   <row r="82576" spans="2:12" x14ac:dyDescent="0.3">
      <c r="B82576" s="3" t="s">
        <v>62156</v>
      </c>
      <c r="C82576" s="3" t="s">
        <v>62157</v>
      </c>
      <c r="D82576" s="3" t="s">
        <v>62158</v>
      </c>
      <c r="E82576" s="3" t="s">
        <v>62159</v>
      </c>
      <c r="F82576">
        <v>443</v>
      </c>
      <c r="G82576">
        <v>7830259</v>
      </c>
      <c r="H82576">
        <v>8832</v>
      </c>
      <c r="I82576" s="3" t="s">
        <v>63</v>
      </c>
      <c r="J82576" s="4">
        <v>44785.375</v>
      </c>
      <c r="K82576" s="3" t="s">
        <v>221506</v>
      </c>
      <c r="L82576" s="4">
        <v>44783.491442060185</v>
      </c>
    </row>
    <row r="82577" spans="2:12" x14ac:dyDescent="0.3">
      <c r="B82577" s="3" t="s">
        <v>62360</v>
      </c>
      <c r="C82577" s="3" t="s">
        <v>62361</v>
      </c>
      <c r="D82577" s="3" t="s">
        <v>62362</v>
      </c>
      <c r="E82577" s="3" t="s">
        <v>62363</v>
      </c>
      <c r="F82577">
        <v>669</v>
      </c>
      <c r="G82577">
        <v>7830259</v>
      </c>
      <c r="H82577">
        <v>8832</v>
      </c>
      <c r="I82577" s="3" t="s">
        <v>63</v>
      </c>
      <c r="J82577" s="4">
        <v>44785.375</v>
      </c>
      <c r="K82577" s="3" t="s">
        <v>221506</v>
      </c>
      <c r="L82577" s="4">
        <v>44783.491442037041</v>
      </c>
    </row>
    <row r="82578" spans="2:12" x14ac:dyDescent="0.3">
      <c r="B82578" s="3" t="s">
        <v>62094</v>
      </c>
      <c r="C82578" s="3" t="s">
        <v>62095</v>
      </c>
      <c r="D82578" s="3" t="s">
        <v>62096</v>
      </c>
      <c r="E82578" s="3" t="s">
        <v>62097</v>
      </c>
      <c r="F82578">
        <v>1299</v>
      </c>
      <c r="G82578">
        <v>7830259</v>
      </c>
      <c r="H82578">
        <v>8832</v>
      </c>
      <c r="I82578" s="3" t="s">
        <v>63</v>
      </c>
      <c r="J82578" s="4">
        <v>44785.375</v>
      </c>
      <c r="K82578" s="3" t="s">
        <v>221506</v>
      </c>
      <c r="L82578" s="4">
        <v>44783.491442048609</v>
      </c>
    </row>
    <row r="82579" spans="2:12" x14ac:dyDescent="0.3">
      <c r="B82579" s="3" t="s">
        <v>62411</v>
      </c>
      <c r="C82579" s="3" t="s">
        <v>62412</v>
      </c>
      <c r="D82579" s="3" t="s">
        <v>62413</v>
      </c>
      <c r="E82579" s="3" t="s">
        <v>62414</v>
      </c>
      <c r="F82579">
        <v>1660</v>
      </c>
      <c r="G82579">
        <v>7830259</v>
      </c>
      <c r="H82579">
        <v>8832</v>
      </c>
      <c r="I82579" s="3" t="s">
        <v>63</v>
      </c>
      <c r="J82579" s="4">
        <v>44785.375</v>
      </c>
      <c r="K82579" s="3" t="s">
        <v>221506</v>
      </c>
      <c r="L82579" s="4">
        <v>44783.491442037041</v>
      </c>
    </row>
    <row r="82580" spans="2:12" x14ac:dyDescent="0.3">
      <c r="B82580" s="3" t="s">
        <v>62392</v>
      </c>
      <c r="C82580" s="3" t="s">
        <v>62393</v>
      </c>
      <c r="D82580" s="3" t="s">
        <v>62394</v>
      </c>
      <c r="E82580" s="3" t="s">
        <v>62395</v>
      </c>
      <c r="F82580">
        <v>152</v>
      </c>
      <c r="G82580">
        <v>7830259</v>
      </c>
      <c r="H82580">
        <v>8832</v>
      </c>
      <c r="I82580" s="3" t="s">
        <v>63</v>
      </c>
      <c r="J82580" s="4">
        <v>44785.375</v>
      </c>
      <c r="K82580" s="3" t="s">
        <v>221506</v>
      </c>
      <c r="L82580" s="4">
        <v>44783.491442060185</v>
      </c>
    </row>
    <row r="82581" spans="2:12" x14ac:dyDescent="0.3">
      <c r="B82581" s="3" t="s">
        <v>62152</v>
      </c>
      <c r="C82581" s="3" t="s">
        <v>62153</v>
      </c>
      <c r="D82581" s="3" t="s">
        <v>62154</v>
      </c>
      <c r="E82581" s="3" t="s">
        <v>62155</v>
      </c>
      <c r="F82581">
        <v>1759</v>
      </c>
      <c r="G82581">
        <v>7830259</v>
      </c>
      <c r="H82581">
        <v>8832</v>
      </c>
      <c r="I82581" s="3" t="s">
        <v>63</v>
      </c>
      <c r="J82581" s="4">
        <v>44785.375</v>
      </c>
      <c r="K82581" s="3" t="s">
        <v>221506</v>
      </c>
      <c r="L82581" s="4">
        <v>44783.491442048609</v>
      </c>
    </row>
    <row r="82582" spans="2:12" x14ac:dyDescent="0.3">
      <c r="B82582" s="3" t="s">
        <v>62050</v>
      </c>
      <c r="C82582" s="3" t="s">
        <v>62051</v>
      </c>
      <c r="D82582" s="3" t="s">
        <v>62052</v>
      </c>
      <c r="E82582" s="3" t="s">
        <v>62053</v>
      </c>
      <c r="F82582">
        <v>2512</v>
      </c>
      <c r="G82582">
        <v>7830259</v>
      </c>
      <c r="H82582">
        <v>8832</v>
      </c>
      <c r="I82582" s="3" t="s">
        <v>63</v>
      </c>
      <c r="J82582" s="4">
        <v>44785.375</v>
      </c>
      <c r="K82582" s="3" t="s">
        <v>221506</v>
      </c>
      <c r="L82582" s="4">
        <v>44783.491442037041</v>
      </c>
    </row>
    <row r="82583" spans="2:12" x14ac:dyDescent="0.3">
      <c r="B82583" s="3" t="s">
        <v>61998</v>
      </c>
      <c r="C82583" s="3" t="s">
        <v>61999</v>
      </c>
      <c r="D82583" s="3" t="s">
        <v>62000</v>
      </c>
      <c r="E82583" s="3" t="s">
        <v>62001</v>
      </c>
      <c r="F82583">
        <v>4237</v>
      </c>
      <c r="G82583">
        <v>7830259</v>
      </c>
      <c r="H82583">
        <v>8832</v>
      </c>
      <c r="I82583" s="3" t="s">
        <v>63</v>
      </c>
      <c r="J82583" s="4">
        <v>44785.375</v>
      </c>
      <c r="K82583" s="3" t="s">
        <v>221506</v>
      </c>
      <c r="L82583" s="4">
        <v>44783.491442037041</v>
      </c>
    </row>
    <row r="82584" spans="2:12" x14ac:dyDescent="0.3">
      <c r="B82584" s="3" t="s">
        <v>62284</v>
      </c>
      <c r="C82584" s="3" t="s">
        <v>62285</v>
      </c>
      <c r="D82584" s="3" t="s">
        <v>62286</v>
      </c>
      <c r="E82584" s="3" t="s">
        <v>62287</v>
      </c>
      <c r="F82584">
        <v>338</v>
      </c>
      <c r="G82584">
        <v>7830259</v>
      </c>
      <c r="H82584">
        <v>8832</v>
      </c>
      <c r="I82584" s="3" t="s">
        <v>63</v>
      </c>
      <c r="J82584" s="4">
        <v>44785.375</v>
      </c>
      <c r="K82584" s="3" t="s">
        <v>221506</v>
      </c>
      <c r="L82584" s="4">
        <v>44783.491442037041</v>
      </c>
    </row>
    <row r="82585" spans="2:12" x14ac:dyDescent="0.3">
      <c r="B82585" s="3" t="s">
        <v>62086</v>
      </c>
      <c r="C82585" s="3" t="s">
        <v>62087</v>
      </c>
      <c r="D82585" s="3" t="s">
        <v>62088</v>
      </c>
      <c r="E82585" s="3" t="s">
        <v>62089</v>
      </c>
      <c r="F82585">
        <v>1815</v>
      </c>
      <c r="G82585">
        <v>7830259</v>
      </c>
      <c r="H82585">
        <v>8832</v>
      </c>
      <c r="I82585" s="3" t="s">
        <v>63</v>
      </c>
      <c r="J82585" s="4">
        <v>44785.375</v>
      </c>
      <c r="K82585" s="3" t="s">
        <v>221506</v>
      </c>
      <c r="L82585" s="4">
        <v>44783.491442048609</v>
      </c>
    </row>
    <row r="82586" spans="2:12" x14ac:dyDescent="0.3">
      <c r="B82586" s="3" t="s">
        <v>62674</v>
      </c>
      <c r="C82586" s="3" t="s">
        <v>62675</v>
      </c>
      <c r="D82586" s="3" t="s">
        <v>62676</v>
      </c>
      <c r="E82586" s="3" t="s">
        <v>62677</v>
      </c>
      <c r="F82586">
        <v>1197</v>
      </c>
      <c r="G82586">
        <v>7830259</v>
      </c>
      <c r="H82586">
        <v>8832</v>
      </c>
      <c r="I82586" s="3" t="s">
        <v>63</v>
      </c>
      <c r="J82586" s="4">
        <v>44785.375</v>
      </c>
      <c r="K82586" s="3" t="s">
        <v>221506</v>
      </c>
      <c r="L82586" s="4">
        <v>44783.491442025464</v>
      </c>
    </row>
    <row r="82587" spans="2:12" x14ac:dyDescent="0.3">
      <c r="B82587" s="3" t="s">
        <v>62042</v>
      </c>
      <c r="C82587" s="3" t="s">
        <v>62043</v>
      </c>
      <c r="D82587" s="3" t="s">
        <v>62044</v>
      </c>
      <c r="E82587" s="3" t="s">
        <v>62045</v>
      </c>
      <c r="F82587">
        <v>1481</v>
      </c>
      <c r="G82587">
        <v>7830259</v>
      </c>
      <c r="H82587">
        <v>8832</v>
      </c>
      <c r="I82587" s="3" t="s">
        <v>63</v>
      </c>
      <c r="J82587" s="4">
        <v>44785.375</v>
      </c>
      <c r="K82587" s="3" t="s">
        <v>221506</v>
      </c>
      <c r="L82587" s="4">
        <v>44783.491442025464</v>
      </c>
    </row>
    <row r="82588" spans="2:12" x14ac:dyDescent="0.3">
      <c r="B82588" s="3" t="s">
        <v>62844</v>
      </c>
      <c r="C82588" s="3" t="s">
        <v>62845</v>
      </c>
      <c r="D82588" s="3" t="s">
        <v>62846</v>
      </c>
      <c r="E82588" s="3" t="s">
        <v>62847</v>
      </c>
      <c r="F82588">
        <v>1716</v>
      </c>
      <c r="G82588">
        <v>7830259</v>
      </c>
      <c r="H82588">
        <v>8832</v>
      </c>
      <c r="I82588" s="3" t="s">
        <v>63</v>
      </c>
      <c r="J82588" s="4">
        <v>44785.375</v>
      </c>
      <c r="K82588" s="3" t="s">
        <v>221506</v>
      </c>
      <c r="L82588" s="4">
        <v>44783.491442013888</v>
      </c>
    </row>
    <row r="82589" spans="2:12" x14ac:dyDescent="0.3">
      <c r="B82589" s="3" t="s">
        <v>62404</v>
      </c>
      <c r="C82589" s="3" t="s">
        <v>62405</v>
      </c>
      <c r="D82589" s="3" t="s">
        <v>62406</v>
      </c>
      <c r="E82589" s="3" t="s">
        <v>62407</v>
      </c>
      <c r="F82589">
        <v>1117</v>
      </c>
      <c r="G82589">
        <v>7830259</v>
      </c>
      <c r="H82589">
        <v>8832</v>
      </c>
      <c r="I82589" s="3" t="s">
        <v>63</v>
      </c>
      <c r="J82589" s="4">
        <v>44785.375</v>
      </c>
      <c r="K82589" s="3" t="s">
        <v>221506</v>
      </c>
      <c r="L82589" s="4">
        <v>44783.491442013888</v>
      </c>
    </row>
    <row r="82590" spans="2:12" x14ac:dyDescent="0.3">
      <c r="B82590" s="3" t="s">
        <v>62046</v>
      </c>
      <c r="C82590" s="3" t="s">
        <v>62047</v>
      </c>
      <c r="D82590" s="3" t="s">
        <v>62048</v>
      </c>
      <c r="E82590" s="3" t="s">
        <v>62049</v>
      </c>
      <c r="F82590">
        <v>760</v>
      </c>
      <c r="G82590">
        <v>7830259</v>
      </c>
      <c r="H82590">
        <v>8832</v>
      </c>
      <c r="I82590" s="3" t="s">
        <v>63</v>
      </c>
      <c r="J82590" s="4">
        <v>44785.375</v>
      </c>
      <c r="K82590" s="3" t="s">
        <v>221506</v>
      </c>
      <c r="L82590" s="4">
        <v>44783.491442025464</v>
      </c>
    </row>
    <row r="82591" spans="2:12" x14ac:dyDescent="0.3">
      <c r="B82591" s="3" t="s">
        <v>62828</v>
      </c>
      <c r="C82591" s="3" t="s">
        <v>62829</v>
      </c>
      <c r="D82591" s="3" t="s">
        <v>62830</v>
      </c>
      <c r="E82591" s="3" t="s">
        <v>62831</v>
      </c>
      <c r="F82591">
        <v>790</v>
      </c>
      <c r="G82591">
        <v>7830259</v>
      </c>
      <c r="H82591">
        <v>8832</v>
      </c>
      <c r="I82591" s="3" t="s">
        <v>63</v>
      </c>
      <c r="J82591" s="4">
        <v>44785.375</v>
      </c>
      <c r="K82591" s="3" t="s">
        <v>221506</v>
      </c>
      <c r="L82591" s="4">
        <v>44783.491442037041</v>
      </c>
    </row>
    <row r="82592" spans="2:12" x14ac:dyDescent="0.3">
      <c r="B82592" s="3" t="s">
        <v>62734</v>
      </c>
      <c r="C82592" s="3" t="s">
        <v>62735</v>
      </c>
      <c r="D82592" s="3" t="s">
        <v>62736</v>
      </c>
      <c r="E82592" s="3" t="s">
        <v>62737</v>
      </c>
      <c r="F82592">
        <v>430</v>
      </c>
      <c r="G82592">
        <v>7830259</v>
      </c>
      <c r="H82592">
        <v>8832</v>
      </c>
      <c r="I82592" s="3" t="s">
        <v>63</v>
      </c>
      <c r="J82592" s="4">
        <v>44785.375</v>
      </c>
      <c r="K82592" s="3" t="s">
        <v>221506</v>
      </c>
      <c r="L82592" s="4">
        <v>44783.491442025464</v>
      </c>
    </row>
    <row r="82593" spans="2:12" x14ac:dyDescent="0.3">
      <c r="B82593" s="3" t="s">
        <v>62296</v>
      </c>
      <c r="C82593" s="3" t="s">
        <v>62297</v>
      </c>
      <c r="D82593" s="3" t="s">
        <v>62298</v>
      </c>
      <c r="E82593" s="3" t="s">
        <v>62299</v>
      </c>
      <c r="F82593">
        <v>1055</v>
      </c>
      <c r="G82593">
        <v>7830259</v>
      </c>
      <c r="H82593">
        <v>8832</v>
      </c>
      <c r="I82593" s="3" t="s">
        <v>63</v>
      </c>
      <c r="J82593" s="4">
        <v>44785.375</v>
      </c>
      <c r="K82593" s="3" t="s">
        <v>221506</v>
      </c>
      <c r="L82593" s="4">
        <v>44783.491442025464</v>
      </c>
    </row>
    <row r="82594" spans="2:12" x14ac:dyDescent="0.3">
      <c r="B82594" s="3" t="s">
        <v>62590</v>
      </c>
      <c r="C82594" s="3" t="s">
        <v>62591</v>
      </c>
      <c r="D82594" s="3" t="s">
        <v>62592</v>
      </c>
      <c r="E82594" s="3" t="s">
        <v>62593</v>
      </c>
      <c r="F82594">
        <v>330</v>
      </c>
      <c r="G82594">
        <v>7830259</v>
      </c>
      <c r="H82594">
        <v>8832</v>
      </c>
      <c r="I82594" s="3" t="s">
        <v>63</v>
      </c>
      <c r="J82594" s="4">
        <v>44785.375</v>
      </c>
      <c r="K82594" s="3" t="s">
        <v>221506</v>
      </c>
      <c r="L82594" s="4">
        <v>44783.491442025464</v>
      </c>
    </row>
    <row r="82595" spans="2:12" x14ac:dyDescent="0.3">
      <c r="B82595" s="3" t="s">
        <v>62714</v>
      </c>
      <c r="C82595" s="3" t="s">
        <v>62715</v>
      </c>
      <c r="D82595" s="3" t="s">
        <v>62716</v>
      </c>
      <c r="E82595" s="3" t="s">
        <v>62717</v>
      </c>
      <c r="F82595">
        <v>3141</v>
      </c>
      <c r="G82595">
        <v>7830259</v>
      </c>
      <c r="H82595">
        <v>8832</v>
      </c>
      <c r="I82595" s="3" t="s">
        <v>63</v>
      </c>
      <c r="J82595" s="4">
        <v>44785.375</v>
      </c>
      <c r="K82595" s="3" t="s">
        <v>221506</v>
      </c>
      <c r="L82595" s="4">
        <v>44783.491442013888</v>
      </c>
    </row>
    <row r="82596" spans="2:12" x14ac:dyDescent="0.3">
      <c r="B82596" s="3" t="s">
        <v>62062</v>
      </c>
      <c r="C82596" s="3" t="s">
        <v>62063</v>
      </c>
      <c r="D82596" s="3" t="s">
        <v>62064</v>
      </c>
      <c r="E82596" s="3" t="s">
        <v>62065</v>
      </c>
      <c r="F82596">
        <v>3888</v>
      </c>
      <c r="G82596">
        <v>7830259</v>
      </c>
      <c r="H82596">
        <v>8832</v>
      </c>
      <c r="I82596" s="3" t="s">
        <v>63</v>
      </c>
      <c r="J82596" s="4">
        <v>44785.375</v>
      </c>
      <c r="K82596" s="3" t="s">
        <v>221506</v>
      </c>
      <c r="L82596" s="4">
        <v>44783.491442013888</v>
      </c>
    </row>
    <row r="82597" spans="2:12" x14ac:dyDescent="0.3">
      <c r="B82597" s="3" t="s">
        <v>62134</v>
      </c>
      <c r="C82597" s="3" t="s">
        <v>62135</v>
      </c>
      <c r="D82597" s="3" t="s">
        <v>62136</v>
      </c>
      <c r="E82597" s="3" t="s">
        <v>62137</v>
      </c>
      <c r="F82597">
        <v>1223</v>
      </c>
      <c r="G82597">
        <v>7830259</v>
      </c>
      <c r="H82597">
        <v>8832</v>
      </c>
      <c r="I82597" s="3" t="s">
        <v>63</v>
      </c>
      <c r="J82597" s="4">
        <v>44785.375</v>
      </c>
      <c r="K82597" s="3" t="s">
        <v>221506</v>
      </c>
      <c r="L82597" s="4">
        <v>44783.491442002312</v>
      </c>
    </row>
    <row r="82598" spans="2:12" x14ac:dyDescent="0.3">
      <c r="B82598" s="3" t="s">
        <v>62356</v>
      </c>
      <c r="C82598" s="3" t="s">
        <v>62357</v>
      </c>
      <c r="D82598" s="3" t="s">
        <v>62358</v>
      </c>
      <c r="E82598" s="3" t="s">
        <v>62359</v>
      </c>
      <c r="F82598">
        <v>1617</v>
      </c>
      <c r="G82598">
        <v>7830259</v>
      </c>
      <c r="H82598">
        <v>8832</v>
      </c>
      <c r="I82598" s="3" t="s">
        <v>63</v>
      </c>
      <c r="J82598" s="4">
        <v>44785.375</v>
      </c>
      <c r="K82598" s="3" t="s">
        <v>221506</v>
      </c>
      <c r="L82598" s="4">
        <v>44783.491442002312</v>
      </c>
    </row>
    <row r="82599" spans="2:12" x14ac:dyDescent="0.3">
      <c r="B82599" s="3" t="s">
        <v>62796</v>
      </c>
      <c r="C82599" s="3" t="s">
        <v>62797</v>
      </c>
      <c r="D82599" s="3" t="s">
        <v>62798</v>
      </c>
      <c r="E82599" s="3" t="s">
        <v>62799</v>
      </c>
      <c r="F82599">
        <v>1071</v>
      </c>
      <c r="G82599">
        <v>7830259</v>
      </c>
      <c r="H82599">
        <v>8832</v>
      </c>
      <c r="I82599" s="3" t="s">
        <v>63</v>
      </c>
      <c r="J82599" s="4">
        <v>44785.375</v>
      </c>
      <c r="K82599" s="3" t="s">
        <v>221506</v>
      </c>
      <c r="L82599" s="4">
        <v>44783.491441932871</v>
      </c>
    </row>
    <row r="82600" spans="2:12" x14ac:dyDescent="0.3">
      <c r="B82600" s="3" t="s">
        <v>62920</v>
      </c>
      <c r="C82600" s="3" t="s">
        <v>62921</v>
      </c>
      <c r="D82600" s="3" t="s">
        <v>62922</v>
      </c>
      <c r="E82600" s="3" t="s">
        <v>62923</v>
      </c>
      <c r="F82600">
        <v>860</v>
      </c>
      <c r="G82600">
        <v>7830259</v>
      </c>
      <c r="H82600">
        <v>8832</v>
      </c>
      <c r="I82600" s="3" t="s">
        <v>63</v>
      </c>
      <c r="J82600" s="4">
        <v>44785.375</v>
      </c>
      <c r="K82600" s="3" t="s">
        <v>221506</v>
      </c>
      <c r="L82600" s="4">
        <v>44783.491441932871</v>
      </c>
    </row>
    <row r="82601" spans="2:12" x14ac:dyDescent="0.3">
      <c r="B82601" s="3" t="s">
        <v>62876</v>
      </c>
      <c r="C82601" s="3" t="s">
        <v>62877</v>
      </c>
      <c r="D82601" s="3" t="s">
        <v>62878</v>
      </c>
      <c r="E82601" s="3" t="s">
        <v>62879</v>
      </c>
      <c r="F82601">
        <v>1141</v>
      </c>
      <c r="G82601">
        <v>7830259</v>
      </c>
      <c r="H82601">
        <v>8832</v>
      </c>
      <c r="I82601" s="3" t="s">
        <v>63</v>
      </c>
      <c r="J82601" s="4">
        <v>44785.375</v>
      </c>
      <c r="K82601" s="3" t="s">
        <v>221506</v>
      </c>
      <c r="L82601" s="4">
        <v>44783.491441932871</v>
      </c>
    </row>
    <row r="82602" spans="2:12" x14ac:dyDescent="0.3">
      <c r="B82602" s="3" t="s">
        <v>62006</v>
      </c>
      <c r="C82602" s="3" t="s">
        <v>62007</v>
      </c>
      <c r="D82602" s="3" t="s">
        <v>62008</v>
      </c>
      <c r="E82602" s="3" t="s">
        <v>62009</v>
      </c>
      <c r="F82602">
        <v>873</v>
      </c>
      <c r="G82602">
        <v>7830259</v>
      </c>
      <c r="H82602">
        <v>8832</v>
      </c>
      <c r="I82602" s="3" t="s">
        <v>63</v>
      </c>
      <c r="J82602" s="4">
        <v>44785.375</v>
      </c>
      <c r="K82602" s="3" t="s">
        <v>221506</v>
      </c>
      <c r="L82602" s="4">
        <v>44783.491441956015</v>
      </c>
    </row>
    <row r="82603" spans="2:12" x14ac:dyDescent="0.3">
      <c r="B82603" s="3" t="s">
        <v>62804</v>
      </c>
      <c r="C82603" s="3" t="s">
        <v>62805</v>
      </c>
      <c r="D82603" s="3" t="s">
        <v>62806</v>
      </c>
      <c r="E82603" s="3" t="s">
        <v>62807</v>
      </c>
      <c r="F82603">
        <v>1699</v>
      </c>
      <c r="G82603">
        <v>7830259</v>
      </c>
      <c r="H82603">
        <v>8832</v>
      </c>
      <c r="I82603" s="3" t="s">
        <v>63</v>
      </c>
      <c r="J82603" s="4">
        <v>44785.375</v>
      </c>
      <c r="K82603" s="3" t="s">
        <v>221506</v>
      </c>
      <c r="L82603" s="4">
        <v>44783.491441967592</v>
      </c>
    </row>
    <row r="82604" spans="2:12" x14ac:dyDescent="0.3">
      <c r="B82604" s="3" t="s">
        <v>62114</v>
      </c>
      <c r="C82604" s="3" t="s">
        <v>62115</v>
      </c>
      <c r="D82604" s="3" t="s">
        <v>62116</v>
      </c>
      <c r="E82604" s="3" t="s">
        <v>62117</v>
      </c>
      <c r="F82604">
        <v>2529</v>
      </c>
      <c r="G82604">
        <v>7830259</v>
      </c>
      <c r="H82604">
        <v>8832</v>
      </c>
      <c r="I82604" s="3" t="s">
        <v>63</v>
      </c>
      <c r="J82604" s="4">
        <v>44785.375</v>
      </c>
      <c r="K82604" s="3" t="s">
        <v>221506</v>
      </c>
      <c r="L82604" s="4">
        <v>44783.491441967592</v>
      </c>
    </row>
    <row r="82605" spans="2:12" x14ac:dyDescent="0.3">
      <c r="B82605" s="3" t="s">
        <v>62126</v>
      </c>
      <c r="C82605" s="3" t="s">
        <v>62127</v>
      </c>
      <c r="D82605" s="3" t="s">
        <v>62128</v>
      </c>
      <c r="E82605" s="3" t="s">
        <v>62129</v>
      </c>
      <c r="F82605">
        <v>1160</v>
      </c>
      <c r="G82605">
        <v>7830259</v>
      </c>
      <c r="H82605">
        <v>8832</v>
      </c>
      <c r="I82605" s="3" t="s">
        <v>63</v>
      </c>
      <c r="J82605" s="4">
        <v>44785.375</v>
      </c>
      <c r="K82605" s="3" t="s">
        <v>221506</v>
      </c>
      <c r="L82605" s="4">
        <v>44783.491441967592</v>
      </c>
    </row>
    <row r="82606" spans="2:12" x14ac:dyDescent="0.3">
      <c r="B82606" s="3" t="s">
        <v>230542</v>
      </c>
      <c r="C82606" s="3" t="s">
        <v>230543</v>
      </c>
      <c r="D82606" s="3" t="s">
        <v>230544</v>
      </c>
      <c r="E82606" s="3" t="s">
        <v>230545</v>
      </c>
      <c r="F82606">
        <v>298</v>
      </c>
      <c r="G82606">
        <v>7830259</v>
      </c>
      <c r="H82606">
        <v>8832</v>
      </c>
      <c r="I82606" s="3" t="s">
        <v>63</v>
      </c>
      <c r="J82606" s="4">
        <v>44785.375</v>
      </c>
      <c r="K82606" s="3" t="s">
        <v>221506</v>
      </c>
      <c r="L82606" s="4">
        <v>44783.491442013888</v>
      </c>
    </row>
    <row r="82607" spans="2:12" x14ac:dyDescent="0.3">
      <c r="B82607" s="3" t="s">
        <v>62034</v>
      </c>
      <c r="C82607" s="3" t="s">
        <v>62035</v>
      </c>
      <c r="D82607" s="3" t="s">
        <v>62036</v>
      </c>
      <c r="E82607" s="3" t="s">
        <v>62037</v>
      </c>
      <c r="F82607">
        <v>1157</v>
      </c>
      <c r="G82607">
        <v>7830259</v>
      </c>
      <c r="H82607">
        <v>8832</v>
      </c>
      <c r="I82607" s="3" t="s">
        <v>63</v>
      </c>
      <c r="J82607" s="4">
        <v>44785.375</v>
      </c>
      <c r="K82607" s="3" t="s">
        <v>221506</v>
      </c>
      <c r="L82607" s="4">
        <v>44783.491441956015</v>
      </c>
    </row>
    <row r="82608" spans="2:12" x14ac:dyDescent="0.3">
      <c r="B82608" s="3" t="s">
        <v>62376</v>
      </c>
      <c r="C82608" s="3" t="s">
        <v>62377</v>
      </c>
      <c r="D82608" s="3" t="s">
        <v>62378</v>
      </c>
      <c r="E82608" s="3" t="s">
        <v>62379</v>
      </c>
      <c r="F82608">
        <v>1825</v>
      </c>
      <c r="G82608">
        <v>7830259</v>
      </c>
      <c r="H82608">
        <v>8832</v>
      </c>
      <c r="I82608" s="3" t="s">
        <v>63</v>
      </c>
      <c r="J82608" s="4">
        <v>44785.375</v>
      </c>
      <c r="K82608" s="3" t="s">
        <v>221506</v>
      </c>
      <c r="L82608" s="4">
        <v>44783.491441967592</v>
      </c>
    </row>
    <row r="82609" spans="2:12" x14ac:dyDescent="0.3">
      <c r="B82609" s="3" t="s">
        <v>62010</v>
      </c>
      <c r="C82609" s="3" t="s">
        <v>62011</v>
      </c>
      <c r="D82609" s="3" t="s">
        <v>62012</v>
      </c>
      <c r="E82609" s="3" t="s">
        <v>62013</v>
      </c>
      <c r="F82609">
        <v>1164</v>
      </c>
      <c r="G82609">
        <v>7830259</v>
      </c>
      <c r="H82609">
        <v>8832</v>
      </c>
      <c r="I82609" s="3" t="s">
        <v>63</v>
      </c>
      <c r="J82609" s="4">
        <v>44785.375</v>
      </c>
      <c r="K82609" s="3" t="s">
        <v>221506</v>
      </c>
      <c r="L82609" s="4">
        <v>44783.491441967592</v>
      </c>
    </row>
    <row r="82610" spans="2:12" x14ac:dyDescent="0.3">
      <c r="B82610" s="3" t="s">
        <v>62654</v>
      </c>
      <c r="C82610" s="3" t="s">
        <v>62655</v>
      </c>
      <c r="D82610" s="3" t="s">
        <v>62656</v>
      </c>
      <c r="E82610" s="3" t="s">
        <v>62657</v>
      </c>
      <c r="F82610">
        <v>1322</v>
      </c>
      <c r="G82610">
        <v>7830259</v>
      </c>
      <c r="H82610">
        <v>8832</v>
      </c>
      <c r="I82610" s="3" t="s">
        <v>63</v>
      </c>
      <c r="J82610" s="4">
        <v>44785.375</v>
      </c>
      <c r="K82610" s="3" t="s">
        <v>221506</v>
      </c>
      <c r="L82610" s="4">
        <v>44783.491441967592</v>
      </c>
    </row>
    <row r="82611" spans="2:12" x14ac:dyDescent="0.3">
      <c r="B82611" s="3" t="s">
        <v>62192</v>
      </c>
      <c r="C82611" s="3" t="s">
        <v>62193</v>
      </c>
      <c r="D82611" s="3" t="s">
        <v>62194</v>
      </c>
      <c r="E82611" s="3" t="s">
        <v>62195</v>
      </c>
      <c r="F82611">
        <v>2013</v>
      </c>
      <c r="G82611">
        <v>7830259</v>
      </c>
      <c r="H82611">
        <v>8832</v>
      </c>
      <c r="I82611" s="3" t="s">
        <v>63</v>
      </c>
      <c r="J82611" s="4">
        <v>44785.375</v>
      </c>
      <c r="K82611" s="3" t="s">
        <v>221506</v>
      </c>
      <c r="L82611" s="4">
        <v>44783.491441967592</v>
      </c>
    </row>
    <row r="82612" spans="2:12" x14ac:dyDescent="0.3">
      <c r="B82612" s="3" t="s">
        <v>62852</v>
      </c>
      <c r="C82612" s="3" t="s">
        <v>62853</v>
      </c>
      <c r="D82612" s="3" t="s">
        <v>62854</v>
      </c>
      <c r="E82612" s="3" t="s">
        <v>62855</v>
      </c>
      <c r="F82612">
        <v>1111</v>
      </c>
      <c r="G82612">
        <v>7830259</v>
      </c>
      <c r="H82612">
        <v>8832</v>
      </c>
      <c r="I82612" s="3" t="s">
        <v>63</v>
      </c>
      <c r="J82612" s="4">
        <v>44785.375</v>
      </c>
      <c r="K82612" s="3" t="s">
        <v>221506</v>
      </c>
      <c r="L82612" s="4">
        <v>44783.491441967592</v>
      </c>
    </row>
    <row r="82613" spans="2:12" x14ac:dyDescent="0.3">
      <c r="B82613" s="3" t="s">
        <v>62950</v>
      </c>
      <c r="C82613" s="3" t="s">
        <v>230546</v>
      </c>
      <c r="D82613" s="3" t="s">
        <v>230547</v>
      </c>
      <c r="E82613" s="3" t="s">
        <v>230548</v>
      </c>
      <c r="F82613">
        <v>460</v>
      </c>
      <c r="G82613">
        <v>7830259</v>
      </c>
      <c r="H82613">
        <v>8832</v>
      </c>
      <c r="I82613" s="3" t="s">
        <v>63</v>
      </c>
      <c r="J82613" s="4">
        <v>44785.375</v>
      </c>
      <c r="K82613" s="3" t="s">
        <v>221506</v>
      </c>
      <c r="L82613" s="4">
        <v>44783.491441944447</v>
      </c>
    </row>
    <row r="82614" spans="2:12" x14ac:dyDescent="0.3">
      <c r="B82614" s="3" t="s">
        <v>62820</v>
      </c>
      <c r="C82614" s="3" t="s">
        <v>62821</v>
      </c>
      <c r="D82614" s="3" t="s">
        <v>62822</v>
      </c>
      <c r="E82614" s="3" t="s">
        <v>62823</v>
      </c>
      <c r="F82614">
        <v>631</v>
      </c>
      <c r="G82614">
        <v>7830259</v>
      </c>
      <c r="H82614">
        <v>8832</v>
      </c>
      <c r="I82614" s="3" t="s">
        <v>63</v>
      </c>
      <c r="J82614" s="4">
        <v>44785.375</v>
      </c>
      <c r="K82614" s="3" t="s">
        <v>221506</v>
      </c>
      <c r="L82614" s="4">
        <v>44783.491441956015</v>
      </c>
    </row>
    <row r="82615" spans="2:12" x14ac:dyDescent="0.3">
      <c r="B82615" s="3" t="s">
        <v>62200</v>
      </c>
      <c r="C82615" s="3" t="s">
        <v>62201</v>
      </c>
      <c r="D82615" s="3" t="s">
        <v>62202</v>
      </c>
      <c r="E82615" s="3" t="s">
        <v>62203</v>
      </c>
      <c r="F82615">
        <v>337</v>
      </c>
      <c r="G82615">
        <v>7830259</v>
      </c>
      <c r="H82615">
        <v>8832</v>
      </c>
      <c r="I82615" s="3" t="s">
        <v>63</v>
      </c>
      <c r="J82615" s="4">
        <v>44785.375</v>
      </c>
      <c r="K82615" s="3" t="s">
        <v>221506</v>
      </c>
      <c r="L82615" s="4">
        <v>44783.491441956015</v>
      </c>
    </row>
    <row r="82616" spans="2:12" x14ac:dyDescent="0.3">
      <c r="B82616" s="3" t="s">
        <v>62812</v>
      </c>
      <c r="C82616" s="3" t="s">
        <v>62813</v>
      </c>
      <c r="D82616" s="3" t="s">
        <v>62814</v>
      </c>
      <c r="E82616" s="3" t="s">
        <v>62815</v>
      </c>
      <c r="F82616">
        <v>826</v>
      </c>
      <c r="G82616">
        <v>7830259</v>
      </c>
      <c r="H82616">
        <v>8832</v>
      </c>
      <c r="I82616" s="3" t="s">
        <v>63</v>
      </c>
      <c r="J82616" s="4">
        <v>44785.375</v>
      </c>
      <c r="K82616" s="3" t="s">
        <v>221506</v>
      </c>
      <c r="L82616" s="4">
        <v>44783.491441956015</v>
      </c>
    </row>
    <row r="82617" spans="2:12" x14ac:dyDescent="0.3">
      <c r="B82617" s="3" t="s">
        <v>62758</v>
      </c>
      <c r="C82617" s="3" t="s">
        <v>62759</v>
      </c>
      <c r="D82617" s="3" t="s">
        <v>62760</v>
      </c>
      <c r="E82617" s="3" t="s">
        <v>62761</v>
      </c>
      <c r="F82617">
        <v>1164</v>
      </c>
      <c r="G82617">
        <v>7830259</v>
      </c>
      <c r="H82617">
        <v>8832</v>
      </c>
      <c r="I82617" s="3" t="s">
        <v>63</v>
      </c>
      <c r="J82617" s="4">
        <v>44785.375</v>
      </c>
      <c r="K82617" s="3" t="s">
        <v>221506</v>
      </c>
      <c r="L82617" s="4">
        <v>44783.491441956015</v>
      </c>
    </row>
    <row r="82618" spans="2:12" x14ac:dyDescent="0.3">
      <c r="B82618" s="3" t="s">
        <v>62400</v>
      </c>
      <c r="C82618" s="3" t="s">
        <v>62401</v>
      </c>
      <c r="D82618" s="3" t="s">
        <v>62402</v>
      </c>
      <c r="E82618" s="3" t="s">
        <v>62403</v>
      </c>
      <c r="F82618">
        <v>1990</v>
      </c>
      <c r="G82618">
        <v>7830259</v>
      </c>
      <c r="H82618">
        <v>8832</v>
      </c>
      <c r="I82618" s="3" t="s">
        <v>63</v>
      </c>
      <c r="J82618" s="4">
        <v>44785.375</v>
      </c>
      <c r="K82618" s="3" t="s">
        <v>221506</v>
      </c>
      <c r="L82618" s="4">
        <v>44783.491441956015</v>
      </c>
    </row>
    <row r="82619" spans="2:12" x14ac:dyDescent="0.3">
      <c r="B82619" s="3" t="s">
        <v>62372</v>
      </c>
      <c r="C82619" s="3" t="s">
        <v>62373</v>
      </c>
      <c r="D82619" s="3" t="s">
        <v>62374</v>
      </c>
      <c r="E82619" s="3" t="s">
        <v>62375</v>
      </c>
      <c r="F82619">
        <v>546</v>
      </c>
      <c r="G82619">
        <v>7830259</v>
      </c>
      <c r="H82619">
        <v>8832</v>
      </c>
      <c r="I82619" s="3" t="s">
        <v>63</v>
      </c>
      <c r="J82619" s="4">
        <v>44785.375</v>
      </c>
      <c r="K82619" s="3" t="s">
        <v>221506</v>
      </c>
      <c r="L82619" s="4">
        <v>44783.491441956015</v>
      </c>
    </row>
    <row r="82620" spans="2:12" x14ac:dyDescent="0.3">
      <c r="B82620" s="3" t="s">
        <v>62280</v>
      </c>
      <c r="C82620" s="3" t="s">
        <v>62281</v>
      </c>
      <c r="D82620" s="3" t="s">
        <v>62282</v>
      </c>
      <c r="E82620" s="3" t="s">
        <v>62283</v>
      </c>
      <c r="F82620">
        <v>608</v>
      </c>
      <c r="G82620">
        <v>7830259</v>
      </c>
      <c r="H82620">
        <v>8832</v>
      </c>
      <c r="I82620" s="3" t="s">
        <v>63</v>
      </c>
      <c r="J82620" s="4">
        <v>44785.375</v>
      </c>
      <c r="K82620" s="3" t="s">
        <v>221506</v>
      </c>
      <c r="L82620" s="4">
        <v>44783.491441967592</v>
      </c>
    </row>
    <row r="82621" spans="2:12" x14ac:dyDescent="0.3">
      <c r="B82621" s="3" t="s">
        <v>62364</v>
      </c>
      <c r="C82621" s="3" t="s">
        <v>62365</v>
      </c>
      <c r="D82621" s="3" t="s">
        <v>62366</v>
      </c>
      <c r="E82621" s="3" t="s">
        <v>62367</v>
      </c>
      <c r="F82621">
        <v>1980</v>
      </c>
      <c r="G82621">
        <v>7830259</v>
      </c>
      <c r="H82621">
        <v>8832</v>
      </c>
      <c r="I82621" s="3" t="s">
        <v>63</v>
      </c>
      <c r="J82621" s="4">
        <v>44785.375</v>
      </c>
      <c r="K82621" s="3" t="s">
        <v>221506</v>
      </c>
      <c r="L82621" s="4">
        <v>44783.491441944447</v>
      </c>
    </row>
    <row r="82622" spans="2:12" x14ac:dyDescent="0.3">
      <c r="B82622" s="3" t="s">
        <v>62082</v>
      </c>
      <c r="C82622" s="3" t="s">
        <v>62083</v>
      </c>
      <c r="D82622" s="3" t="s">
        <v>62084</v>
      </c>
      <c r="E82622" s="3" t="s">
        <v>62085</v>
      </c>
      <c r="F82622">
        <v>1465</v>
      </c>
      <c r="G82622">
        <v>7830259</v>
      </c>
      <c r="H82622">
        <v>8832</v>
      </c>
      <c r="I82622" s="3" t="s">
        <v>63</v>
      </c>
      <c r="J82622" s="4">
        <v>44785.375</v>
      </c>
      <c r="K82622" s="3" t="s">
        <v>221506</v>
      </c>
      <c r="L82622" s="4">
        <v>44783.491441944447</v>
      </c>
    </row>
    <row r="82623" spans="2:12" x14ac:dyDescent="0.3">
      <c r="B82623" s="3" t="s">
        <v>62940</v>
      </c>
      <c r="C82623" s="3" t="s">
        <v>230549</v>
      </c>
      <c r="D82623" s="3" t="s">
        <v>230550</v>
      </c>
      <c r="E82623" s="3" t="s">
        <v>230551</v>
      </c>
      <c r="F82623">
        <v>1617</v>
      </c>
      <c r="G82623">
        <v>7830259</v>
      </c>
      <c r="H82623">
        <v>8832</v>
      </c>
      <c r="I82623" s="3" t="s">
        <v>63</v>
      </c>
      <c r="J82623" s="4">
        <v>44785.375</v>
      </c>
      <c r="K82623" s="3" t="s">
        <v>221506</v>
      </c>
      <c r="L82623" s="4">
        <v>44783.491441956015</v>
      </c>
    </row>
    <row r="82624" spans="2:12" x14ac:dyDescent="0.3">
      <c r="B82624" s="3" t="s">
        <v>62483</v>
      </c>
      <c r="C82624" s="3" t="s">
        <v>62484</v>
      </c>
      <c r="D82624" s="3" t="s">
        <v>62485</v>
      </c>
      <c r="E82624" s="3" t="s">
        <v>62486</v>
      </c>
      <c r="F82624">
        <v>995</v>
      </c>
      <c r="G82624">
        <v>7830259</v>
      </c>
      <c r="H82624">
        <v>8832</v>
      </c>
      <c r="I82624" s="3" t="s">
        <v>63</v>
      </c>
      <c r="J82624" s="4">
        <v>44785.375</v>
      </c>
      <c r="K82624" s="3" t="s">
        <v>221506</v>
      </c>
      <c r="L82624" s="4">
        <v>44783.491441944447</v>
      </c>
    </row>
    <row r="82625" spans="2:12" x14ac:dyDescent="0.3">
      <c r="B82625" s="3" t="s">
        <v>62928</v>
      </c>
      <c r="C82625" s="3" t="s">
        <v>62929</v>
      </c>
      <c r="D82625" s="3" t="s">
        <v>62930</v>
      </c>
      <c r="E82625" s="3" t="s">
        <v>62931</v>
      </c>
      <c r="F82625">
        <v>1203</v>
      </c>
      <c r="G82625">
        <v>7830259</v>
      </c>
      <c r="H82625">
        <v>8832</v>
      </c>
      <c r="I82625" s="3" t="s">
        <v>63</v>
      </c>
      <c r="J82625" s="4">
        <v>44785.375</v>
      </c>
      <c r="K82625" s="3" t="s">
        <v>221506</v>
      </c>
      <c r="L82625" s="4">
        <v>44783.491441944447</v>
      </c>
    </row>
    <row r="82626" spans="2:12" x14ac:dyDescent="0.3">
      <c r="B82626" s="3" t="s">
        <v>62487</v>
      </c>
      <c r="C82626" s="3" t="s">
        <v>62488</v>
      </c>
      <c r="D82626" s="3" t="s">
        <v>62489</v>
      </c>
      <c r="E82626" s="3" t="s">
        <v>62490</v>
      </c>
      <c r="F82626">
        <v>595</v>
      </c>
      <c r="G82626">
        <v>7830259</v>
      </c>
      <c r="H82626">
        <v>8832</v>
      </c>
      <c r="I82626" s="3" t="s">
        <v>63</v>
      </c>
      <c r="J82626" s="4">
        <v>44785.375</v>
      </c>
      <c r="K82626" s="3" t="s">
        <v>221506</v>
      </c>
      <c r="L82626" s="4">
        <v>44783.491441944447</v>
      </c>
    </row>
    <row r="82627" spans="2:12" x14ac:dyDescent="0.3">
      <c r="B82627" s="3" t="s">
        <v>62150</v>
      </c>
      <c r="C82627" s="3" t="s">
        <v>230552</v>
      </c>
      <c r="D82627" s="3" t="s">
        <v>230553</v>
      </c>
      <c r="E82627" s="3" t="s">
        <v>230554</v>
      </c>
      <c r="F82627">
        <v>919</v>
      </c>
      <c r="G82627">
        <v>7830259</v>
      </c>
      <c r="H82627">
        <v>8832</v>
      </c>
      <c r="I82627" s="3" t="s">
        <v>63</v>
      </c>
      <c r="J82627" s="4">
        <v>44785.375</v>
      </c>
      <c r="K82627" s="3" t="s">
        <v>221506</v>
      </c>
      <c r="L82627" s="4">
        <v>44783.491441944447</v>
      </c>
    </row>
    <row r="82628" spans="2:12" x14ac:dyDescent="0.3">
      <c r="B82628" s="3" t="s">
        <v>62718</v>
      </c>
      <c r="C82628" s="3" t="s">
        <v>62719</v>
      </c>
      <c r="D82628" s="3" t="s">
        <v>62720</v>
      </c>
      <c r="E82628" s="3" t="s">
        <v>62721</v>
      </c>
      <c r="F82628">
        <v>549</v>
      </c>
      <c r="G82628">
        <v>7830259</v>
      </c>
      <c r="H82628">
        <v>8832</v>
      </c>
      <c r="I82628" s="3" t="s">
        <v>63</v>
      </c>
      <c r="J82628" s="4">
        <v>44785.375</v>
      </c>
      <c r="K82628" s="3" t="s">
        <v>221506</v>
      </c>
      <c r="L82628" s="4">
        <v>44783.491441944447</v>
      </c>
    </row>
    <row r="82629" spans="2:12" x14ac:dyDescent="0.3">
      <c r="B82629" s="3" t="s">
        <v>62936</v>
      </c>
      <c r="C82629" s="3" t="s">
        <v>62937</v>
      </c>
      <c r="D82629" s="3" t="s">
        <v>62938</v>
      </c>
      <c r="E82629" s="3" t="s">
        <v>62939</v>
      </c>
      <c r="F82629">
        <v>1170</v>
      </c>
      <c r="G82629">
        <v>7830259</v>
      </c>
      <c r="H82629">
        <v>8832</v>
      </c>
      <c r="I82629" s="3" t="s">
        <v>63</v>
      </c>
      <c r="J82629" s="4">
        <v>44785.375</v>
      </c>
      <c r="K82629" s="3" t="s">
        <v>221506</v>
      </c>
      <c r="L82629" s="4">
        <v>44783.491441944447</v>
      </c>
    </row>
    <row r="82630" spans="2:12" x14ac:dyDescent="0.3">
      <c r="B82630" s="3" t="s">
        <v>62808</v>
      </c>
      <c r="C82630" s="3" t="s">
        <v>62809</v>
      </c>
      <c r="D82630" s="3" t="s">
        <v>62810</v>
      </c>
      <c r="E82630" s="3" t="s">
        <v>62811</v>
      </c>
      <c r="F82630">
        <v>384</v>
      </c>
      <c r="G82630">
        <v>7830259</v>
      </c>
      <c r="H82630">
        <v>8832</v>
      </c>
      <c r="I82630" s="3" t="s">
        <v>63</v>
      </c>
      <c r="J82630" s="4">
        <v>44785.375</v>
      </c>
      <c r="K82630" s="3" t="s">
        <v>221506</v>
      </c>
      <c r="L82630" s="4">
        <v>44783.491441944447</v>
      </c>
    </row>
    <row r="82631" spans="2:12" x14ac:dyDescent="0.3">
      <c r="B82631" s="3" t="s">
        <v>62706</v>
      </c>
      <c r="C82631" s="3" t="s">
        <v>62707</v>
      </c>
      <c r="D82631" s="3" t="s">
        <v>62708</v>
      </c>
      <c r="E82631" s="3" t="s">
        <v>62709</v>
      </c>
      <c r="F82631">
        <v>595</v>
      </c>
      <c r="G82631">
        <v>7830259</v>
      </c>
      <c r="H82631">
        <v>8832</v>
      </c>
      <c r="I82631" s="3" t="s">
        <v>63</v>
      </c>
      <c r="J82631" s="4">
        <v>44785.375</v>
      </c>
      <c r="K82631" s="3" t="s">
        <v>221506</v>
      </c>
      <c r="L82631" s="4">
        <v>44783.491441944447</v>
      </c>
    </row>
    <row r="82632" spans="2:12" x14ac:dyDescent="0.3">
      <c r="B82632" s="3" t="s">
        <v>230555</v>
      </c>
      <c r="C82632" s="3" t="s">
        <v>230556</v>
      </c>
      <c r="D82632" s="3" t="s">
        <v>230557</v>
      </c>
      <c r="E82632" s="3" t="s">
        <v>230558</v>
      </c>
      <c r="F82632">
        <v>1316</v>
      </c>
      <c r="G82632">
        <v>7830259</v>
      </c>
      <c r="H82632">
        <v>8832</v>
      </c>
      <c r="I82632" s="3" t="s">
        <v>63</v>
      </c>
      <c r="J82632" s="4">
        <v>44785.375</v>
      </c>
      <c r="K82632" s="3" t="s">
        <v>221506</v>
      </c>
      <c r="L82632" s="4">
        <v>44783.491441932871</v>
      </c>
    </row>
    <row r="82633" spans="2:12" x14ac:dyDescent="0.3">
      <c r="B82633" s="3" t="s">
        <v>230559</v>
      </c>
      <c r="C82633" s="3" t="s">
        <v>230560</v>
      </c>
      <c r="D82633" s="3" t="s">
        <v>230561</v>
      </c>
      <c r="E82633" s="3" t="s">
        <v>230562</v>
      </c>
      <c r="F82633">
        <v>417</v>
      </c>
      <c r="G82633">
        <v>7830259</v>
      </c>
      <c r="H82633">
        <v>8832</v>
      </c>
      <c r="I82633" s="3" t="s">
        <v>63</v>
      </c>
      <c r="J82633" s="4">
        <v>44785.375</v>
      </c>
      <c r="K82633" s="3" t="s">
        <v>221506</v>
      </c>
      <c r="L82633" s="4">
        <v>44783.491441932871</v>
      </c>
    </row>
    <row r="82634" spans="2:12" x14ac:dyDescent="0.3">
      <c r="B82634" s="3" t="s">
        <v>62586</v>
      </c>
      <c r="C82634" s="3" t="s">
        <v>62587</v>
      </c>
      <c r="D82634" s="3" t="s">
        <v>62588</v>
      </c>
      <c r="E82634" s="3" t="s">
        <v>62589</v>
      </c>
      <c r="F82634">
        <v>721</v>
      </c>
      <c r="G82634">
        <v>7830259</v>
      </c>
      <c r="H82634">
        <v>8832</v>
      </c>
      <c r="I82634" s="3" t="s">
        <v>63</v>
      </c>
      <c r="J82634" s="4">
        <v>44785.375</v>
      </c>
      <c r="K82634" s="3" t="s">
        <v>221506</v>
      </c>
      <c r="L82634" s="4">
        <v>44783.491441944447</v>
      </c>
    </row>
    <row r="82635" spans="2:12" x14ac:dyDescent="0.3">
      <c r="B82635" s="3" t="s">
        <v>59238</v>
      </c>
      <c r="C82635" s="3" t="s">
        <v>59239</v>
      </c>
      <c r="D82635" s="3" t="s">
        <v>59240</v>
      </c>
      <c r="E82635" s="3" t="s">
        <v>59241</v>
      </c>
      <c r="F82635">
        <v>1862</v>
      </c>
      <c r="G82635">
        <v>7830259</v>
      </c>
      <c r="H82635">
        <v>8832</v>
      </c>
      <c r="I82635" s="3" t="s">
        <v>63</v>
      </c>
      <c r="J82635" s="4">
        <v>44785.375</v>
      </c>
      <c r="K82635" s="3" t="s">
        <v>221506</v>
      </c>
      <c r="L82635" s="4">
        <v>44783.491439606485</v>
      </c>
    </row>
    <row r="82636" spans="2:12" x14ac:dyDescent="0.3">
      <c r="B82636" s="3" t="s">
        <v>62388</v>
      </c>
      <c r="C82636" s="3" t="s">
        <v>62389</v>
      </c>
      <c r="D82636" s="3" t="s">
        <v>62390</v>
      </c>
      <c r="E82636" s="3" t="s">
        <v>62391</v>
      </c>
      <c r="F82636">
        <v>7873</v>
      </c>
      <c r="G82636">
        <v>7830259</v>
      </c>
      <c r="H82636">
        <v>8832</v>
      </c>
      <c r="I82636" s="3" t="s">
        <v>63</v>
      </c>
      <c r="J82636" s="4">
        <v>44785.375</v>
      </c>
      <c r="K82636" s="3" t="s">
        <v>221506</v>
      </c>
      <c r="L82636" s="4">
        <v>44783.491442037041</v>
      </c>
    </row>
    <row r="82637" spans="2:12" x14ac:dyDescent="0.3">
      <c r="B82637" s="3" t="s">
        <v>62499</v>
      </c>
      <c r="C82637" s="3" t="s">
        <v>62500</v>
      </c>
      <c r="D82637" s="3" t="s">
        <v>62501</v>
      </c>
      <c r="E82637" s="3" t="s">
        <v>62502</v>
      </c>
      <c r="F82637">
        <v>562</v>
      </c>
      <c r="G82637">
        <v>7830259</v>
      </c>
      <c r="H82637">
        <v>8832</v>
      </c>
      <c r="I82637" s="3" t="s">
        <v>63</v>
      </c>
      <c r="J82637" s="4">
        <v>44785.375</v>
      </c>
      <c r="K82637" s="3" t="s">
        <v>221506</v>
      </c>
      <c r="L82637" s="4">
        <v>44783.491442025464</v>
      </c>
    </row>
    <row r="82638" spans="2:12" x14ac:dyDescent="0.3">
      <c r="B82638" s="3" t="s">
        <v>62288</v>
      </c>
      <c r="C82638" s="3" t="s">
        <v>62289</v>
      </c>
      <c r="D82638" s="3" t="s">
        <v>62290</v>
      </c>
      <c r="E82638" s="3" t="s">
        <v>62291</v>
      </c>
      <c r="F82638">
        <v>280</v>
      </c>
      <c r="G82638">
        <v>7830259</v>
      </c>
      <c r="H82638">
        <v>8832</v>
      </c>
      <c r="I82638" s="3" t="s">
        <v>63</v>
      </c>
      <c r="J82638" s="4">
        <v>44785.375</v>
      </c>
      <c r="K82638" s="3" t="s">
        <v>221506</v>
      </c>
      <c r="L82638" s="4">
        <v>44783.491442025464</v>
      </c>
    </row>
    <row r="82639" spans="2:12" x14ac:dyDescent="0.3">
      <c r="B82639" s="3" t="s">
        <v>62110</v>
      </c>
      <c r="C82639" s="3" t="s">
        <v>62111</v>
      </c>
      <c r="D82639" s="3" t="s">
        <v>62112</v>
      </c>
      <c r="E82639" s="3" t="s">
        <v>62113</v>
      </c>
      <c r="F82639">
        <v>381</v>
      </c>
      <c r="G82639">
        <v>7830259</v>
      </c>
      <c r="H82639">
        <v>8832</v>
      </c>
      <c r="I82639" s="3" t="s">
        <v>63</v>
      </c>
      <c r="J82639" s="4">
        <v>44785.375</v>
      </c>
      <c r="K82639" s="3" t="s">
        <v>221506</v>
      </c>
      <c r="L82639" s="4">
        <v>44783.491442025464</v>
      </c>
    </row>
    <row r="82640" spans="2:12" x14ac:dyDescent="0.3">
      <c r="B82640" s="3" t="s">
        <v>62507</v>
      </c>
      <c r="C82640" s="3" t="s">
        <v>62508</v>
      </c>
      <c r="D82640" s="3" t="s">
        <v>62509</v>
      </c>
      <c r="E82640" s="3" t="s">
        <v>41433</v>
      </c>
      <c r="F82640">
        <v>2460</v>
      </c>
      <c r="G82640">
        <v>7830259</v>
      </c>
      <c r="H82640">
        <v>8832</v>
      </c>
      <c r="I82640" s="3" t="s">
        <v>63</v>
      </c>
      <c r="J82640" s="4">
        <v>44785.375</v>
      </c>
      <c r="K82640" s="3" t="s">
        <v>221506</v>
      </c>
      <c r="L82640" s="4">
        <v>44783.491439594909</v>
      </c>
    </row>
    <row r="82641" spans="2:12" x14ac:dyDescent="0.3">
      <c r="B82641" s="3" t="s">
        <v>62443</v>
      </c>
      <c r="C82641" s="3" t="s">
        <v>62444</v>
      </c>
      <c r="D82641" s="3" t="s">
        <v>62445</v>
      </c>
      <c r="E82641" s="3" t="s">
        <v>62446</v>
      </c>
      <c r="F82641">
        <v>2152</v>
      </c>
      <c r="G82641">
        <v>7830259</v>
      </c>
      <c r="H82641">
        <v>8832</v>
      </c>
      <c r="I82641" s="3" t="s">
        <v>63</v>
      </c>
      <c r="J82641" s="4">
        <v>44785.375</v>
      </c>
      <c r="K82641" s="3" t="s">
        <v>221506</v>
      </c>
      <c r="L82641" s="4">
        <v>44783.491439594909</v>
      </c>
    </row>
    <row r="82642" spans="2:12" x14ac:dyDescent="0.3">
      <c r="B82642" s="3" t="s">
        <v>62002</v>
      </c>
      <c r="C82642" s="3" t="s">
        <v>62003</v>
      </c>
      <c r="D82642" s="3" t="s">
        <v>62004</v>
      </c>
      <c r="E82642" s="3" t="s">
        <v>62005</v>
      </c>
      <c r="F82642">
        <v>2666</v>
      </c>
      <c r="G82642">
        <v>7830259</v>
      </c>
      <c r="H82642">
        <v>8832</v>
      </c>
      <c r="I82642" s="3" t="s">
        <v>63</v>
      </c>
      <c r="J82642" s="4">
        <v>44785.375</v>
      </c>
      <c r="K82642" s="3" t="s">
        <v>221506</v>
      </c>
      <c r="L82642" s="4">
        <v>44783.491441932871</v>
      </c>
    </row>
    <row r="82643" spans="2:12" x14ac:dyDescent="0.3">
      <c r="B82643" s="3" t="s">
        <v>62848</v>
      </c>
      <c r="C82643" s="3" t="s">
        <v>62849</v>
      </c>
      <c r="D82643" s="3" t="s">
        <v>62850</v>
      </c>
      <c r="E82643" s="3" t="s">
        <v>62851</v>
      </c>
      <c r="F82643">
        <v>3104</v>
      </c>
      <c r="G82643">
        <v>7830259</v>
      </c>
      <c r="H82643">
        <v>8832</v>
      </c>
      <c r="I82643" s="3" t="s">
        <v>63</v>
      </c>
      <c r="J82643" s="4">
        <v>44785.375</v>
      </c>
      <c r="K82643" s="3" t="s">
        <v>221506</v>
      </c>
      <c r="L82643" s="4">
        <v>44783.491442037041</v>
      </c>
    </row>
    <row r="82644" spans="2:12" x14ac:dyDescent="0.3">
      <c r="B82644" s="3" t="s">
        <v>62800</v>
      </c>
      <c r="C82644" s="3" t="s">
        <v>62801</v>
      </c>
      <c r="D82644" s="3" t="s">
        <v>62802</v>
      </c>
      <c r="E82644" s="3" t="s">
        <v>62803</v>
      </c>
      <c r="F82644">
        <v>777</v>
      </c>
      <c r="G82644">
        <v>7830259</v>
      </c>
      <c r="H82644">
        <v>8832</v>
      </c>
      <c r="I82644" s="3" t="s">
        <v>63</v>
      </c>
      <c r="J82644" s="4">
        <v>44785.375</v>
      </c>
      <c r="K82644" s="3" t="s">
        <v>221506</v>
      </c>
      <c r="L82644" s="4">
        <v>44783.491442048609</v>
      </c>
    </row>
    <row r="82645" spans="2:12" x14ac:dyDescent="0.3">
      <c r="B82645" s="3" t="s">
        <v>62380</v>
      </c>
      <c r="C82645" s="3" t="s">
        <v>62381</v>
      </c>
      <c r="D82645" s="3" t="s">
        <v>62382</v>
      </c>
      <c r="E82645" s="3" t="s">
        <v>62383</v>
      </c>
      <c r="F82645">
        <v>1815</v>
      </c>
      <c r="G82645">
        <v>7830259</v>
      </c>
      <c r="H82645">
        <v>8832</v>
      </c>
      <c r="I82645" s="3" t="s">
        <v>63</v>
      </c>
      <c r="J82645" s="4">
        <v>44785.375</v>
      </c>
      <c r="K82645" s="3" t="s">
        <v>221506</v>
      </c>
      <c r="L82645" s="4">
        <v>44783.491442060185</v>
      </c>
    </row>
    <row r="82646" spans="2:12" x14ac:dyDescent="0.3">
      <c r="B82646" s="3" t="s">
        <v>62746</v>
      </c>
      <c r="C82646" s="3" t="s">
        <v>62747</v>
      </c>
      <c r="D82646" s="3" t="s">
        <v>62748</v>
      </c>
      <c r="E82646" s="3" t="s">
        <v>62749</v>
      </c>
      <c r="F82646">
        <v>662</v>
      </c>
      <c r="G82646">
        <v>7830259</v>
      </c>
      <c r="H82646">
        <v>8832</v>
      </c>
      <c r="I82646" s="3" t="s">
        <v>63</v>
      </c>
      <c r="J82646" s="4">
        <v>44785.375</v>
      </c>
      <c r="K82646" s="3" t="s">
        <v>221506</v>
      </c>
      <c r="L82646" s="4">
        <v>44783.491442037041</v>
      </c>
    </row>
    <row r="82647" spans="2:12" x14ac:dyDescent="0.3">
      <c r="B82647" s="3" t="s">
        <v>62634</v>
      </c>
      <c r="C82647" s="3" t="s">
        <v>62635</v>
      </c>
      <c r="D82647" s="3" t="s">
        <v>62636</v>
      </c>
      <c r="E82647" s="3" t="s">
        <v>62637</v>
      </c>
      <c r="F82647">
        <v>463</v>
      </c>
      <c r="G82647">
        <v>7830259</v>
      </c>
      <c r="H82647">
        <v>8832</v>
      </c>
      <c r="I82647" s="3" t="s">
        <v>63</v>
      </c>
      <c r="J82647" s="4">
        <v>44785.375</v>
      </c>
      <c r="K82647" s="3" t="s">
        <v>221506</v>
      </c>
      <c r="L82647" s="4">
        <v>44783.491441944447</v>
      </c>
    </row>
    <row r="82648" spans="2:12" x14ac:dyDescent="0.3">
      <c r="B82648" s="3" t="s">
        <v>59096</v>
      </c>
      <c r="C82648" s="3" t="s">
        <v>59097</v>
      </c>
      <c r="D82648" s="3" t="s">
        <v>59098</v>
      </c>
      <c r="E82648" s="3" t="s">
        <v>59099</v>
      </c>
      <c r="F82648">
        <v>744</v>
      </c>
      <c r="G82648">
        <v>7830259</v>
      </c>
      <c r="H82648">
        <v>8833</v>
      </c>
      <c r="I82648" s="3" t="s">
        <v>63</v>
      </c>
      <c r="J82648" s="4">
        <v>44785.375</v>
      </c>
      <c r="K82648" s="3" t="s">
        <v>221506</v>
      </c>
      <c r="L82648" s="4">
        <v>44783.491444189815</v>
      </c>
    </row>
    <row r="82649" spans="2:12" x14ac:dyDescent="0.3">
      <c r="B82649" s="3" t="s">
        <v>59765</v>
      </c>
      <c r="C82649" s="3" t="s">
        <v>59766</v>
      </c>
      <c r="D82649" s="3" t="s">
        <v>59767</v>
      </c>
      <c r="E82649" s="3" t="s">
        <v>59768</v>
      </c>
      <c r="F82649">
        <v>1276</v>
      </c>
      <c r="G82649">
        <v>7830259</v>
      </c>
      <c r="H82649">
        <v>8833</v>
      </c>
      <c r="I82649" s="3" t="s">
        <v>63</v>
      </c>
      <c r="J82649" s="4">
        <v>44785.375</v>
      </c>
      <c r="K82649" s="3" t="s">
        <v>221506</v>
      </c>
      <c r="L82649" s="4">
        <v>44783.491444189815</v>
      </c>
    </row>
    <row r="82650" spans="2:12" x14ac:dyDescent="0.3">
      <c r="B82650" s="3" t="s">
        <v>60077</v>
      </c>
      <c r="C82650" s="3" t="s">
        <v>60078</v>
      </c>
      <c r="D82650" s="3" t="s">
        <v>60079</v>
      </c>
      <c r="E82650" s="3" t="s">
        <v>60080</v>
      </c>
      <c r="F82650">
        <v>1808</v>
      </c>
      <c r="G82650">
        <v>7830259</v>
      </c>
      <c r="H82650">
        <v>8833</v>
      </c>
      <c r="I82650" s="3" t="s">
        <v>63</v>
      </c>
      <c r="J82650" s="4">
        <v>44785.375</v>
      </c>
      <c r="K82650" s="3" t="s">
        <v>221506</v>
      </c>
      <c r="L82650" s="4">
        <v>44783.491444189815</v>
      </c>
    </row>
    <row r="82651" spans="2:12" x14ac:dyDescent="0.3">
      <c r="B82651" s="3" t="s">
        <v>59686</v>
      </c>
      <c r="C82651" s="3" t="s">
        <v>59687</v>
      </c>
      <c r="D82651" s="3" t="s">
        <v>59688</v>
      </c>
      <c r="E82651" s="3" t="s">
        <v>59689</v>
      </c>
      <c r="F82651">
        <v>602</v>
      </c>
      <c r="G82651">
        <v>7830259</v>
      </c>
      <c r="H82651">
        <v>8833</v>
      </c>
      <c r="I82651" s="3" t="s">
        <v>63</v>
      </c>
      <c r="J82651" s="4">
        <v>44785.375</v>
      </c>
      <c r="K82651" s="3" t="s">
        <v>221506</v>
      </c>
      <c r="L82651" s="4">
        <v>44783.491444189815</v>
      </c>
    </row>
    <row r="82652" spans="2:12" x14ac:dyDescent="0.3">
      <c r="B82652" s="3" t="s">
        <v>59985</v>
      </c>
      <c r="C82652" s="3" t="s">
        <v>59986</v>
      </c>
      <c r="D82652" s="3" t="s">
        <v>59987</v>
      </c>
      <c r="E82652" s="3" t="s">
        <v>59988</v>
      </c>
      <c r="F82652">
        <v>2579</v>
      </c>
      <c r="G82652">
        <v>7830259</v>
      </c>
      <c r="H82652">
        <v>8833</v>
      </c>
      <c r="I82652" s="3" t="s">
        <v>63</v>
      </c>
      <c r="J82652" s="4">
        <v>44785.375</v>
      </c>
      <c r="K82652" s="3" t="s">
        <v>221506</v>
      </c>
      <c r="L82652" s="4">
        <v>44783.491444201391</v>
      </c>
    </row>
    <row r="82653" spans="2:12" x14ac:dyDescent="0.3">
      <c r="B82653" s="3" t="s">
        <v>59226</v>
      </c>
      <c r="C82653" s="3" t="s">
        <v>59227</v>
      </c>
      <c r="D82653" s="3" t="s">
        <v>59228</v>
      </c>
      <c r="E82653" s="3" t="s">
        <v>59229</v>
      </c>
      <c r="F82653">
        <v>258</v>
      </c>
      <c r="G82653">
        <v>7830259</v>
      </c>
      <c r="H82653">
        <v>8833</v>
      </c>
      <c r="I82653" s="3" t="s">
        <v>63</v>
      </c>
      <c r="J82653" s="4">
        <v>44785.375</v>
      </c>
      <c r="K82653" s="3" t="s">
        <v>221506</v>
      </c>
      <c r="L82653" s="4">
        <v>44783.491443171297</v>
      </c>
    </row>
    <row r="82654" spans="2:12" x14ac:dyDescent="0.3">
      <c r="B82654" s="3" t="s">
        <v>59749</v>
      </c>
      <c r="C82654" s="3" t="s">
        <v>59750</v>
      </c>
      <c r="D82654" s="3" t="s">
        <v>59751</v>
      </c>
      <c r="E82654" s="3" t="s">
        <v>59752</v>
      </c>
      <c r="F82654">
        <v>1071</v>
      </c>
      <c r="G82654">
        <v>7830259</v>
      </c>
      <c r="H82654">
        <v>8833</v>
      </c>
      <c r="I82654" s="3" t="s">
        <v>63</v>
      </c>
      <c r="J82654" s="4">
        <v>44785.375</v>
      </c>
      <c r="K82654" s="3" t="s">
        <v>221506</v>
      </c>
      <c r="L82654" s="4">
        <v>44783.49144322917</v>
      </c>
    </row>
    <row r="82655" spans="2:12" x14ac:dyDescent="0.3">
      <c r="B82655" s="3" t="s">
        <v>59745</v>
      </c>
      <c r="C82655" s="3" t="s">
        <v>59746</v>
      </c>
      <c r="D82655" s="3" t="s">
        <v>59747</v>
      </c>
      <c r="E82655" s="3" t="s">
        <v>59748</v>
      </c>
      <c r="F82655">
        <v>737</v>
      </c>
      <c r="G82655">
        <v>7830259</v>
      </c>
      <c r="H82655">
        <v>8833</v>
      </c>
      <c r="I82655" s="3" t="s">
        <v>63</v>
      </c>
      <c r="J82655" s="4">
        <v>44785.375</v>
      </c>
      <c r="K82655" s="3" t="s">
        <v>221506</v>
      </c>
      <c r="L82655" s="4">
        <v>44783.49144322917</v>
      </c>
    </row>
    <row r="82656" spans="2:12" x14ac:dyDescent="0.3">
      <c r="B82656" s="3" t="s">
        <v>59164</v>
      </c>
      <c r="C82656" s="3" t="s">
        <v>59165</v>
      </c>
      <c r="D82656" s="3" t="s">
        <v>59110</v>
      </c>
      <c r="E82656" s="3" t="s">
        <v>59111</v>
      </c>
      <c r="F82656">
        <v>569</v>
      </c>
      <c r="G82656">
        <v>7830259</v>
      </c>
      <c r="H82656">
        <v>8833</v>
      </c>
      <c r="I82656" s="3" t="s">
        <v>63</v>
      </c>
      <c r="J82656" s="4">
        <v>44785.375</v>
      </c>
      <c r="K82656" s="3" t="s">
        <v>221506</v>
      </c>
      <c r="L82656" s="4">
        <v>44783.491444189815</v>
      </c>
    </row>
    <row r="82657" spans="2:12" x14ac:dyDescent="0.3">
      <c r="B82657" s="3" t="s">
        <v>60061</v>
      </c>
      <c r="C82657" s="3" t="s">
        <v>60062</v>
      </c>
      <c r="D82657" s="3" t="s">
        <v>60063</v>
      </c>
      <c r="E82657" s="3" t="s">
        <v>60064</v>
      </c>
      <c r="F82657">
        <v>873</v>
      </c>
      <c r="G82657">
        <v>7830259</v>
      </c>
      <c r="H82657">
        <v>8833</v>
      </c>
      <c r="I82657" s="3" t="s">
        <v>63</v>
      </c>
      <c r="J82657" s="4">
        <v>44785.375</v>
      </c>
      <c r="K82657" s="3" t="s">
        <v>221506</v>
      </c>
      <c r="L82657" s="4">
        <v>44783.491444212967</v>
      </c>
    </row>
    <row r="82658" spans="2:12" x14ac:dyDescent="0.3">
      <c r="B82658" s="3" t="s">
        <v>59757</v>
      </c>
      <c r="C82658" s="3" t="s">
        <v>59758</v>
      </c>
      <c r="D82658" s="3" t="s">
        <v>59759</v>
      </c>
      <c r="E82658" s="3" t="s">
        <v>59760</v>
      </c>
      <c r="F82658">
        <v>2909</v>
      </c>
      <c r="G82658">
        <v>7830259</v>
      </c>
      <c r="H82658">
        <v>8833</v>
      </c>
      <c r="I82658" s="3" t="s">
        <v>63</v>
      </c>
      <c r="J82658" s="4">
        <v>44785.375</v>
      </c>
      <c r="K82658" s="3" t="s">
        <v>221506</v>
      </c>
      <c r="L82658" s="4">
        <v>44783.491444189815</v>
      </c>
    </row>
    <row r="82659" spans="2:12" x14ac:dyDescent="0.3">
      <c r="B82659" s="3" t="s">
        <v>59037</v>
      </c>
      <c r="C82659" s="3" t="s">
        <v>59038</v>
      </c>
      <c r="D82659" s="3" t="s">
        <v>59039</v>
      </c>
      <c r="E82659" s="3" t="s">
        <v>59040</v>
      </c>
      <c r="F82659">
        <v>496</v>
      </c>
      <c r="G82659">
        <v>7830259</v>
      </c>
      <c r="H82659">
        <v>8833</v>
      </c>
      <c r="I82659" s="3" t="s">
        <v>63</v>
      </c>
      <c r="J82659" s="4">
        <v>44785.375</v>
      </c>
      <c r="K82659" s="3" t="s">
        <v>221506</v>
      </c>
      <c r="L82659" s="4">
        <v>44783.491444201391</v>
      </c>
    </row>
    <row r="82660" spans="2:12" x14ac:dyDescent="0.3">
      <c r="B82660" s="3" t="s">
        <v>59108</v>
      </c>
      <c r="C82660" s="3" t="s">
        <v>59109</v>
      </c>
      <c r="D82660" s="3" t="s">
        <v>59110</v>
      </c>
      <c r="E82660" s="3" t="s">
        <v>59111</v>
      </c>
      <c r="F82660">
        <v>568</v>
      </c>
      <c r="G82660">
        <v>7830259</v>
      </c>
      <c r="H82660">
        <v>8833</v>
      </c>
      <c r="I82660" s="3" t="s">
        <v>63</v>
      </c>
      <c r="J82660" s="4">
        <v>44785.375</v>
      </c>
      <c r="K82660" s="3" t="s">
        <v>221506</v>
      </c>
      <c r="L82660" s="4">
        <v>44783.491444189815</v>
      </c>
    </row>
    <row r="82661" spans="2:12" x14ac:dyDescent="0.3">
      <c r="B82661" s="3" t="s">
        <v>60081</v>
      </c>
      <c r="C82661" s="3" t="s">
        <v>60082</v>
      </c>
      <c r="D82661" s="3" t="s">
        <v>60083</v>
      </c>
      <c r="E82661" s="3" t="s">
        <v>60084</v>
      </c>
      <c r="F82661">
        <v>575</v>
      </c>
      <c r="G82661">
        <v>7830259</v>
      </c>
      <c r="H82661">
        <v>8833</v>
      </c>
      <c r="I82661" s="3" t="s">
        <v>63</v>
      </c>
      <c r="J82661" s="4">
        <v>44785.375</v>
      </c>
      <c r="K82661" s="3" t="s">
        <v>221506</v>
      </c>
      <c r="L82661" s="4">
        <v>44783.491444212967</v>
      </c>
    </row>
    <row r="82662" spans="2:12" x14ac:dyDescent="0.3">
      <c r="B82662" s="3" t="s">
        <v>59997</v>
      </c>
      <c r="C82662" s="3" t="s">
        <v>59998</v>
      </c>
      <c r="D82662" s="3" t="s">
        <v>59999</v>
      </c>
      <c r="E82662" s="3" t="s">
        <v>60000</v>
      </c>
      <c r="F82662">
        <v>862</v>
      </c>
      <c r="G82662">
        <v>7830259</v>
      </c>
      <c r="H82662">
        <v>8833</v>
      </c>
      <c r="I82662" s="3" t="s">
        <v>63</v>
      </c>
      <c r="J82662" s="4">
        <v>44785.375</v>
      </c>
      <c r="K82662" s="3" t="s">
        <v>221506</v>
      </c>
      <c r="L82662" s="4">
        <v>44783.491444212967</v>
      </c>
    </row>
    <row r="82663" spans="2:12" x14ac:dyDescent="0.3">
      <c r="B82663" s="3" t="s">
        <v>59389</v>
      </c>
      <c r="C82663" s="3" t="s">
        <v>59390</v>
      </c>
      <c r="D82663" s="3" t="s">
        <v>59391</v>
      </c>
      <c r="E82663" s="3" t="s">
        <v>59392</v>
      </c>
      <c r="F82663">
        <v>1663</v>
      </c>
      <c r="G82663">
        <v>7830259</v>
      </c>
      <c r="H82663">
        <v>8833</v>
      </c>
      <c r="I82663" s="3" t="s">
        <v>63</v>
      </c>
      <c r="J82663" s="4">
        <v>44785.375</v>
      </c>
      <c r="K82663" s="3" t="s">
        <v>221506</v>
      </c>
      <c r="L82663" s="4">
        <v>44783.491444212967</v>
      </c>
    </row>
    <row r="82664" spans="2:12" x14ac:dyDescent="0.3">
      <c r="B82664" s="3" t="s">
        <v>58889</v>
      </c>
      <c r="C82664" s="3" t="s">
        <v>58890</v>
      </c>
      <c r="D82664" s="3" t="s">
        <v>58891</v>
      </c>
      <c r="E82664" s="3" t="s">
        <v>58892</v>
      </c>
      <c r="F82664">
        <v>330</v>
      </c>
      <c r="G82664">
        <v>7830259</v>
      </c>
      <c r="H82664">
        <v>8833</v>
      </c>
      <c r="I82664" s="3" t="s">
        <v>63</v>
      </c>
      <c r="J82664" s="4">
        <v>44785.375</v>
      </c>
      <c r="K82664" s="3" t="s">
        <v>221506</v>
      </c>
      <c r="L82664" s="4">
        <v>44783.491444212967</v>
      </c>
    </row>
    <row r="82665" spans="2:12" x14ac:dyDescent="0.3">
      <c r="B82665" s="3" t="s">
        <v>59527</v>
      </c>
      <c r="C82665" s="3" t="s">
        <v>59528</v>
      </c>
      <c r="D82665" s="3" t="s">
        <v>59529</v>
      </c>
      <c r="E82665" s="3" t="s">
        <v>59530</v>
      </c>
      <c r="F82665">
        <v>367</v>
      </c>
      <c r="G82665">
        <v>7830259</v>
      </c>
      <c r="H82665">
        <v>8833</v>
      </c>
      <c r="I82665" s="3" t="s">
        <v>63</v>
      </c>
      <c r="J82665" s="4">
        <v>44785.375</v>
      </c>
      <c r="K82665" s="3" t="s">
        <v>221506</v>
      </c>
      <c r="L82665" s="4">
        <v>44783.491444212967</v>
      </c>
    </row>
    <row r="82666" spans="2:12" x14ac:dyDescent="0.3">
      <c r="B82666" s="3" t="s">
        <v>59559</v>
      </c>
      <c r="C82666" s="3" t="s">
        <v>59560</v>
      </c>
      <c r="D82666" s="3" t="s">
        <v>59561</v>
      </c>
      <c r="E82666" s="3" t="s">
        <v>59562</v>
      </c>
      <c r="F82666">
        <v>634</v>
      </c>
      <c r="G82666">
        <v>7830259</v>
      </c>
      <c r="H82666">
        <v>8833</v>
      </c>
      <c r="I82666" s="3" t="s">
        <v>63</v>
      </c>
      <c r="J82666" s="4">
        <v>44785.375</v>
      </c>
      <c r="K82666" s="3" t="s">
        <v>221506</v>
      </c>
      <c r="L82666" s="4">
        <v>44783.491444212967</v>
      </c>
    </row>
    <row r="82667" spans="2:12" x14ac:dyDescent="0.3">
      <c r="B82667" s="3" t="s">
        <v>60053</v>
      </c>
      <c r="C82667" s="3" t="s">
        <v>60054</v>
      </c>
      <c r="D82667" s="3" t="s">
        <v>60055</v>
      </c>
      <c r="E82667" s="3" t="s">
        <v>60056</v>
      </c>
      <c r="F82667">
        <v>1656</v>
      </c>
      <c r="G82667">
        <v>7830259</v>
      </c>
      <c r="H82667">
        <v>8833</v>
      </c>
      <c r="I82667" s="3" t="s">
        <v>63</v>
      </c>
      <c r="J82667" s="4">
        <v>44785.375</v>
      </c>
      <c r="K82667" s="3" t="s">
        <v>221506</v>
      </c>
      <c r="L82667" s="4">
        <v>44783.491444201391</v>
      </c>
    </row>
    <row r="82668" spans="2:12" x14ac:dyDescent="0.3">
      <c r="B82668" s="3" t="s">
        <v>59373</v>
      </c>
      <c r="C82668" s="3" t="s">
        <v>59374</v>
      </c>
      <c r="D82668" s="3" t="s">
        <v>59375</v>
      </c>
      <c r="E82668" s="3" t="s">
        <v>59376</v>
      </c>
      <c r="F82668">
        <v>1584</v>
      </c>
      <c r="G82668">
        <v>7830259</v>
      </c>
      <c r="H82668">
        <v>8833</v>
      </c>
      <c r="I82668" s="3" t="s">
        <v>63</v>
      </c>
      <c r="J82668" s="4">
        <v>44785.375</v>
      </c>
      <c r="K82668" s="3" t="s">
        <v>221506</v>
      </c>
      <c r="L82668" s="4">
        <v>44783.491444236111</v>
      </c>
    </row>
    <row r="82669" spans="2:12" x14ac:dyDescent="0.3">
      <c r="B82669" s="3" t="s">
        <v>59789</v>
      </c>
      <c r="C82669" s="3" t="s">
        <v>59790</v>
      </c>
      <c r="D82669" s="3" t="s">
        <v>59791</v>
      </c>
      <c r="E82669" s="3" t="s">
        <v>59792</v>
      </c>
      <c r="F82669">
        <v>330</v>
      </c>
      <c r="G82669">
        <v>7830259</v>
      </c>
      <c r="H82669">
        <v>8833</v>
      </c>
      <c r="I82669" s="3" t="s">
        <v>63</v>
      </c>
      <c r="J82669" s="4">
        <v>44785.375</v>
      </c>
      <c r="K82669" s="3" t="s">
        <v>221506</v>
      </c>
      <c r="L82669" s="4">
        <v>44783.491444224535</v>
      </c>
    </row>
    <row r="82670" spans="2:12" x14ac:dyDescent="0.3">
      <c r="B82670" s="3" t="s">
        <v>59729</v>
      </c>
      <c r="C82670" s="3" t="s">
        <v>59730</v>
      </c>
      <c r="D82670" s="3" t="s">
        <v>59731</v>
      </c>
      <c r="E82670" s="3" t="s">
        <v>59732</v>
      </c>
      <c r="F82670">
        <v>1736</v>
      </c>
      <c r="G82670">
        <v>7830259</v>
      </c>
      <c r="H82670">
        <v>8833</v>
      </c>
      <c r="I82670" s="3" t="s">
        <v>63</v>
      </c>
      <c r="J82670" s="4">
        <v>44785.375</v>
      </c>
      <c r="K82670" s="3" t="s">
        <v>221506</v>
      </c>
      <c r="L82670" s="4">
        <v>44783.491444189815</v>
      </c>
    </row>
    <row r="82671" spans="2:12" x14ac:dyDescent="0.3">
      <c r="B82671" s="3" t="s">
        <v>59258</v>
      </c>
      <c r="C82671" s="3" t="s">
        <v>59259</v>
      </c>
      <c r="D82671" s="3" t="s">
        <v>59260</v>
      </c>
      <c r="E82671" s="3" t="s">
        <v>59261</v>
      </c>
      <c r="F82671">
        <v>2645</v>
      </c>
      <c r="G82671">
        <v>7830259</v>
      </c>
      <c r="H82671">
        <v>8833</v>
      </c>
      <c r="I82671" s="3" t="s">
        <v>63</v>
      </c>
      <c r="J82671" s="4">
        <v>44785.375</v>
      </c>
      <c r="K82671" s="3" t="s">
        <v>221506</v>
      </c>
      <c r="L82671" s="4">
        <v>44783.49143962963</v>
      </c>
    </row>
    <row r="82672" spans="2:12" x14ac:dyDescent="0.3">
      <c r="B82672" s="3" t="s">
        <v>59250</v>
      </c>
      <c r="C82672" s="3" t="s">
        <v>59251</v>
      </c>
      <c r="D82672" s="3" t="s">
        <v>59252</v>
      </c>
      <c r="E82672" s="3" t="s">
        <v>59253</v>
      </c>
      <c r="F82672">
        <v>3539</v>
      </c>
      <c r="G82672">
        <v>7830259</v>
      </c>
      <c r="H82672">
        <v>8833</v>
      </c>
      <c r="I82672" s="3" t="s">
        <v>63</v>
      </c>
      <c r="J82672" s="4">
        <v>44785.375</v>
      </c>
      <c r="K82672" s="3" t="s">
        <v>221506</v>
      </c>
      <c r="L82672" s="4">
        <v>44783.491439618054</v>
      </c>
    </row>
    <row r="82673" spans="2:12" x14ac:dyDescent="0.3">
      <c r="B82673" s="3" t="s">
        <v>59033</v>
      </c>
      <c r="C82673" s="3" t="s">
        <v>59034</v>
      </c>
      <c r="D82673" s="3" t="s">
        <v>59035</v>
      </c>
      <c r="E82673" s="3" t="s">
        <v>59036</v>
      </c>
      <c r="F82673">
        <v>2698</v>
      </c>
      <c r="G82673">
        <v>7830259</v>
      </c>
      <c r="H82673">
        <v>8833</v>
      </c>
      <c r="I82673" s="3" t="s">
        <v>63</v>
      </c>
      <c r="J82673" s="4">
        <v>44785.375</v>
      </c>
      <c r="K82673" s="3" t="s">
        <v>221506</v>
      </c>
      <c r="L82673" s="4">
        <v>44783.491443148145</v>
      </c>
    </row>
    <row r="82674" spans="2:12" x14ac:dyDescent="0.3">
      <c r="B82674" s="3" t="s">
        <v>59437</v>
      </c>
      <c r="C82674" s="3" t="s">
        <v>59438</v>
      </c>
      <c r="D82674" s="3" t="s">
        <v>59439</v>
      </c>
      <c r="E82674" s="3" t="s">
        <v>59440</v>
      </c>
      <c r="F82674">
        <v>3795</v>
      </c>
      <c r="G82674">
        <v>7830259</v>
      </c>
      <c r="H82674">
        <v>8833</v>
      </c>
      <c r="I82674" s="3" t="s">
        <v>63</v>
      </c>
      <c r="J82674" s="4">
        <v>44785.375</v>
      </c>
      <c r="K82674" s="3" t="s">
        <v>221506</v>
      </c>
      <c r="L82674" s="4">
        <v>44783.491439618054</v>
      </c>
    </row>
    <row r="82675" spans="2:12" x14ac:dyDescent="0.3">
      <c r="B82675" s="3" t="s">
        <v>59290</v>
      </c>
      <c r="C82675" s="3" t="s">
        <v>59291</v>
      </c>
      <c r="D82675" s="3" t="s">
        <v>59292</v>
      </c>
      <c r="E82675" s="3" t="s">
        <v>59293</v>
      </c>
      <c r="F82675">
        <v>3062</v>
      </c>
      <c r="G82675">
        <v>7830259</v>
      </c>
      <c r="H82675">
        <v>8833</v>
      </c>
      <c r="I82675" s="3" t="s">
        <v>63</v>
      </c>
      <c r="J82675" s="4">
        <v>44785.375</v>
      </c>
      <c r="K82675" s="3" t="s">
        <v>221506</v>
      </c>
      <c r="L82675" s="4">
        <v>44783.491439618054</v>
      </c>
    </row>
    <row r="82676" spans="2:12" x14ac:dyDescent="0.3">
      <c r="B82676" s="3" t="s">
        <v>59302</v>
      </c>
      <c r="C82676" s="3" t="s">
        <v>59303</v>
      </c>
      <c r="D82676" s="3" t="s">
        <v>59304</v>
      </c>
      <c r="E82676" s="3" t="s">
        <v>59305</v>
      </c>
      <c r="F82676">
        <v>382</v>
      </c>
      <c r="G82676">
        <v>7830259</v>
      </c>
      <c r="H82676">
        <v>8833</v>
      </c>
      <c r="I82676" s="3" t="s">
        <v>63</v>
      </c>
      <c r="J82676" s="4">
        <v>44785.375</v>
      </c>
      <c r="K82676" s="3" t="s">
        <v>221506</v>
      </c>
      <c r="L82676" s="4">
        <v>44783.491439606485</v>
      </c>
    </row>
    <row r="82677" spans="2:12" x14ac:dyDescent="0.3">
      <c r="B82677" s="3" t="s">
        <v>60025</v>
      </c>
      <c r="C82677" s="3" t="s">
        <v>60026</v>
      </c>
      <c r="D82677" s="3" t="s">
        <v>60027</v>
      </c>
      <c r="E82677" s="3" t="s">
        <v>60028</v>
      </c>
      <c r="F82677">
        <v>2651</v>
      </c>
      <c r="G82677">
        <v>7830259</v>
      </c>
      <c r="H82677">
        <v>8833</v>
      </c>
      <c r="I82677" s="3" t="s">
        <v>63</v>
      </c>
      <c r="J82677" s="4">
        <v>44785.375</v>
      </c>
      <c r="K82677" s="3" t="s">
        <v>221506</v>
      </c>
      <c r="L82677" s="4">
        <v>44783.491444212967</v>
      </c>
    </row>
    <row r="82678" spans="2:12" x14ac:dyDescent="0.3">
      <c r="B82678" s="3" t="s">
        <v>230563</v>
      </c>
      <c r="C82678" s="3" t="s">
        <v>230564</v>
      </c>
      <c r="D82678" s="3" t="s">
        <v>230565</v>
      </c>
      <c r="E82678" s="3" t="s">
        <v>230566</v>
      </c>
      <c r="F82678">
        <v>42</v>
      </c>
      <c r="G82678">
        <v>7830259</v>
      </c>
      <c r="H82678">
        <v>8833</v>
      </c>
      <c r="I82678" s="3" t="s">
        <v>63</v>
      </c>
      <c r="J82678" s="4">
        <v>44785.375</v>
      </c>
      <c r="K82678" s="3" t="s">
        <v>221506</v>
      </c>
      <c r="L82678" s="4">
        <v>44785.470965439818</v>
      </c>
    </row>
    <row r="82679" spans="2:12" x14ac:dyDescent="0.3">
      <c r="B82679" s="3" t="s">
        <v>59294</v>
      </c>
      <c r="C82679" s="3" t="s">
        <v>59295</v>
      </c>
      <c r="D82679" s="3" t="s">
        <v>59296</v>
      </c>
      <c r="E82679" s="3" t="s">
        <v>59297</v>
      </c>
      <c r="F82679">
        <v>764</v>
      </c>
      <c r="G82679">
        <v>7830259</v>
      </c>
      <c r="H82679">
        <v>8833</v>
      </c>
      <c r="I82679" s="3" t="s">
        <v>63</v>
      </c>
      <c r="J82679" s="4">
        <v>44785.375</v>
      </c>
      <c r="K82679" s="3" t="s">
        <v>221506</v>
      </c>
      <c r="L82679" s="4">
        <v>44783.491442071761</v>
      </c>
    </row>
    <row r="82680" spans="2:12" x14ac:dyDescent="0.3">
      <c r="B82680" s="3" t="s">
        <v>59322</v>
      </c>
      <c r="C82680" s="3" t="s">
        <v>59323</v>
      </c>
      <c r="D82680" s="3" t="s">
        <v>59324</v>
      </c>
      <c r="E82680" s="3" t="s">
        <v>59325</v>
      </c>
      <c r="F82680">
        <v>1061</v>
      </c>
      <c r="G82680">
        <v>7830259</v>
      </c>
      <c r="H82680">
        <v>8833</v>
      </c>
      <c r="I82680" s="3" t="s">
        <v>63</v>
      </c>
      <c r="J82680" s="4">
        <v>44785.375</v>
      </c>
      <c r="K82680" s="3" t="s">
        <v>221506</v>
      </c>
      <c r="L82680" s="4">
        <v>44783.491443032406</v>
      </c>
    </row>
    <row r="82681" spans="2:12" x14ac:dyDescent="0.3">
      <c r="B82681" s="3" t="s">
        <v>59773</v>
      </c>
      <c r="C82681" s="3" t="s">
        <v>59774</v>
      </c>
      <c r="D82681" s="3" t="s">
        <v>59775</v>
      </c>
      <c r="E82681" s="3" t="s">
        <v>59776</v>
      </c>
      <c r="F82681">
        <v>3813</v>
      </c>
      <c r="G82681">
        <v>7830259</v>
      </c>
      <c r="H82681">
        <v>8833</v>
      </c>
      <c r="I82681" s="3" t="s">
        <v>63</v>
      </c>
      <c r="J82681" s="4">
        <v>44785.375</v>
      </c>
      <c r="K82681" s="3" t="s">
        <v>221506</v>
      </c>
      <c r="L82681" s="4">
        <v>44783.491439618054</v>
      </c>
    </row>
    <row r="82682" spans="2:12" x14ac:dyDescent="0.3">
      <c r="B82682" s="3" t="s">
        <v>59088</v>
      </c>
      <c r="C82682" s="3" t="s">
        <v>59089</v>
      </c>
      <c r="D82682" s="3" t="s">
        <v>59090</v>
      </c>
      <c r="E82682" s="3" t="s">
        <v>59091</v>
      </c>
      <c r="F82682">
        <v>3379</v>
      </c>
      <c r="G82682">
        <v>7830259</v>
      </c>
      <c r="H82682">
        <v>8833</v>
      </c>
      <c r="I82682" s="3" t="s">
        <v>63</v>
      </c>
      <c r="J82682" s="4">
        <v>44785.375</v>
      </c>
      <c r="K82682" s="3" t="s">
        <v>221506</v>
      </c>
      <c r="L82682" s="4">
        <v>44783.491444189815</v>
      </c>
    </row>
    <row r="82683" spans="2:12" x14ac:dyDescent="0.3">
      <c r="B82683" s="3" t="s">
        <v>58913</v>
      </c>
      <c r="C82683" s="3" t="s">
        <v>58914</v>
      </c>
      <c r="D82683" s="3" t="s">
        <v>58915</v>
      </c>
      <c r="E82683" s="3" t="s">
        <v>58916</v>
      </c>
      <c r="F82683">
        <v>3264</v>
      </c>
      <c r="G82683">
        <v>7830259</v>
      </c>
      <c r="H82683">
        <v>8833</v>
      </c>
      <c r="I82683" s="3" t="s">
        <v>63</v>
      </c>
      <c r="J82683" s="4">
        <v>44785.375</v>
      </c>
      <c r="K82683" s="3" t="s">
        <v>221506</v>
      </c>
      <c r="L82683" s="4">
        <v>44783.491439618054</v>
      </c>
    </row>
    <row r="82684" spans="2:12" x14ac:dyDescent="0.3">
      <c r="B82684" s="3" t="s">
        <v>59726</v>
      </c>
      <c r="C82684" s="3" t="s">
        <v>59727</v>
      </c>
      <c r="D82684" s="3" t="s">
        <v>47398</v>
      </c>
      <c r="E82684" s="3" t="s">
        <v>59728</v>
      </c>
      <c r="F82684">
        <v>1950</v>
      </c>
      <c r="G82684">
        <v>7830259</v>
      </c>
      <c r="H82684">
        <v>8833</v>
      </c>
      <c r="I82684" s="3" t="s">
        <v>63</v>
      </c>
      <c r="J82684" s="4">
        <v>44785.375</v>
      </c>
      <c r="K82684" s="3" t="s">
        <v>221506</v>
      </c>
      <c r="L82684" s="4">
        <v>44783.491444212967</v>
      </c>
    </row>
    <row r="82685" spans="2:12" x14ac:dyDescent="0.3">
      <c r="B82685" s="3" t="s">
        <v>60065</v>
      </c>
      <c r="C82685" s="3" t="s">
        <v>60066</v>
      </c>
      <c r="D82685" s="3" t="s">
        <v>60067</v>
      </c>
      <c r="E82685" s="3" t="s">
        <v>60068</v>
      </c>
      <c r="F82685">
        <v>2255</v>
      </c>
      <c r="G82685">
        <v>7830259</v>
      </c>
      <c r="H82685">
        <v>8833</v>
      </c>
      <c r="I82685" s="3" t="s">
        <v>63</v>
      </c>
      <c r="J82685" s="4">
        <v>44785.375</v>
      </c>
      <c r="K82685" s="3" t="s">
        <v>221506</v>
      </c>
      <c r="L82685" s="4">
        <v>44783.491444212967</v>
      </c>
    </row>
    <row r="82686" spans="2:12" x14ac:dyDescent="0.3">
      <c r="B82686" s="3" t="s">
        <v>60089</v>
      </c>
      <c r="C82686" s="3" t="s">
        <v>60090</v>
      </c>
      <c r="D82686" s="3" t="s">
        <v>60091</v>
      </c>
      <c r="E82686" s="3" t="s">
        <v>60092</v>
      </c>
      <c r="F82686">
        <v>503</v>
      </c>
      <c r="G82686">
        <v>7830259</v>
      </c>
      <c r="H82686">
        <v>8833</v>
      </c>
      <c r="I82686" s="3" t="s">
        <v>63</v>
      </c>
      <c r="J82686" s="4">
        <v>44785.375</v>
      </c>
      <c r="K82686" s="3" t="s">
        <v>221506</v>
      </c>
      <c r="L82686" s="4">
        <v>44783.491443032406</v>
      </c>
    </row>
    <row r="82687" spans="2:12" x14ac:dyDescent="0.3">
      <c r="B82687" s="3" t="s">
        <v>59714</v>
      </c>
      <c r="C82687" s="3" t="s">
        <v>59715</v>
      </c>
      <c r="D82687" s="3" t="s">
        <v>59716</v>
      </c>
      <c r="E82687" s="3" t="s">
        <v>59717</v>
      </c>
      <c r="F82687">
        <v>492</v>
      </c>
      <c r="G82687">
        <v>7830259</v>
      </c>
      <c r="H82687">
        <v>8833</v>
      </c>
      <c r="I82687" s="3" t="s">
        <v>63</v>
      </c>
      <c r="J82687" s="4">
        <v>44785.375</v>
      </c>
      <c r="K82687" s="3" t="s">
        <v>221506</v>
      </c>
      <c r="L82687" s="4">
        <v>44783.491444224535</v>
      </c>
    </row>
    <row r="82688" spans="2:12" x14ac:dyDescent="0.3">
      <c r="B82688" s="3" t="s">
        <v>59198</v>
      </c>
      <c r="C82688" s="3" t="s">
        <v>59199</v>
      </c>
      <c r="D82688" s="3" t="s">
        <v>59200</v>
      </c>
      <c r="E82688" s="3" t="s">
        <v>59201</v>
      </c>
      <c r="F82688">
        <v>519</v>
      </c>
      <c r="G82688">
        <v>7830259</v>
      </c>
      <c r="H82688">
        <v>8833</v>
      </c>
      <c r="I82688" s="3" t="s">
        <v>63</v>
      </c>
      <c r="J82688" s="4">
        <v>44785.375</v>
      </c>
      <c r="K82688" s="3" t="s">
        <v>221506</v>
      </c>
      <c r="L82688" s="4">
        <v>44783.491443032406</v>
      </c>
    </row>
    <row r="82689" spans="2:12" x14ac:dyDescent="0.3">
      <c r="B82689" s="3" t="s">
        <v>59889</v>
      </c>
      <c r="C82689" s="3" t="s">
        <v>59890</v>
      </c>
      <c r="D82689" s="3" t="s">
        <v>59891</v>
      </c>
      <c r="E82689" s="3" t="s">
        <v>59892</v>
      </c>
      <c r="F82689">
        <v>1177</v>
      </c>
      <c r="G82689">
        <v>7830259</v>
      </c>
      <c r="H82689">
        <v>8833</v>
      </c>
      <c r="I82689" s="3" t="s">
        <v>63</v>
      </c>
      <c r="J82689" s="4">
        <v>44785.375</v>
      </c>
      <c r="K82689" s="3" t="s">
        <v>221506</v>
      </c>
      <c r="L82689" s="4">
        <v>44783.491442071761</v>
      </c>
    </row>
    <row r="82690" spans="2:12" x14ac:dyDescent="0.3">
      <c r="B82690" s="3" t="s">
        <v>58885</v>
      </c>
      <c r="C82690" s="3" t="s">
        <v>58886</v>
      </c>
      <c r="D82690" s="3" t="s">
        <v>58887</v>
      </c>
      <c r="E82690" s="3" t="s">
        <v>58888</v>
      </c>
      <c r="F82690">
        <v>3782</v>
      </c>
      <c r="G82690">
        <v>7830259</v>
      </c>
      <c r="H82690">
        <v>8833</v>
      </c>
      <c r="I82690" s="3" t="s">
        <v>63</v>
      </c>
      <c r="J82690" s="4">
        <v>44785.375</v>
      </c>
      <c r="K82690" s="3" t="s">
        <v>221506</v>
      </c>
      <c r="L82690" s="4">
        <v>44783.491439606485</v>
      </c>
    </row>
    <row r="82691" spans="2:12" x14ac:dyDescent="0.3">
      <c r="B82691" s="3" t="s">
        <v>59274</v>
      </c>
      <c r="C82691" s="3" t="s">
        <v>59275</v>
      </c>
      <c r="D82691" s="3" t="s">
        <v>59276</v>
      </c>
      <c r="E82691" s="3" t="s">
        <v>59277</v>
      </c>
      <c r="F82691">
        <v>1811</v>
      </c>
      <c r="G82691">
        <v>7830259</v>
      </c>
      <c r="H82691">
        <v>8833</v>
      </c>
      <c r="I82691" s="3" t="s">
        <v>63</v>
      </c>
      <c r="J82691" s="4">
        <v>44785.375</v>
      </c>
      <c r="K82691" s="3" t="s">
        <v>221506</v>
      </c>
      <c r="L82691" s="4">
        <v>44783.491439606485</v>
      </c>
    </row>
    <row r="82692" spans="2:12" x14ac:dyDescent="0.3">
      <c r="B82692" s="3" t="s">
        <v>58909</v>
      </c>
      <c r="C82692" s="3" t="s">
        <v>58910</v>
      </c>
      <c r="D82692" s="3" t="s">
        <v>58911</v>
      </c>
      <c r="E82692" s="3" t="s">
        <v>58912</v>
      </c>
      <c r="F82692">
        <v>555</v>
      </c>
      <c r="G82692">
        <v>7830259</v>
      </c>
      <c r="H82692">
        <v>8833</v>
      </c>
      <c r="I82692" s="3" t="s">
        <v>63</v>
      </c>
      <c r="J82692" s="4">
        <v>44785.375</v>
      </c>
      <c r="K82692" s="3" t="s">
        <v>221506</v>
      </c>
      <c r="L82692" s="4">
        <v>44783.491443032406</v>
      </c>
    </row>
    <row r="82693" spans="2:12" x14ac:dyDescent="0.3">
      <c r="B82693" s="3" t="s">
        <v>59270</v>
      </c>
      <c r="C82693" s="3" t="s">
        <v>59271</v>
      </c>
      <c r="D82693" s="3" t="s">
        <v>59272</v>
      </c>
      <c r="E82693" s="3" t="s">
        <v>59273</v>
      </c>
      <c r="F82693">
        <v>1889</v>
      </c>
      <c r="G82693">
        <v>7830259</v>
      </c>
      <c r="H82693">
        <v>8833</v>
      </c>
      <c r="I82693" s="3" t="s">
        <v>63</v>
      </c>
      <c r="J82693" s="4">
        <v>44785.375</v>
      </c>
      <c r="K82693" s="3" t="s">
        <v>221506</v>
      </c>
      <c r="L82693" s="4">
        <v>44783.491439606485</v>
      </c>
    </row>
    <row r="82694" spans="2:12" x14ac:dyDescent="0.3">
      <c r="B82694" s="3" t="s">
        <v>59358</v>
      </c>
      <c r="C82694" s="3" t="s">
        <v>59359</v>
      </c>
      <c r="D82694" s="3" t="s">
        <v>59360</v>
      </c>
      <c r="E82694" s="3" t="s">
        <v>59044</v>
      </c>
      <c r="F82694">
        <v>3894</v>
      </c>
      <c r="G82694">
        <v>7830259</v>
      </c>
      <c r="H82694">
        <v>8833</v>
      </c>
      <c r="I82694" s="3" t="s">
        <v>63</v>
      </c>
      <c r="J82694" s="4">
        <v>44785.375</v>
      </c>
      <c r="K82694" s="3" t="s">
        <v>221506</v>
      </c>
      <c r="L82694" s="4">
        <v>44783.49143962963</v>
      </c>
    </row>
    <row r="82695" spans="2:12" x14ac:dyDescent="0.3">
      <c r="B82695" s="3" t="s">
        <v>59234</v>
      </c>
      <c r="C82695" s="3" t="s">
        <v>59235</v>
      </c>
      <c r="D82695" s="3" t="s">
        <v>59236</v>
      </c>
      <c r="E82695" s="3" t="s">
        <v>59237</v>
      </c>
      <c r="F82695">
        <v>3760</v>
      </c>
      <c r="G82695">
        <v>7830259</v>
      </c>
      <c r="H82695">
        <v>8833</v>
      </c>
      <c r="I82695" s="3" t="s">
        <v>63</v>
      </c>
      <c r="J82695" s="4">
        <v>44785.375</v>
      </c>
      <c r="K82695" s="3" t="s">
        <v>221506</v>
      </c>
      <c r="L82695" s="4">
        <v>44783.49143962963</v>
      </c>
    </row>
    <row r="82696" spans="2:12" x14ac:dyDescent="0.3">
      <c r="B82696" s="3" t="s">
        <v>59246</v>
      </c>
      <c r="C82696" s="3" t="s">
        <v>59247</v>
      </c>
      <c r="D82696" s="3" t="s">
        <v>59248</v>
      </c>
      <c r="E82696" s="3" t="s">
        <v>59249</v>
      </c>
      <c r="F82696">
        <v>2361</v>
      </c>
      <c r="G82696">
        <v>7830259</v>
      </c>
      <c r="H82696">
        <v>8833</v>
      </c>
      <c r="I82696" s="3" t="s">
        <v>63</v>
      </c>
      <c r="J82696" s="4">
        <v>44785.375</v>
      </c>
      <c r="K82696" s="3" t="s">
        <v>221506</v>
      </c>
      <c r="L82696" s="4">
        <v>44783.491439618054</v>
      </c>
    </row>
    <row r="82697" spans="2:12" x14ac:dyDescent="0.3">
      <c r="B82697" s="3" t="s">
        <v>59178</v>
      </c>
      <c r="C82697" s="3" t="s">
        <v>59179</v>
      </c>
      <c r="D82697" s="3" t="s">
        <v>59180</v>
      </c>
      <c r="E82697" s="3" t="s">
        <v>59181</v>
      </c>
      <c r="F82697">
        <v>2645</v>
      </c>
      <c r="G82697">
        <v>7830259</v>
      </c>
      <c r="H82697">
        <v>8833</v>
      </c>
      <c r="I82697" s="3" t="s">
        <v>63</v>
      </c>
      <c r="J82697" s="4">
        <v>44785.375</v>
      </c>
      <c r="K82697" s="3" t="s">
        <v>221506</v>
      </c>
      <c r="L82697" s="4">
        <v>44783.49143962963</v>
      </c>
    </row>
    <row r="82698" spans="2:12" x14ac:dyDescent="0.3">
      <c r="B82698" s="3" t="s">
        <v>59706</v>
      </c>
      <c r="C82698" s="3" t="s">
        <v>59707</v>
      </c>
      <c r="D82698" s="3" t="s">
        <v>59708</v>
      </c>
      <c r="E82698" s="3" t="s">
        <v>59709</v>
      </c>
      <c r="F82698">
        <v>3452</v>
      </c>
      <c r="G82698">
        <v>7830259</v>
      </c>
      <c r="H82698">
        <v>8833</v>
      </c>
      <c r="I82698" s="3" t="s">
        <v>63</v>
      </c>
      <c r="J82698" s="4">
        <v>44785.375</v>
      </c>
      <c r="K82698" s="3" t="s">
        <v>221506</v>
      </c>
      <c r="L82698" s="4">
        <v>44783.491444236111</v>
      </c>
    </row>
    <row r="82699" spans="2:12" x14ac:dyDescent="0.3">
      <c r="B82699" s="3" t="s">
        <v>59377</v>
      </c>
      <c r="C82699" s="3" t="s">
        <v>59378</v>
      </c>
      <c r="D82699" s="3" t="s">
        <v>59379</v>
      </c>
      <c r="E82699" s="3" t="s">
        <v>59380</v>
      </c>
      <c r="F82699">
        <v>861</v>
      </c>
      <c r="G82699">
        <v>7830259</v>
      </c>
      <c r="H82699">
        <v>8833</v>
      </c>
      <c r="I82699" s="3" t="s">
        <v>63</v>
      </c>
      <c r="J82699" s="4">
        <v>44785.375</v>
      </c>
      <c r="K82699" s="3" t="s">
        <v>221506</v>
      </c>
      <c r="L82699" s="4">
        <v>44783.491443043982</v>
      </c>
    </row>
    <row r="82700" spans="2:12" x14ac:dyDescent="0.3">
      <c r="B82700" s="3" t="s">
        <v>59965</v>
      </c>
      <c r="C82700" s="3" t="s">
        <v>59966</v>
      </c>
      <c r="D82700" s="3" t="s">
        <v>59967</v>
      </c>
      <c r="E82700" s="3" t="s">
        <v>59968</v>
      </c>
      <c r="F82700">
        <v>1660</v>
      </c>
      <c r="G82700">
        <v>7830259</v>
      </c>
      <c r="H82700">
        <v>8833</v>
      </c>
      <c r="I82700" s="3" t="s">
        <v>63</v>
      </c>
      <c r="J82700" s="4">
        <v>44785.375</v>
      </c>
      <c r="K82700" s="3" t="s">
        <v>221506</v>
      </c>
      <c r="L82700" s="4">
        <v>44783.49144208333</v>
      </c>
    </row>
    <row r="82701" spans="2:12" x14ac:dyDescent="0.3">
      <c r="B82701" s="3" t="s">
        <v>60085</v>
      </c>
      <c r="C82701" s="3" t="s">
        <v>60086</v>
      </c>
      <c r="D82701" s="3" t="s">
        <v>60087</v>
      </c>
      <c r="E82701" s="3" t="s">
        <v>60088</v>
      </c>
      <c r="F82701">
        <v>2218</v>
      </c>
      <c r="G82701">
        <v>7830259</v>
      </c>
      <c r="H82701">
        <v>8833</v>
      </c>
      <c r="I82701" s="3" t="s">
        <v>63</v>
      </c>
      <c r="J82701" s="4">
        <v>44785.375</v>
      </c>
      <c r="K82701" s="3" t="s">
        <v>221506</v>
      </c>
      <c r="L82701" s="4">
        <v>44783.49144208333</v>
      </c>
    </row>
    <row r="82702" spans="2:12" x14ac:dyDescent="0.3">
      <c r="B82702" s="3" t="s">
        <v>59453</v>
      </c>
      <c r="C82702" s="3" t="s">
        <v>59454</v>
      </c>
      <c r="D82702" s="3" t="s">
        <v>59455</v>
      </c>
      <c r="E82702" s="3" t="s">
        <v>59456</v>
      </c>
      <c r="F82702">
        <v>1362</v>
      </c>
      <c r="G82702">
        <v>7830259</v>
      </c>
      <c r="H82702">
        <v>8833</v>
      </c>
      <c r="I82702" s="3" t="s">
        <v>63</v>
      </c>
      <c r="J82702" s="4">
        <v>44785.375</v>
      </c>
      <c r="K82702" s="3" t="s">
        <v>221506</v>
      </c>
      <c r="L82702" s="4">
        <v>44783.491442071761</v>
      </c>
    </row>
    <row r="82703" spans="2:12" x14ac:dyDescent="0.3">
      <c r="B82703" s="3" t="s">
        <v>58873</v>
      </c>
      <c r="C82703" s="3" t="s">
        <v>58874</v>
      </c>
      <c r="D82703" s="3" t="s">
        <v>58875</v>
      </c>
      <c r="E82703" s="3" t="s">
        <v>58876</v>
      </c>
      <c r="F82703">
        <v>536</v>
      </c>
      <c r="G82703">
        <v>7830259</v>
      </c>
      <c r="H82703">
        <v>8833</v>
      </c>
      <c r="I82703" s="3" t="s">
        <v>63</v>
      </c>
      <c r="J82703" s="4">
        <v>44785.375</v>
      </c>
      <c r="K82703" s="3" t="s">
        <v>221506</v>
      </c>
      <c r="L82703" s="4">
        <v>44783.49144302083</v>
      </c>
    </row>
    <row r="82704" spans="2:12" x14ac:dyDescent="0.3">
      <c r="B82704" s="3" t="s">
        <v>58905</v>
      </c>
      <c r="C82704" s="3" t="s">
        <v>58906</v>
      </c>
      <c r="D82704" s="3" t="s">
        <v>58907</v>
      </c>
      <c r="E82704" s="3" t="s">
        <v>58908</v>
      </c>
      <c r="F82704">
        <v>1061</v>
      </c>
      <c r="G82704">
        <v>7830259</v>
      </c>
      <c r="H82704">
        <v>8833</v>
      </c>
      <c r="I82704" s="3" t="s">
        <v>63</v>
      </c>
      <c r="J82704" s="4">
        <v>44785.375</v>
      </c>
      <c r="K82704" s="3" t="s">
        <v>221506</v>
      </c>
      <c r="L82704" s="4">
        <v>44783.491443032406</v>
      </c>
    </row>
    <row r="82705" spans="2:12" x14ac:dyDescent="0.3">
      <c r="B82705" s="3" t="s">
        <v>59623</v>
      </c>
      <c r="C82705" s="3" t="s">
        <v>59624</v>
      </c>
      <c r="D82705" s="3" t="s">
        <v>59625</v>
      </c>
      <c r="E82705" s="3" t="s">
        <v>59626</v>
      </c>
      <c r="F82705">
        <v>912</v>
      </c>
      <c r="G82705">
        <v>7830259</v>
      </c>
      <c r="H82705">
        <v>8833</v>
      </c>
      <c r="I82705" s="3" t="s">
        <v>63</v>
      </c>
      <c r="J82705" s="4">
        <v>44785.375</v>
      </c>
      <c r="K82705" s="3" t="s">
        <v>221506</v>
      </c>
      <c r="L82705" s="4">
        <v>44783.491443032406</v>
      </c>
    </row>
    <row r="82706" spans="2:12" x14ac:dyDescent="0.3">
      <c r="B82706" s="3" t="s">
        <v>59174</v>
      </c>
      <c r="C82706" s="3" t="s">
        <v>59175</v>
      </c>
      <c r="D82706" s="3" t="s">
        <v>59176</v>
      </c>
      <c r="E82706" s="3" t="s">
        <v>59177</v>
      </c>
      <c r="F82706">
        <v>1838</v>
      </c>
      <c r="G82706">
        <v>7830259</v>
      </c>
      <c r="H82706">
        <v>8833</v>
      </c>
      <c r="I82706" s="3" t="s">
        <v>63</v>
      </c>
      <c r="J82706" s="4">
        <v>44785.375</v>
      </c>
      <c r="K82706" s="3" t="s">
        <v>221506</v>
      </c>
      <c r="L82706" s="4">
        <v>44783.491439606485</v>
      </c>
    </row>
    <row r="82707" spans="2:12" x14ac:dyDescent="0.3">
      <c r="B82707" s="3" t="s">
        <v>59021</v>
      </c>
      <c r="C82707" s="3" t="s">
        <v>59022</v>
      </c>
      <c r="D82707" s="3" t="s">
        <v>59023</v>
      </c>
      <c r="E82707" s="3" t="s">
        <v>59024</v>
      </c>
      <c r="F82707">
        <v>486</v>
      </c>
      <c r="G82707">
        <v>7830259</v>
      </c>
      <c r="H82707">
        <v>8833</v>
      </c>
      <c r="I82707" s="3" t="s">
        <v>63</v>
      </c>
      <c r="J82707" s="4">
        <v>44785.375</v>
      </c>
      <c r="K82707" s="3" t="s">
        <v>221506</v>
      </c>
      <c r="L82707" s="4">
        <v>44783.491444212967</v>
      </c>
    </row>
    <row r="82708" spans="2:12" x14ac:dyDescent="0.3">
      <c r="B82708" s="3" t="s">
        <v>59421</v>
      </c>
      <c r="C82708" s="3" t="s">
        <v>59422</v>
      </c>
      <c r="D82708" s="3" t="s">
        <v>59423</v>
      </c>
      <c r="E82708" s="3" t="s">
        <v>59424</v>
      </c>
      <c r="F82708">
        <v>228</v>
      </c>
      <c r="G82708">
        <v>7830259</v>
      </c>
      <c r="H82708">
        <v>8833</v>
      </c>
      <c r="I82708" s="3" t="s">
        <v>63</v>
      </c>
      <c r="J82708" s="4">
        <v>44785.375</v>
      </c>
      <c r="K82708" s="3" t="s">
        <v>221506</v>
      </c>
      <c r="L82708" s="4">
        <v>44783.491443148145</v>
      </c>
    </row>
    <row r="82709" spans="2:12" x14ac:dyDescent="0.3">
      <c r="B82709" s="3" t="s">
        <v>59190</v>
      </c>
      <c r="C82709" s="3" t="s">
        <v>59191</v>
      </c>
      <c r="D82709" s="3" t="s">
        <v>59192</v>
      </c>
      <c r="E82709" s="3" t="s">
        <v>59193</v>
      </c>
      <c r="F82709">
        <v>330</v>
      </c>
      <c r="G82709">
        <v>7830259</v>
      </c>
      <c r="H82709">
        <v>8833</v>
      </c>
      <c r="I82709" s="3" t="s">
        <v>63</v>
      </c>
      <c r="J82709" s="4">
        <v>44785.375</v>
      </c>
      <c r="K82709" s="3" t="s">
        <v>221506</v>
      </c>
      <c r="L82709" s="4">
        <v>44783.491444236111</v>
      </c>
    </row>
    <row r="82710" spans="2:12" x14ac:dyDescent="0.3">
      <c r="B82710" s="3" t="s">
        <v>59318</v>
      </c>
      <c r="C82710" s="3" t="s">
        <v>59319</v>
      </c>
      <c r="D82710" s="3" t="s">
        <v>59320</v>
      </c>
      <c r="E82710" s="3" t="s">
        <v>59321</v>
      </c>
      <c r="F82710">
        <v>3039</v>
      </c>
      <c r="G82710">
        <v>7830259</v>
      </c>
      <c r="H82710">
        <v>8833</v>
      </c>
      <c r="I82710" s="3" t="s">
        <v>63</v>
      </c>
      <c r="J82710" s="4">
        <v>44785.375</v>
      </c>
      <c r="K82710" s="3" t="s">
        <v>221506</v>
      </c>
      <c r="L82710" s="4">
        <v>44783.491439618054</v>
      </c>
    </row>
    <row r="82711" spans="2:12" x14ac:dyDescent="0.3">
      <c r="B82711" s="3" t="s">
        <v>59809</v>
      </c>
      <c r="C82711" s="3" t="s">
        <v>59810</v>
      </c>
      <c r="D82711" s="3" t="s">
        <v>59811</v>
      </c>
      <c r="E82711" s="3" t="s">
        <v>59812</v>
      </c>
      <c r="F82711">
        <v>1184</v>
      </c>
      <c r="G82711">
        <v>7830259</v>
      </c>
      <c r="H82711">
        <v>8833</v>
      </c>
      <c r="I82711" s="3" t="s">
        <v>63</v>
      </c>
      <c r="J82711" s="4">
        <v>44785.375</v>
      </c>
      <c r="K82711" s="3" t="s">
        <v>221506</v>
      </c>
      <c r="L82711" s="4">
        <v>44783.491443148145</v>
      </c>
    </row>
    <row r="82712" spans="2:12" x14ac:dyDescent="0.3">
      <c r="B82712" s="3" t="s">
        <v>230567</v>
      </c>
      <c r="C82712" s="3" t="s">
        <v>230568</v>
      </c>
      <c r="D82712" s="3" t="s">
        <v>230569</v>
      </c>
      <c r="E82712" s="3" t="s">
        <v>230570</v>
      </c>
      <c r="F82712">
        <v>2031</v>
      </c>
      <c r="G82712">
        <v>7830259</v>
      </c>
      <c r="H82712">
        <v>8833</v>
      </c>
      <c r="I82712" s="3" t="s">
        <v>63</v>
      </c>
      <c r="J82712" s="4">
        <v>44785.375</v>
      </c>
      <c r="K82712" s="3" t="s">
        <v>221506</v>
      </c>
      <c r="L82712" s="4">
        <v>44785.422800914355</v>
      </c>
    </row>
    <row r="82713" spans="2:12" x14ac:dyDescent="0.3">
      <c r="B82713" s="3" t="s">
        <v>59041</v>
      </c>
      <c r="C82713" s="3" t="s">
        <v>59042</v>
      </c>
      <c r="D82713" s="3" t="s">
        <v>59043</v>
      </c>
      <c r="E82713" s="3" t="s">
        <v>59044</v>
      </c>
      <c r="F82713">
        <v>1107</v>
      </c>
      <c r="G82713">
        <v>7830259</v>
      </c>
      <c r="H82713">
        <v>8833</v>
      </c>
      <c r="I82713" s="3" t="s">
        <v>63</v>
      </c>
      <c r="J82713" s="4">
        <v>44785.375</v>
      </c>
      <c r="K82713" s="3" t="s">
        <v>221506</v>
      </c>
      <c r="L82713" s="4">
        <v>44783.491444201391</v>
      </c>
    </row>
    <row r="82714" spans="2:12" x14ac:dyDescent="0.3">
      <c r="B82714" s="3" t="s">
        <v>230571</v>
      </c>
      <c r="C82714" s="3" t="s">
        <v>230572</v>
      </c>
      <c r="D82714" s="3" t="s">
        <v>230573</v>
      </c>
      <c r="E82714" s="3" t="s">
        <v>230574</v>
      </c>
      <c r="F82714">
        <v>2000</v>
      </c>
      <c r="G82714">
        <v>7830259</v>
      </c>
      <c r="H82714">
        <v>8833</v>
      </c>
      <c r="I82714" s="3" t="s">
        <v>63</v>
      </c>
      <c r="J82714" s="4">
        <v>44785.375</v>
      </c>
      <c r="K82714" s="3" t="s">
        <v>221506</v>
      </c>
      <c r="L82714" s="4">
        <v>44785.422838379629</v>
      </c>
    </row>
    <row r="82715" spans="2:12" x14ac:dyDescent="0.3">
      <c r="B82715" s="3" t="s">
        <v>59921</v>
      </c>
      <c r="C82715" s="3" t="s">
        <v>59922</v>
      </c>
      <c r="D82715" s="3" t="s">
        <v>59923</v>
      </c>
      <c r="E82715" s="3" t="s">
        <v>59924</v>
      </c>
      <c r="F82715">
        <v>843</v>
      </c>
      <c r="G82715">
        <v>7830259</v>
      </c>
      <c r="H82715">
        <v>8833</v>
      </c>
      <c r="I82715" s="3" t="s">
        <v>63</v>
      </c>
      <c r="J82715" s="4">
        <v>44785.375</v>
      </c>
      <c r="K82715" s="3" t="s">
        <v>221506</v>
      </c>
      <c r="L82715" s="4">
        <v>44783.491443148145</v>
      </c>
    </row>
    <row r="82716" spans="2:12" x14ac:dyDescent="0.3">
      <c r="B82716" s="3" t="s">
        <v>59064</v>
      </c>
      <c r="C82716" s="3" t="s">
        <v>59065</v>
      </c>
      <c r="D82716" s="3" t="s">
        <v>59066</v>
      </c>
      <c r="E82716" s="3" t="s">
        <v>59067</v>
      </c>
      <c r="F82716">
        <v>1068</v>
      </c>
      <c r="G82716">
        <v>7830259</v>
      </c>
      <c r="H82716">
        <v>8833</v>
      </c>
      <c r="I82716" s="3" t="s">
        <v>63</v>
      </c>
      <c r="J82716" s="4">
        <v>44785.375</v>
      </c>
      <c r="K82716" s="3" t="s">
        <v>221506</v>
      </c>
      <c r="L82716" s="4">
        <v>44783.491444212967</v>
      </c>
    </row>
    <row r="82717" spans="2:12" x14ac:dyDescent="0.3">
      <c r="B82717" s="3" t="s">
        <v>59397</v>
      </c>
      <c r="C82717" s="3" t="s">
        <v>59398</v>
      </c>
      <c r="D82717" s="3" t="s">
        <v>59399</v>
      </c>
      <c r="E82717" s="3" t="s">
        <v>59400</v>
      </c>
      <c r="F82717">
        <v>608</v>
      </c>
      <c r="G82717">
        <v>7830259</v>
      </c>
      <c r="H82717">
        <v>8833</v>
      </c>
      <c r="I82717" s="3" t="s">
        <v>63</v>
      </c>
      <c r="J82717" s="4">
        <v>44785.375</v>
      </c>
      <c r="K82717" s="3" t="s">
        <v>221506</v>
      </c>
      <c r="L82717" s="4">
        <v>44783.491444201391</v>
      </c>
    </row>
    <row r="82718" spans="2:12" x14ac:dyDescent="0.3">
      <c r="B82718" s="3" t="s">
        <v>60073</v>
      </c>
      <c r="C82718" s="3" t="s">
        <v>60074</v>
      </c>
      <c r="D82718" s="3" t="s">
        <v>60075</v>
      </c>
      <c r="E82718" s="3" t="s">
        <v>60076</v>
      </c>
      <c r="F82718">
        <v>820</v>
      </c>
      <c r="G82718">
        <v>7830259</v>
      </c>
      <c r="H82718">
        <v>8833</v>
      </c>
      <c r="I82718" s="3" t="s">
        <v>63</v>
      </c>
      <c r="J82718" s="4">
        <v>44785.375</v>
      </c>
      <c r="K82718" s="3" t="s">
        <v>221506</v>
      </c>
      <c r="L82718" s="4">
        <v>44783.491444212967</v>
      </c>
    </row>
    <row r="82719" spans="2:12" x14ac:dyDescent="0.3">
      <c r="B82719" s="3" t="s">
        <v>59132</v>
      </c>
      <c r="C82719" s="3" t="s">
        <v>59133</v>
      </c>
      <c r="D82719" s="3" t="s">
        <v>59134</v>
      </c>
      <c r="E82719" s="3" t="s">
        <v>59135</v>
      </c>
      <c r="F82719">
        <v>1071</v>
      </c>
      <c r="G82719">
        <v>7830259</v>
      </c>
      <c r="H82719">
        <v>8833</v>
      </c>
      <c r="I82719" s="3" t="s">
        <v>63</v>
      </c>
      <c r="J82719" s="4">
        <v>44785.375</v>
      </c>
      <c r="K82719" s="3" t="s">
        <v>221506</v>
      </c>
      <c r="L82719" s="4">
        <v>44783.491444189815</v>
      </c>
    </row>
    <row r="82720" spans="2:12" x14ac:dyDescent="0.3">
      <c r="B82720" s="3" t="s">
        <v>59045</v>
      </c>
      <c r="C82720" s="3" t="s">
        <v>59046</v>
      </c>
      <c r="D82720" s="3" t="s">
        <v>59047</v>
      </c>
      <c r="E82720" s="3" t="s">
        <v>41770</v>
      </c>
      <c r="F82720">
        <v>662</v>
      </c>
      <c r="G82720">
        <v>7830259</v>
      </c>
      <c r="H82720">
        <v>8833</v>
      </c>
      <c r="I82720" s="3" t="s">
        <v>63</v>
      </c>
      <c r="J82720" s="4">
        <v>44785.375</v>
      </c>
      <c r="K82720" s="3" t="s">
        <v>221506</v>
      </c>
      <c r="L82720" s="4">
        <v>44783.491444201391</v>
      </c>
    </row>
    <row r="82721" spans="2:12" x14ac:dyDescent="0.3">
      <c r="B82721" s="3" t="s">
        <v>58985</v>
      </c>
      <c r="C82721" s="3" t="s">
        <v>58986</v>
      </c>
      <c r="D82721" s="3" t="s">
        <v>58987</v>
      </c>
      <c r="E82721" s="3" t="s">
        <v>58988</v>
      </c>
      <c r="F82721">
        <v>1514</v>
      </c>
      <c r="G82721">
        <v>7830259</v>
      </c>
      <c r="H82721">
        <v>8833</v>
      </c>
      <c r="I82721" s="3" t="s">
        <v>63</v>
      </c>
      <c r="J82721" s="4">
        <v>44785.375</v>
      </c>
      <c r="K82721" s="3" t="s">
        <v>221506</v>
      </c>
      <c r="L82721" s="4">
        <v>44783.491444236111</v>
      </c>
    </row>
    <row r="82722" spans="2:12" x14ac:dyDescent="0.3">
      <c r="B82722" s="3" t="s">
        <v>59829</v>
      </c>
      <c r="C82722" s="3" t="s">
        <v>59830</v>
      </c>
      <c r="D82722" s="3" t="s">
        <v>59831</v>
      </c>
      <c r="E82722" s="3" t="s">
        <v>59832</v>
      </c>
      <c r="F82722">
        <v>916</v>
      </c>
      <c r="G82722">
        <v>7830259</v>
      </c>
      <c r="H82722">
        <v>8833</v>
      </c>
      <c r="I82722" s="3" t="s">
        <v>63</v>
      </c>
      <c r="J82722" s="4">
        <v>44785.375</v>
      </c>
      <c r="K82722" s="3" t="s">
        <v>221506</v>
      </c>
      <c r="L82722" s="4">
        <v>44783.491443148145</v>
      </c>
    </row>
    <row r="82723" spans="2:12" x14ac:dyDescent="0.3">
      <c r="B82723" s="3" t="s">
        <v>59266</v>
      </c>
      <c r="C82723" s="3" t="s">
        <v>59267</v>
      </c>
      <c r="D82723" s="3" t="s">
        <v>59268</v>
      </c>
      <c r="E82723" s="3" t="s">
        <v>59269</v>
      </c>
      <c r="F82723">
        <v>1829</v>
      </c>
      <c r="G82723">
        <v>7830259</v>
      </c>
      <c r="H82723">
        <v>8833</v>
      </c>
      <c r="I82723" s="3" t="s">
        <v>63</v>
      </c>
      <c r="J82723" s="4">
        <v>44785.375</v>
      </c>
      <c r="K82723" s="3" t="s">
        <v>221506</v>
      </c>
      <c r="L82723" s="4">
        <v>44783.491439606485</v>
      </c>
    </row>
    <row r="82724" spans="2:12" x14ac:dyDescent="0.3">
      <c r="B82724" s="3" t="s">
        <v>59857</v>
      </c>
      <c r="C82724" s="3" t="s">
        <v>59858</v>
      </c>
      <c r="D82724" s="3" t="s">
        <v>59859</v>
      </c>
      <c r="E82724" s="3" t="s">
        <v>59860</v>
      </c>
      <c r="F82724">
        <v>774</v>
      </c>
      <c r="G82724">
        <v>7830259</v>
      </c>
      <c r="H82724">
        <v>8833</v>
      </c>
      <c r="I82724" s="3" t="s">
        <v>63</v>
      </c>
      <c r="J82724" s="4">
        <v>44785.375</v>
      </c>
      <c r="K82724" s="3" t="s">
        <v>221506</v>
      </c>
      <c r="L82724" s="4">
        <v>44783.491443148145</v>
      </c>
    </row>
    <row r="82725" spans="2:12" x14ac:dyDescent="0.3">
      <c r="B82725" s="3" t="s">
        <v>59449</v>
      </c>
      <c r="C82725" s="3" t="s">
        <v>59450</v>
      </c>
      <c r="D82725" s="3" t="s">
        <v>59451</v>
      </c>
      <c r="E82725" s="3" t="s">
        <v>59452</v>
      </c>
      <c r="F82725">
        <v>800</v>
      </c>
      <c r="G82725">
        <v>7830259</v>
      </c>
      <c r="H82725">
        <v>8833</v>
      </c>
      <c r="I82725" s="3" t="s">
        <v>63</v>
      </c>
      <c r="J82725" s="4">
        <v>44785.375</v>
      </c>
      <c r="K82725" s="3" t="s">
        <v>221506</v>
      </c>
      <c r="L82725" s="4">
        <v>44783.491443148145</v>
      </c>
    </row>
    <row r="82726" spans="2:12" x14ac:dyDescent="0.3">
      <c r="B82726" s="3" t="s">
        <v>59282</v>
      </c>
      <c r="C82726" s="3" t="s">
        <v>59283</v>
      </c>
      <c r="D82726" s="3" t="s">
        <v>59284</v>
      </c>
      <c r="E82726" s="3" t="s">
        <v>59285</v>
      </c>
      <c r="F82726">
        <v>3867</v>
      </c>
      <c r="G82726">
        <v>7830259</v>
      </c>
      <c r="H82726">
        <v>8833</v>
      </c>
      <c r="I82726" s="3" t="s">
        <v>63</v>
      </c>
      <c r="J82726" s="4">
        <v>44785.375</v>
      </c>
      <c r="K82726" s="3" t="s">
        <v>221506</v>
      </c>
      <c r="L82726" s="4">
        <v>44783.491439618054</v>
      </c>
    </row>
    <row r="82727" spans="2:12" x14ac:dyDescent="0.3">
      <c r="B82727" s="3" t="s">
        <v>59152</v>
      </c>
      <c r="C82727" s="3" t="s">
        <v>59153</v>
      </c>
      <c r="D82727" s="3" t="s">
        <v>59154</v>
      </c>
      <c r="E82727" s="3" t="s">
        <v>59155</v>
      </c>
      <c r="F82727">
        <v>330</v>
      </c>
      <c r="G82727">
        <v>7830259</v>
      </c>
      <c r="H82727">
        <v>8833</v>
      </c>
      <c r="I82727" s="3" t="s">
        <v>63</v>
      </c>
      <c r="J82727" s="4">
        <v>44785.375</v>
      </c>
      <c r="K82727" s="3" t="s">
        <v>221506</v>
      </c>
      <c r="L82727" s="4">
        <v>44783.491444201391</v>
      </c>
    </row>
    <row r="82728" spans="2:12" x14ac:dyDescent="0.3">
      <c r="B82728" s="3" t="s">
        <v>59218</v>
      </c>
      <c r="C82728" s="3" t="s">
        <v>59219</v>
      </c>
      <c r="D82728" s="3" t="s">
        <v>59220</v>
      </c>
      <c r="E82728" s="3" t="s">
        <v>59221</v>
      </c>
      <c r="F82728">
        <v>330</v>
      </c>
      <c r="G82728">
        <v>7830259</v>
      </c>
      <c r="H82728">
        <v>8833</v>
      </c>
      <c r="I82728" s="3" t="s">
        <v>63</v>
      </c>
      <c r="J82728" s="4">
        <v>44785.375</v>
      </c>
      <c r="K82728" s="3" t="s">
        <v>221506</v>
      </c>
      <c r="L82728" s="4">
        <v>44783.491444201391</v>
      </c>
    </row>
    <row r="82729" spans="2:12" x14ac:dyDescent="0.3">
      <c r="B82729" s="3" t="s">
        <v>58957</v>
      </c>
      <c r="C82729" s="3" t="s">
        <v>58958</v>
      </c>
      <c r="D82729" s="3" t="s">
        <v>58959</v>
      </c>
      <c r="E82729" s="3" t="s">
        <v>58960</v>
      </c>
      <c r="F82729">
        <v>265</v>
      </c>
      <c r="G82729">
        <v>7830259</v>
      </c>
      <c r="H82729">
        <v>8833</v>
      </c>
      <c r="I82729" s="3" t="s">
        <v>63</v>
      </c>
      <c r="J82729" s="4">
        <v>44785.375</v>
      </c>
      <c r="K82729" s="3" t="s">
        <v>221506</v>
      </c>
      <c r="L82729" s="4">
        <v>44783.491444236111</v>
      </c>
    </row>
    <row r="82730" spans="2:12" x14ac:dyDescent="0.3">
      <c r="B82730" s="3" t="s">
        <v>59563</v>
      </c>
      <c r="C82730" s="3" t="s">
        <v>59564</v>
      </c>
      <c r="D82730" s="3" t="s">
        <v>59565</v>
      </c>
      <c r="E82730" s="3" t="s">
        <v>59566</v>
      </c>
      <c r="F82730">
        <v>245</v>
      </c>
      <c r="G82730">
        <v>7830259</v>
      </c>
      <c r="H82730">
        <v>8833</v>
      </c>
      <c r="I82730" s="3" t="s">
        <v>63</v>
      </c>
      <c r="J82730" s="4">
        <v>44785.375</v>
      </c>
      <c r="K82730" s="3" t="s">
        <v>221506</v>
      </c>
      <c r="L82730" s="4">
        <v>44783.491444201391</v>
      </c>
    </row>
    <row r="82731" spans="2:12" x14ac:dyDescent="0.3">
      <c r="B82731" s="3" t="s">
        <v>59182</v>
      </c>
      <c r="C82731" s="3" t="s">
        <v>59183</v>
      </c>
      <c r="D82731" s="3" t="s">
        <v>59184</v>
      </c>
      <c r="E82731" s="3" t="s">
        <v>59185</v>
      </c>
      <c r="F82731">
        <v>330</v>
      </c>
      <c r="G82731">
        <v>7830259</v>
      </c>
      <c r="H82731">
        <v>8833</v>
      </c>
      <c r="I82731" s="3" t="s">
        <v>63</v>
      </c>
      <c r="J82731" s="4">
        <v>44785.375</v>
      </c>
      <c r="K82731" s="3" t="s">
        <v>221506</v>
      </c>
      <c r="L82731" s="4">
        <v>44783.491444236111</v>
      </c>
    </row>
    <row r="82732" spans="2:12" x14ac:dyDescent="0.3">
      <c r="B82732" s="3" t="s">
        <v>59170</v>
      </c>
      <c r="C82732" s="3" t="s">
        <v>59171</v>
      </c>
      <c r="D82732" s="3" t="s">
        <v>59172</v>
      </c>
      <c r="E82732" s="3" t="s">
        <v>59173</v>
      </c>
      <c r="F82732">
        <v>2695</v>
      </c>
      <c r="G82732">
        <v>7830259</v>
      </c>
      <c r="H82732">
        <v>8833</v>
      </c>
      <c r="I82732" s="3" t="s">
        <v>63</v>
      </c>
      <c r="J82732" s="4">
        <v>44785.375</v>
      </c>
      <c r="K82732" s="3" t="s">
        <v>221506</v>
      </c>
      <c r="L82732" s="4">
        <v>44783.491439606485</v>
      </c>
    </row>
    <row r="82733" spans="2:12" x14ac:dyDescent="0.3">
      <c r="B82733" s="3" t="s">
        <v>59262</v>
      </c>
      <c r="C82733" s="3" t="s">
        <v>59263</v>
      </c>
      <c r="D82733" s="3" t="s">
        <v>59264</v>
      </c>
      <c r="E82733" s="3" t="s">
        <v>59265</v>
      </c>
      <c r="F82733">
        <v>1858</v>
      </c>
      <c r="G82733">
        <v>7830259</v>
      </c>
      <c r="H82733">
        <v>8833</v>
      </c>
      <c r="I82733" s="3" t="s">
        <v>63</v>
      </c>
      <c r="J82733" s="4">
        <v>44785.375</v>
      </c>
      <c r="K82733" s="3" t="s">
        <v>221506</v>
      </c>
      <c r="L82733" s="4">
        <v>44783.491439606485</v>
      </c>
    </row>
    <row r="82734" spans="2:12" x14ac:dyDescent="0.3">
      <c r="B82734" s="3" t="s">
        <v>58933</v>
      </c>
      <c r="C82734" s="3" t="s">
        <v>58934</v>
      </c>
      <c r="D82734" s="3" t="s">
        <v>58935</v>
      </c>
      <c r="E82734" s="3" t="s">
        <v>58936</v>
      </c>
      <c r="F82734">
        <v>2592</v>
      </c>
      <c r="G82734">
        <v>7830259</v>
      </c>
      <c r="H82734">
        <v>8833</v>
      </c>
      <c r="I82734" s="3" t="s">
        <v>63</v>
      </c>
      <c r="J82734" s="4">
        <v>44785.375</v>
      </c>
      <c r="K82734" s="3" t="s">
        <v>221506</v>
      </c>
      <c r="L82734" s="4">
        <v>44783.491439606485</v>
      </c>
    </row>
    <row r="82735" spans="2:12" x14ac:dyDescent="0.3">
      <c r="B82735" s="3" t="s">
        <v>59489</v>
      </c>
      <c r="C82735" s="3" t="s">
        <v>59490</v>
      </c>
      <c r="D82735" s="3" t="s">
        <v>59491</v>
      </c>
      <c r="E82735" s="3" t="s">
        <v>59492</v>
      </c>
      <c r="F82735">
        <v>688</v>
      </c>
      <c r="G82735">
        <v>7830259</v>
      </c>
      <c r="H82735">
        <v>8833</v>
      </c>
      <c r="I82735" s="3" t="s">
        <v>63</v>
      </c>
      <c r="J82735" s="4">
        <v>44785.375</v>
      </c>
      <c r="K82735" s="3" t="s">
        <v>221506</v>
      </c>
      <c r="L82735" s="4">
        <v>44783.491444201391</v>
      </c>
    </row>
    <row r="82736" spans="2:12" x14ac:dyDescent="0.3">
      <c r="B82736" s="3" t="s">
        <v>60069</v>
      </c>
      <c r="C82736" s="3" t="s">
        <v>60070</v>
      </c>
      <c r="D82736" s="3" t="s">
        <v>60071</v>
      </c>
      <c r="E82736" s="3" t="s">
        <v>60072</v>
      </c>
      <c r="F82736">
        <v>1875</v>
      </c>
      <c r="G82736">
        <v>7830259</v>
      </c>
      <c r="H82736">
        <v>8833</v>
      </c>
      <c r="I82736" s="3" t="s">
        <v>63</v>
      </c>
      <c r="J82736" s="4">
        <v>44785.375</v>
      </c>
      <c r="K82736" s="3" t="s">
        <v>221506</v>
      </c>
      <c r="L82736" s="4">
        <v>44783.491444224535</v>
      </c>
    </row>
    <row r="82737" spans="2:12" x14ac:dyDescent="0.3">
      <c r="B82737" s="3" t="s">
        <v>59949</v>
      </c>
      <c r="C82737" s="3" t="s">
        <v>59950</v>
      </c>
      <c r="D82737" s="3" t="s">
        <v>59951</v>
      </c>
      <c r="E82737" s="3" t="s">
        <v>59952</v>
      </c>
      <c r="F82737">
        <v>2334</v>
      </c>
      <c r="G82737">
        <v>7830259</v>
      </c>
      <c r="H82737">
        <v>8833</v>
      </c>
      <c r="I82737" s="3" t="s">
        <v>63</v>
      </c>
      <c r="J82737" s="4">
        <v>44785.375</v>
      </c>
      <c r="K82737" s="3" t="s">
        <v>221506</v>
      </c>
      <c r="L82737" s="4">
        <v>44783.491443159721</v>
      </c>
    </row>
    <row r="82738" spans="2:12" x14ac:dyDescent="0.3">
      <c r="B82738" s="3" t="s">
        <v>59805</v>
      </c>
      <c r="C82738" s="3" t="s">
        <v>59806</v>
      </c>
      <c r="D82738" s="3" t="s">
        <v>59807</v>
      </c>
      <c r="E82738" s="3" t="s">
        <v>59808</v>
      </c>
      <c r="F82738">
        <v>253</v>
      </c>
      <c r="G82738">
        <v>7830259</v>
      </c>
      <c r="H82738">
        <v>8833</v>
      </c>
      <c r="I82738" s="3" t="s">
        <v>63</v>
      </c>
      <c r="J82738" s="4">
        <v>44785.375</v>
      </c>
      <c r="K82738" s="3" t="s">
        <v>221506</v>
      </c>
      <c r="L82738" s="4">
        <v>44783.491444224535</v>
      </c>
    </row>
    <row r="82739" spans="2:12" x14ac:dyDescent="0.3">
      <c r="B82739" s="3" t="s">
        <v>59769</v>
      </c>
      <c r="C82739" s="3" t="s">
        <v>59770</v>
      </c>
      <c r="D82739" s="3" t="s">
        <v>59771</v>
      </c>
      <c r="E82739" s="3" t="s">
        <v>59772</v>
      </c>
      <c r="F82739">
        <v>1002</v>
      </c>
      <c r="G82739">
        <v>7830259</v>
      </c>
      <c r="H82739">
        <v>8833</v>
      </c>
      <c r="I82739" s="3" t="s">
        <v>63</v>
      </c>
      <c r="J82739" s="4">
        <v>44785.375</v>
      </c>
      <c r="K82739" s="3" t="s">
        <v>221506</v>
      </c>
      <c r="L82739" s="4">
        <v>44783.49144322917</v>
      </c>
    </row>
    <row r="82740" spans="2:12" x14ac:dyDescent="0.3">
      <c r="B82740" s="3" t="s">
        <v>59286</v>
      </c>
      <c r="C82740" s="3" t="s">
        <v>59287</v>
      </c>
      <c r="D82740" s="3" t="s">
        <v>59288</v>
      </c>
      <c r="E82740" s="3" t="s">
        <v>59289</v>
      </c>
      <c r="F82740">
        <v>3965</v>
      </c>
      <c r="G82740">
        <v>7830259</v>
      </c>
      <c r="H82740">
        <v>8833</v>
      </c>
      <c r="I82740" s="3" t="s">
        <v>63</v>
      </c>
      <c r="J82740" s="4">
        <v>44785.375</v>
      </c>
      <c r="K82740" s="3" t="s">
        <v>221506</v>
      </c>
      <c r="L82740" s="4">
        <v>44783.491439618054</v>
      </c>
    </row>
    <row r="82741" spans="2:12" x14ac:dyDescent="0.3">
      <c r="B82741" s="3" t="s">
        <v>58881</v>
      </c>
      <c r="C82741" s="3" t="s">
        <v>58882</v>
      </c>
      <c r="D82741" s="3" t="s">
        <v>58883</v>
      </c>
      <c r="E82741" s="3" t="s">
        <v>58884</v>
      </c>
      <c r="F82741">
        <v>299</v>
      </c>
      <c r="G82741">
        <v>7830259</v>
      </c>
      <c r="H82741">
        <v>8833</v>
      </c>
      <c r="I82741" s="3" t="s">
        <v>63</v>
      </c>
      <c r="J82741" s="4">
        <v>44785.375</v>
      </c>
      <c r="K82741" s="3" t="s">
        <v>221506</v>
      </c>
      <c r="L82741" s="4">
        <v>44783.491444224535</v>
      </c>
    </row>
    <row r="82742" spans="2:12" x14ac:dyDescent="0.3">
      <c r="B82742" s="3" t="s">
        <v>59718</v>
      </c>
      <c r="C82742" s="3" t="s">
        <v>59719</v>
      </c>
      <c r="D82742" s="3" t="s">
        <v>59720</v>
      </c>
      <c r="E82742" s="3" t="s">
        <v>59721</v>
      </c>
      <c r="F82742">
        <v>528</v>
      </c>
      <c r="G82742">
        <v>7830259</v>
      </c>
      <c r="H82742">
        <v>8833</v>
      </c>
      <c r="I82742" s="3" t="s">
        <v>63</v>
      </c>
      <c r="J82742" s="4">
        <v>44785.375</v>
      </c>
      <c r="K82742" s="3" t="s">
        <v>221506</v>
      </c>
      <c r="L82742" s="4">
        <v>44783.491444247687</v>
      </c>
    </row>
    <row r="82743" spans="2:12" x14ac:dyDescent="0.3">
      <c r="B82743" s="3" t="s">
        <v>63526</v>
      </c>
      <c r="C82743" s="3" t="s">
        <v>230575</v>
      </c>
      <c r="D82743" s="3" t="s">
        <v>230576</v>
      </c>
      <c r="E82743" s="3" t="s">
        <v>230577</v>
      </c>
      <c r="F82743">
        <v>1565</v>
      </c>
      <c r="G82743">
        <v>7830259</v>
      </c>
      <c r="H82743">
        <v>8833</v>
      </c>
      <c r="I82743" s="3" t="s">
        <v>63</v>
      </c>
      <c r="J82743" s="4">
        <v>44785.375</v>
      </c>
      <c r="K82743" s="3" t="s">
        <v>221506</v>
      </c>
      <c r="L82743" s="4">
        <v>44785.380298819444</v>
      </c>
    </row>
    <row r="82744" spans="2:12" x14ac:dyDescent="0.3">
      <c r="B82744" s="3" t="s">
        <v>59797</v>
      </c>
      <c r="C82744" s="3" t="s">
        <v>59798</v>
      </c>
      <c r="D82744" s="3" t="s">
        <v>59799</v>
      </c>
      <c r="E82744" s="3" t="s">
        <v>59800</v>
      </c>
      <c r="F82744">
        <v>330</v>
      </c>
      <c r="G82744">
        <v>7830259</v>
      </c>
      <c r="H82744">
        <v>8833</v>
      </c>
      <c r="I82744" s="3" t="s">
        <v>63</v>
      </c>
      <c r="J82744" s="4">
        <v>44785.375</v>
      </c>
      <c r="K82744" s="3" t="s">
        <v>221506</v>
      </c>
      <c r="L82744" s="4">
        <v>44783.491444212967</v>
      </c>
    </row>
    <row r="82745" spans="2:12" x14ac:dyDescent="0.3">
      <c r="B82745" s="3" t="s">
        <v>59733</v>
      </c>
      <c r="C82745" s="3" t="s">
        <v>59734</v>
      </c>
      <c r="D82745" s="3" t="s">
        <v>59735</v>
      </c>
      <c r="E82745" s="3" t="s">
        <v>59736</v>
      </c>
      <c r="F82745">
        <v>3835</v>
      </c>
      <c r="G82745">
        <v>7830259</v>
      </c>
      <c r="H82745">
        <v>8833</v>
      </c>
      <c r="I82745" s="3" t="s">
        <v>63</v>
      </c>
      <c r="J82745" s="4">
        <v>44785.375</v>
      </c>
      <c r="K82745" s="3" t="s">
        <v>221506</v>
      </c>
      <c r="L82745" s="4">
        <v>44783.491439618054</v>
      </c>
    </row>
    <row r="82746" spans="2:12" x14ac:dyDescent="0.3">
      <c r="B82746" s="3" t="s">
        <v>59254</v>
      </c>
      <c r="C82746" s="3" t="s">
        <v>59255</v>
      </c>
      <c r="D82746" s="3" t="s">
        <v>59256</v>
      </c>
      <c r="E82746" s="3" t="s">
        <v>59257</v>
      </c>
      <c r="F82746">
        <v>3926</v>
      </c>
      <c r="G82746">
        <v>7830259</v>
      </c>
      <c r="H82746">
        <v>8833</v>
      </c>
      <c r="I82746" s="3" t="s">
        <v>63</v>
      </c>
      <c r="J82746" s="4">
        <v>44785.375</v>
      </c>
      <c r="K82746" s="3" t="s">
        <v>221506</v>
      </c>
      <c r="L82746" s="4">
        <v>44783.49143962963</v>
      </c>
    </row>
    <row r="82747" spans="2:12" x14ac:dyDescent="0.3">
      <c r="B82747" s="3" t="s">
        <v>59278</v>
      </c>
      <c r="C82747" s="3" t="s">
        <v>59279</v>
      </c>
      <c r="D82747" s="3" t="s">
        <v>59280</v>
      </c>
      <c r="E82747" s="3" t="s">
        <v>59281</v>
      </c>
      <c r="F82747">
        <v>2922</v>
      </c>
      <c r="G82747">
        <v>7830259</v>
      </c>
      <c r="H82747">
        <v>8833</v>
      </c>
      <c r="I82747" s="3" t="s">
        <v>63</v>
      </c>
      <c r="J82747" s="4">
        <v>44785.375</v>
      </c>
      <c r="K82747" s="3" t="s">
        <v>221506</v>
      </c>
      <c r="L82747" s="4">
        <v>44783.491439606485</v>
      </c>
    </row>
    <row r="82748" spans="2:12" x14ac:dyDescent="0.3">
      <c r="B82748" s="3" t="s">
        <v>59881</v>
      </c>
      <c r="C82748" s="3" t="s">
        <v>59882</v>
      </c>
      <c r="D82748" s="3" t="s">
        <v>59883</v>
      </c>
      <c r="E82748" s="3" t="s">
        <v>59884</v>
      </c>
      <c r="F82748">
        <v>298</v>
      </c>
      <c r="G82748">
        <v>7830259</v>
      </c>
      <c r="H82748">
        <v>8833</v>
      </c>
      <c r="I82748" s="3" t="s">
        <v>63</v>
      </c>
      <c r="J82748" s="4">
        <v>44785.375</v>
      </c>
      <c r="K82748" s="3" t="s">
        <v>221506</v>
      </c>
      <c r="L82748" s="4">
        <v>44783.491443148145</v>
      </c>
    </row>
    <row r="82749" spans="2:12" x14ac:dyDescent="0.3">
      <c r="B82749" s="3" t="s">
        <v>59885</v>
      </c>
      <c r="C82749" s="3" t="s">
        <v>59886</v>
      </c>
      <c r="D82749" s="3" t="s">
        <v>59887</v>
      </c>
      <c r="E82749" s="3" t="s">
        <v>59888</v>
      </c>
      <c r="F82749">
        <v>1891</v>
      </c>
      <c r="G82749">
        <v>7830259</v>
      </c>
      <c r="H82749">
        <v>8833</v>
      </c>
      <c r="I82749" s="3" t="s">
        <v>63</v>
      </c>
      <c r="J82749" s="4">
        <v>44785.375</v>
      </c>
      <c r="K82749" s="3" t="s">
        <v>221506</v>
      </c>
      <c r="L82749" s="4">
        <v>44783.491443148145</v>
      </c>
    </row>
    <row r="82750" spans="2:12" x14ac:dyDescent="0.3">
      <c r="B82750" s="3" t="s">
        <v>59445</v>
      </c>
      <c r="C82750" s="3" t="s">
        <v>59446</v>
      </c>
      <c r="D82750" s="3" t="s">
        <v>59447</v>
      </c>
      <c r="E82750" s="3" t="s">
        <v>59448</v>
      </c>
      <c r="F82750">
        <v>964</v>
      </c>
      <c r="G82750">
        <v>7830259</v>
      </c>
      <c r="H82750">
        <v>8833</v>
      </c>
      <c r="I82750" s="3" t="s">
        <v>63</v>
      </c>
      <c r="J82750" s="4">
        <v>44785.375</v>
      </c>
      <c r="K82750" s="3" t="s">
        <v>221506</v>
      </c>
      <c r="L82750" s="4">
        <v>44783.491443148145</v>
      </c>
    </row>
    <row r="82751" spans="2:12" x14ac:dyDescent="0.3">
      <c r="B82751" s="3" t="s">
        <v>58981</v>
      </c>
      <c r="C82751" s="3" t="s">
        <v>58982</v>
      </c>
      <c r="D82751" s="3" t="s">
        <v>58983</v>
      </c>
      <c r="E82751" s="3" t="s">
        <v>58984</v>
      </c>
      <c r="F82751">
        <v>716</v>
      </c>
      <c r="G82751">
        <v>7830259</v>
      </c>
      <c r="H82751">
        <v>8833</v>
      </c>
      <c r="I82751" s="3" t="s">
        <v>63</v>
      </c>
      <c r="J82751" s="4">
        <v>44785.375</v>
      </c>
      <c r="K82751" s="3" t="s">
        <v>221506</v>
      </c>
      <c r="L82751" s="4">
        <v>44783.491443113424</v>
      </c>
    </row>
    <row r="82752" spans="2:12" x14ac:dyDescent="0.3">
      <c r="B82752" s="3" t="s">
        <v>58997</v>
      </c>
      <c r="C82752" s="3" t="s">
        <v>58998</v>
      </c>
      <c r="D82752" s="3" t="s">
        <v>58999</v>
      </c>
      <c r="E82752" s="3" t="s">
        <v>59000</v>
      </c>
      <c r="F82752">
        <v>2119</v>
      </c>
      <c r="G82752">
        <v>7830259</v>
      </c>
      <c r="H82752">
        <v>8833</v>
      </c>
      <c r="I82752" s="3" t="s">
        <v>63</v>
      </c>
      <c r="J82752" s="4">
        <v>44785.375</v>
      </c>
      <c r="K82752" s="3" t="s">
        <v>221506</v>
      </c>
      <c r="L82752" s="4">
        <v>44783.491444224535</v>
      </c>
    </row>
    <row r="82753" spans="2:12" x14ac:dyDescent="0.3">
      <c r="B82753" s="3" t="s">
        <v>59013</v>
      </c>
      <c r="C82753" s="3" t="s">
        <v>59014</v>
      </c>
      <c r="D82753" s="3" t="s">
        <v>59015</v>
      </c>
      <c r="E82753" s="3" t="s">
        <v>59016</v>
      </c>
      <c r="F82753">
        <v>704</v>
      </c>
      <c r="G82753">
        <v>7830259</v>
      </c>
      <c r="H82753">
        <v>8833</v>
      </c>
      <c r="I82753" s="3" t="s">
        <v>63</v>
      </c>
      <c r="J82753" s="4">
        <v>44785.375</v>
      </c>
      <c r="K82753" s="3" t="s">
        <v>221506</v>
      </c>
      <c r="L82753" s="4">
        <v>44783.491444224535</v>
      </c>
    </row>
    <row r="82754" spans="2:12" x14ac:dyDescent="0.3">
      <c r="B82754" s="3" t="s">
        <v>59385</v>
      </c>
      <c r="C82754" s="3" t="s">
        <v>59386</v>
      </c>
      <c r="D82754" s="3" t="s">
        <v>59387</v>
      </c>
      <c r="E82754" s="3" t="s">
        <v>59388</v>
      </c>
      <c r="F82754">
        <v>1180</v>
      </c>
      <c r="G82754">
        <v>7830259</v>
      </c>
      <c r="H82754">
        <v>8833</v>
      </c>
      <c r="I82754" s="3" t="s">
        <v>63</v>
      </c>
      <c r="J82754" s="4">
        <v>44785.375</v>
      </c>
      <c r="K82754" s="3" t="s">
        <v>221506</v>
      </c>
      <c r="L82754" s="4">
        <v>44783.491444236111</v>
      </c>
    </row>
    <row r="82755" spans="2:12" x14ac:dyDescent="0.3">
      <c r="B82755" s="3" t="s">
        <v>60001</v>
      </c>
      <c r="C82755" s="3" t="s">
        <v>60002</v>
      </c>
      <c r="D82755" s="3" t="s">
        <v>60003</v>
      </c>
      <c r="E82755" s="3" t="s">
        <v>60004</v>
      </c>
      <c r="F82755">
        <v>1391</v>
      </c>
      <c r="G82755">
        <v>7830259</v>
      </c>
      <c r="H82755">
        <v>8833</v>
      </c>
      <c r="I82755" s="3" t="s">
        <v>63</v>
      </c>
      <c r="J82755" s="4">
        <v>44785.375</v>
      </c>
      <c r="K82755" s="3" t="s">
        <v>221506</v>
      </c>
      <c r="L82755" s="4">
        <v>44783.491444236111</v>
      </c>
    </row>
    <row r="82756" spans="2:12" x14ac:dyDescent="0.3">
      <c r="B82756" s="3" t="s">
        <v>59579</v>
      </c>
      <c r="C82756" s="3" t="s">
        <v>59580</v>
      </c>
      <c r="D82756" s="3" t="s">
        <v>59581</v>
      </c>
      <c r="E82756" s="3" t="s">
        <v>59582</v>
      </c>
      <c r="F82756">
        <v>221</v>
      </c>
      <c r="G82756">
        <v>7830259</v>
      </c>
      <c r="H82756">
        <v>8833</v>
      </c>
      <c r="I82756" s="3" t="s">
        <v>63</v>
      </c>
      <c r="J82756" s="4">
        <v>44785.375</v>
      </c>
      <c r="K82756" s="3" t="s">
        <v>221506</v>
      </c>
      <c r="L82756" s="4">
        <v>44783.491444236111</v>
      </c>
    </row>
    <row r="82757" spans="2:12" x14ac:dyDescent="0.3">
      <c r="B82757" s="3" t="s">
        <v>59186</v>
      </c>
      <c r="C82757" s="3" t="s">
        <v>59187</v>
      </c>
      <c r="D82757" s="3" t="s">
        <v>59188</v>
      </c>
      <c r="E82757" s="3" t="s">
        <v>59189</v>
      </c>
      <c r="F82757">
        <v>330</v>
      </c>
      <c r="G82757">
        <v>7830259</v>
      </c>
      <c r="H82757">
        <v>8833</v>
      </c>
      <c r="I82757" s="3" t="s">
        <v>63</v>
      </c>
      <c r="J82757" s="4">
        <v>44785.375</v>
      </c>
      <c r="K82757" s="3" t="s">
        <v>221506</v>
      </c>
      <c r="L82757" s="4">
        <v>44783.491444236111</v>
      </c>
    </row>
    <row r="82758" spans="2:12" x14ac:dyDescent="0.3">
      <c r="B82758" s="3" t="s">
        <v>59631</v>
      </c>
      <c r="C82758" s="3" t="s">
        <v>59632</v>
      </c>
      <c r="D82758" s="3" t="s">
        <v>59633</v>
      </c>
      <c r="E82758" s="3" t="s">
        <v>59634</v>
      </c>
      <c r="F82758">
        <v>2152</v>
      </c>
      <c r="G82758">
        <v>7830259</v>
      </c>
      <c r="H82758">
        <v>8833</v>
      </c>
      <c r="I82758" s="3" t="s">
        <v>63</v>
      </c>
      <c r="J82758" s="4">
        <v>44785.375</v>
      </c>
      <c r="K82758" s="3" t="s">
        <v>221506</v>
      </c>
      <c r="L82758" s="4">
        <v>44783.491444212967</v>
      </c>
    </row>
    <row r="82759" spans="2:12" x14ac:dyDescent="0.3">
      <c r="B82759" s="3" t="s">
        <v>59381</v>
      </c>
      <c r="C82759" s="3" t="s">
        <v>59382</v>
      </c>
      <c r="D82759" s="3" t="s">
        <v>59383</v>
      </c>
      <c r="E82759" s="3" t="s">
        <v>59384</v>
      </c>
      <c r="F82759">
        <v>619</v>
      </c>
      <c r="G82759">
        <v>7830259</v>
      </c>
      <c r="H82759">
        <v>8833</v>
      </c>
      <c r="I82759" s="3" t="s">
        <v>63</v>
      </c>
      <c r="J82759" s="4">
        <v>44785.375</v>
      </c>
      <c r="K82759" s="3" t="s">
        <v>221506</v>
      </c>
      <c r="L82759" s="4">
        <v>44783.491444236111</v>
      </c>
    </row>
    <row r="82760" spans="2:12" x14ac:dyDescent="0.3">
      <c r="B82760" s="3" t="s">
        <v>58965</v>
      </c>
      <c r="C82760" s="3" t="s">
        <v>58966</v>
      </c>
      <c r="D82760" s="3" t="s">
        <v>58967</v>
      </c>
      <c r="E82760" s="3" t="s">
        <v>58968</v>
      </c>
      <c r="F82760">
        <v>2050</v>
      </c>
      <c r="G82760">
        <v>7830259</v>
      </c>
      <c r="H82760">
        <v>8833</v>
      </c>
      <c r="I82760" s="3" t="s">
        <v>63</v>
      </c>
      <c r="J82760" s="4">
        <v>44785.375</v>
      </c>
      <c r="K82760" s="3" t="s">
        <v>221506</v>
      </c>
      <c r="L82760" s="4">
        <v>44783.491444236111</v>
      </c>
    </row>
    <row r="82761" spans="2:12" x14ac:dyDescent="0.3">
      <c r="B82761" s="3" t="s">
        <v>59354</v>
      </c>
      <c r="C82761" s="3" t="s">
        <v>59355</v>
      </c>
      <c r="D82761" s="3" t="s">
        <v>59356</v>
      </c>
      <c r="E82761" s="3" t="s">
        <v>59357</v>
      </c>
      <c r="F82761">
        <v>461</v>
      </c>
      <c r="G82761">
        <v>7830259</v>
      </c>
      <c r="H82761">
        <v>8833</v>
      </c>
      <c r="I82761" s="3" t="s">
        <v>63</v>
      </c>
      <c r="J82761" s="4">
        <v>44785.375</v>
      </c>
      <c r="K82761" s="3" t="s">
        <v>221506</v>
      </c>
      <c r="L82761" s="4">
        <v>44783.491444224535</v>
      </c>
    </row>
    <row r="82762" spans="2:12" x14ac:dyDescent="0.3">
      <c r="B82762" s="3" t="s">
        <v>58989</v>
      </c>
      <c r="C82762" s="3" t="s">
        <v>58990</v>
      </c>
      <c r="D82762" s="3" t="s">
        <v>58991</v>
      </c>
      <c r="E82762" s="3" t="s">
        <v>58992</v>
      </c>
      <c r="F82762">
        <v>662</v>
      </c>
      <c r="G82762">
        <v>7830259</v>
      </c>
      <c r="H82762">
        <v>8833</v>
      </c>
      <c r="I82762" s="3" t="s">
        <v>63</v>
      </c>
      <c r="J82762" s="4">
        <v>44785.375</v>
      </c>
      <c r="K82762" s="3" t="s">
        <v>221506</v>
      </c>
      <c r="L82762" s="4">
        <v>44783.491444236111</v>
      </c>
    </row>
    <row r="82763" spans="2:12" x14ac:dyDescent="0.3">
      <c r="B82763" s="3" t="s">
        <v>59793</v>
      </c>
      <c r="C82763" s="3" t="s">
        <v>59794</v>
      </c>
      <c r="D82763" s="3" t="s">
        <v>59795</v>
      </c>
      <c r="E82763" s="3" t="s">
        <v>59796</v>
      </c>
      <c r="F82763">
        <v>330</v>
      </c>
      <c r="G82763">
        <v>7830259</v>
      </c>
      <c r="H82763">
        <v>8833</v>
      </c>
      <c r="I82763" s="3" t="s">
        <v>63</v>
      </c>
      <c r="J82763" s="4">
        <v>44785.375</v>
      </c>
      <c r="K82763" s="3" t="s">
        <v>221506</v>
      </c>
      <c r="L82763" s="4">
        <v>44783.491444236111</v>
      </c>
    </row>
    <row r="82764" spans="2:12" x14ac:dyDescent="0.3">
      <c r="B82764" s="3" t="s">
        <v>59869</v>
      </c>
      <c r="C82764" s="3" t="s">
        <v>59870</v>
      </c>
      <c r="D82764" s="3" t="s">
        <v>59871</v>
      </c>
      <c r="E82764" s="3" t="s">
        <v>59872</v>
      </c>
      <c r="F82764">
        <v>265</v>
      </c>
      <c r="G82764">
        <v>7830259</v>
      </c>
      <c r="H82764">
        <v>8833</v>
      </c>
      <c r="I82764" s="3" t="s">
        <v>63</v>
      </c>
      <c r="J82764" s="4">
        <v>44785.375</v>
      </c>
      <c r="K82764" s="3" t="s">
        <v>221506</v>
      </c>
      <c r="L82764" s="4">
        <v>44783.491444236111</v>
      </c>
    </row>
    <row r="82765" spans="2:12" x14ac:dyDescent="0.3">
      <c r="B82765" s="3" t="s">
        <v>58977</v>
      </c>
      <c r="C82765" s="3" t="s">
        <v>58978</v>
      </c>
      <c r="D82765" s="3" t="s">
        <v>58979</v>
      </c>
      <c r="E82765" s="3" t="s">
        <v>58980</v>
      </c>
      <c r="F82765">
        <v>583</v>
      </c>
      <c r="G82765">
        <v>7830259</v>
      </c>
      <c r="H82765">
        <v>8833</v>
      </c>
      <c r="I82765" s="3" t="s">
        <v>63</v>
      </c>
      <c r="J82765" s="4">
        <v>44785.375</v>
      </c>
      <c r="K82765" s="3" t="s">
        <v>221506</v>
      </c>
      <c r="L82765" s="4">
        <v>44783.491444224535</v>
      </c>
    </row>
    <row r="82766" spans="2:12" x14ac:dyDescent="0.3">
      <c r="B82766" s="3" t="s">
        <v>59694</v>
      </c>
      <c r="C82766" s="3" t="s">
        <v>59695</v>
      </c>
      <c r="D82766" s="3" t="s">
        <v>59696</v>
      </c>
      <c r="E82766" s="3" t="s">
        <v>59697</v>
      </c>
      <c r="F82766">
        <v>1379</v>
      </c>
      <c r="G82766">
        <v>7830259</v>
      </c>
      <c r="H82766">
        <v>8833</v>
      </c>
      <c r="I82766" s="3" t="s">
        <v>63</v>
      </c>
      <c r="J82766" s="4">
        <v>44785.375</v>
      </c>
      <c r="K82766" s="3" t="s">
        <v>221506</v>
      </c>
      <c r="L82766" s="4">
        <v>44783.491443148145</v>
      </c>
    </row>
    <row r="82767" spans="2:12" x14ac:dyDescent="0.3">
      <c r="B82767" s="3" t="s">
        <v>58865</v>
      </c>
      <c r="C82767" s="3" t="s">
        <v>58866</v>
      </c>
      <c r="D82767" s="3" t="s">
        <v>58867</v>
      </c>
      <c r="E82767" s="3" t="s">
        <v>58868</v>
      </c>
      <c r="F82767">
        <v>1187</v>
      </c>
      <c r="G82767">
        <v>7830259</v>
      </c>
      <c r="H82767">
        <v>8833</v>
      </c>
      <c r="I82767" s="3" t="s">
        <v>63</v>
      </c>
      <c r="J82767" s="4">
        <v>44785.375</v>
      </c>
      <c r="K82767" s="3" t="s">
        <v>221506</v>
      </c>
      <c r="L82767" s="4">
        <v>44783.491443148145</v>
      </c>
    </row>
    <row r="82768" spans="2:12" x14ac:dyDescent="0.3">
      <c r="B82768" s="3" t="s">
        <v>59068</v>
      </c>
      <c r="C82768" s="3" t="s">
        <v>59069</v>
      </c>
      <c r="D82768" s="3" t="s">
        <v>59070</v>
      </c>
      <c r="E82768" s="3" t="s">
        <v>59071</v>
      </c>
      <c r="F82768">
        <v>1676</v>
      </c>
      <c r="G82768">
        <v>7830259</v>
      </c>
      <c r="H82768">
        <v>8833</v>
      </c>
      <c r="I82768" s="3" t="s">
        <v>63</v>
      </c>
      <c r="J82768" s="4">
        <v>44785.375</v>
      </c>
      <c r="K82768" s="3" t="s">
        <v>221506</v>
      </c>
      <c r="L82768" s="4">
        <v>44783.491444201391</v>
      </c>
    </row>
    <row r="82769" spans="2:12" x14ac:dyDescent="0.3">
      <c r="B82769" s="3" t="s">
        <v>59690</v>
      </c>
      <c r="C82769" s="3" t="s">
        <v>59691</v>
      </c>
      <c r="D82769" s="3" t="s">
        <v>59692</v>
      </c>
      <c r="E82769" s="3" t="s">
        <v>59693</v>
      </c>
      <c r="F82769">
        <v>1236</v>
      </c>
      <c r="G82769">
        <v>7830259</v>
      </c>
      <c r="H82769">
        <v>8833</v>
      </c>
      <c r="I82769" s="3" t="s">
        <v>63</v>
      </c>
      <c r="J82769" s="4">
        <v>44785.375</v>
      </c>
      <c r="K82769" s="3" t="s">
        <v>221506</v>
      </c>
      <c r="L82769" s="4">
        <v>44783.491444224535</v>
      </c>
    </row>
    <row r="82770" spans="2:12" x14ac:dyDescent="0.3">
      <c r="B82770" s="3" t="s">
        <v>59722</v>
      </c>
      <c r="C82770" s="3" t="s">
        <v>59723</v>
      </c>
      <c r="D82770" s="3" t="s">
        <v>59724</v>
      </c>
      <c r="E82770" s="3" t="s">
        <v>59725</v>
      </c>
      <c r="F82770">
        <v>1891</v>
      </c>
      <c r="G82770">
        <v>7830259</v>
      </c>
      <c r="H82770">
        <v>8833</v>
      </c>
      <c r="I82770" s="3" t="s">
        <v>63</v>
      </c>
      <c r="J82770" s="4">
        <v>44785.375</v>
      </c>
      <c r="K82770" s="3" t="s">
        <v>221506</v>
      </c>
      <c r="L82770" s="4">
        <v>44783.491444212967</v>
      </c>
    </row>
    <row r="82771" spans="2:12" x14ac:dyDescent="0.3">
      <c r="B82771" s="3" t="s">
        <v>59084</v>
      </c>
      <c r="C82771" s="3" t="s">
        <v>59085</v>
      </c>
      <c r="D82771" s="3" t="s">
        <v>59086</v>
      </c>
      <c r="E82771" s="3" t="s">
        <v>59087</v>
      </c>
      <c r="F82771">
        <v>1960</v>
      </c>
      <c r="G82771">
        <v>7830259</v>
      </c>
      <c r="H82771">
        <v>8833</v>
      </c>
      <c r="I82771" s="3" t="s">
        <v>63</v>
      </c>
      <c r="J82771" s="4">
        <v>44785.375</v>
      </c>
      <c r="K82771" s="3" t="s">
        <v>221506</v>
      </c>
      <c r="L82771" s="4">
        <v>44783.491444201391</v>
      </c>
    </row>
    <row r="82772" spans="2:12" x14ac:dyDescent="0.3">
      <c r="B82772" s="3" t="s">
        <v>59048</v>
      </c>
      <c r="C82772" s="3" t="s">
        <v>59049</v>
      </c>
      <c r="D82772" s="3" t="s">
        <v>59050</v>
      </c>
      <c r="E82772" s="3" t="s">
        <v>59051</v>
      </c>
      <c r="F82772">
        <v>1623</v>
      </c>
      <c r="G82772">
        <v>7830259</v>
      </c>
      <c r="H82772">
        <v>8833</v>
      </c>
      <c r="I82772" s="3" t="s">
        <v>63</v>
      </c>
      <c r="J82772" s="4">
        <v>44785.375</v>
      </c>
      <c r="K82772" s="3" t="s">
        <v>221506</v>
      </c>
      <c r="L82772" s="4">
        <v>44783.491444201391</v>
      </c>
    </row>
    <row r="82773" spans="2:12" x14ac:dyDescent="0.3">
      <c r="B82773" s="3" t="s">
        <v>59710</v>
      </c>
      <c r="C82773" s="3" t="s">
        <v>59711</v>
      </c>
      <c r="D82773" s="3" t="s">
        <v>59712</v>
      </c>
      <c r="E82773" s="3" t="s">
        <v>59713</v>
      </c>
      <c r="F82773">
        <v>1068</v>
      </c>
      <c r="G82773">
        <v>7830259</v>
      </c>
      <c r="H82773">
        <v>8833</v>
      </c>
      <c r="I82773" s="3" t="s">
        <v>63</v>
      </c>
      <c r="J82773" s="4">
        <v>44785.375</v>
      </c>
      <c r="K82773" s="3" t="s">
        <v>221506</v>
      </c>
      <c r="L82773" s="4">
        <v>44783.491444224535</v>
      </c>
    </row>
    <row r="82774" spans="2:12" x14ac:dyDescent="0.3">
      <c r="B82774" s="3" t="s">
        <v>59401</v>
      </c>
      <c r="C82774" s="3" t="s">
        <v>59402</v>
      </c>
      <c r="D82774" s="3" t="s">
        <v>59403</v>
      </c>
      <c r="E82774" s="3" t="s">
        <v>59404</v>
      </c>
      <c r="F82774">
        <v>784</v>
      </c>
      <c r="G82774">
        <v>7830259</v>
      </c>
      <c r="H82774">
        <v>8833</v>
      </c>
      <c r="I82774" s="3" t="s">
        <v>63</v>
      </c>
      <c r="J82774" s="4">
        <v>44785.375</v>
      </c>
      <c r="K82774" s="3" t="s">
        <v>221506</v>
      </c>
      <c r="L82774" s="4">
        <v>44783.491444212967</v>
      </c>
    </row>
    <row r="82775" spans="2:12" x14ac:dyDescent="0.3">
      <c r="B82775" s="3" t="s">
        <v>59989</v>
      </c>
      <c r="C82775" s="3" t="s">
        <v>59990</v>
      </c>
      <c r="D82775" s="3" t="s">
        <v>59991</v>
      </c>
      <c r="E82775" s="3" t="s">
        <v>59992</v>
      </c>
      <c r="F82775">
        <v>208</v>
      </c>
      <c r="G82775">
        <v>7830259</v>
      </c>
      <c r="H82775">
        <v>8833</v>
      </c>
      <c r="I82775" s="3" t="s">
        <v>63</v>
      </c>
      <c r="J82775" s="4">
        <v>44785.375</v>
      </c>
      <c r="K82775" s="3" t="s">
        <v>221506</v>
      </c>
      <c r="L82775" s="4">
        <v>44783.491444201391</v>
      </c>
    </row>
    <row r="82776" spans="2:12" x14ac:dyDescent="0.3">
      <c r="B82776" s="3" t="s">
        <v>59029</v>
      </c>
      <c r="C82776" s="3" t="s">
        <v>59030</v>
      </c>
      <c r="D82776" s="3" t="s">
        <v>59031</v>
      </c>
      <c r="E82776" s="3" t="s">
        <v>59032</v>
      </c>
      <c r="F82776">
        <v>1805</v>
      </c>
      <c r="G82776">
        <v>7830259</v>
      </c>
      <c r="H82776">
        <v>8833</v>
      </c>
      <c r="I82776" s="3" t="s">
        <v>63</v>
      </c>
      <c r="J82776" s="4">
        <v>44785.375</v>
      </c>
      <c r="K82776" s="3" t="s">
        <v>221506</v>
      </c>
      <c r="L82776" s="4">
        <v>44783.491443148145</v>
      </c>
    </row>
    <row r="82777" spans="2:12" x14ac:dyDescent="0.3">
      <c r="B82777" s="3" t="s">
        <v>59547</v>
      </c>
      <c r="C82777" s="3" t="s">
        <v>59548</v>
      </c>
      <c r="D82777" s="3" t="s">
        <v>59549</v>
      </c>
      <c r="E82777" s="3" t="s">
        <v>59550</v>
      </c>
      <c r="F82777">
        <v>1260</v>
      </c>
      <c r="G82777">
        <v>7830259</v>
      </c>
      <c r="H82777">
        <v>8833</v>
      </c>
      <c r="I82777" s="3" t="s">
        <v>63</v>
      </c>
      <c r="J82777" s="4">
        <v>44785.375</v>
      </c>
      <c r="K82777" s="3" t="s">
        <v>221506</v>
      </c>
      <c r="L82777" s="4">
        <v>44783.491443148145</v>
      </c>
    </row>
    <row r="82778" spans="2:12" x14ac:dyDescent="0.3">
      <c r="B82778" s="3" t="s">
        <v>59222</v>
      </c>
      <c r="C82778" s="3" t="s">
        <v>59223</v>
      </c>
      <c r="D82778" s="3" t="s">
        <v>59224</v>
      </c>
      <c r="E82778" s="3" t="s">
        <v>59225</v>
      </c>
      <c r="F82778">
        <v>126</v>
      </c>
      <c r="G82778">
        <v>7830259</v>
      </c>
      <c r="H82778">
        <v>8833</v>
      </c>
      <c r="I82778" s="3" t="s">
        <v>63</v>
      </c>
      <c r="J82778" s="4">
        <v>44785.375</v>
      </c>
      <c r="K82778" s="3" t="s">
        <v>221506</v>
      </c>
      <c r="L82778" s="4">
        <v>44783.491443148145</v>
      </c>
    </row>
    <row r="82779" spans="2:12" x14ac:dyDescent="0.3">
      <c r="B82779" s="3" t="s">
        <v>59861</v>
      </c>
      <c r="C82779" s="3" t="s">
        <v>59862</v>
      </c>
      <c r="D82779" s="3" t="s">
        <v>59863</v>
      </c>
      <c r="E82779" s="3" t="s">
        <v>59864</v>
      </c>
      <c r="F82779">
        <v>1101</v>
      </c>
      <c r="G82779">
        <v>7830259</v>
      </c>
      <c r="H82779">
        <v>8833</v>
      </c>
      <c r="I82779" s="3" t="s">
        <v>63</v>
      </c>
      <c r="J82779" s="4">
        <v>44785.375</v>
      </c>
      <c r="K82779" s="3" t="s">
        <v>221506</v>
      </c>
      <c r="L82779" s="4">
        <v>44783.491443148145</v>
      </c>
    </row>
    <row r="82780" spans="2:12" x14ac:dyDescent="0.3">
      <c r="B82780" s="3" t="s">
        <v>59571</v>
      </c>
      <c r="C82780" s="3" t="s">
        <v>59572</v>
      </c>
      <c r="D82780" s="3" t="s">
        <v>59573</v>
      </c>
      <c r="E82780" s="3" t="s">
        <v>59574</v>
      </c>
      <c r="F82780">
        <v>420</v>
      </c>
      <c r="G82780">
        <v>7830259</v>
      </c>
      <c r="H82780">
        <v>8833</v>
      </c>
      <c r="I82780" s="3" t="s">
        <v>63</v>
      </c>
      <c r="J82780" s="4">
        <v>44785.375</v>
      </c>
      <c r="K82780" s="3" t="s">
        <v>221506</v>
      </c>
      <c r="L82780" s="4">
        <v>44783.491444201391</v>
      </c>
    </row>
    <row r="82781" spans="2:12" x14ac:dyDescent="0.3">
      <c r="B82781" s="3" t="s">
        <v>59905</v>
      </c>
      <c r="C82781" s="3" t="s">
        <v>59906</v>
      </c>
      <c r="D82781" s="3" t="s">
        <v>59907</v>
      </c>
      <c r="E82781" s="3" t="s">
        <v>59908</v>
      </c>
      <c r="F82781">
        <v>1898</v>
      </c>
      <c r="G82781">
        <v>7830259</v>
      </c>
      <c r="H82781">
        <v>8833</v>
      </c>
      <c r="I82781" s="3" t="s">
        <v>63</v>
      </c>
      <c r="J82781" s="4">
        <v>44785.375</v>
      </c>
      <c r="K82781" s="3" t="s">
        <v>221506</v>
      </c>
      <c r="L82781" s="4">
        <v>44783.491443148145</v>
      </c>
    </row>
    <row r="82782" spans="2:12" x14ac:dyDescent="0.3">
      <c r="B82782" s="3" t="s">
        <v>59587</v>
      </c>
      <c r="C82782" s="3" t="s">
        <v>59588</v>
      </c>
      <c r="D82782" s="3" t="s">
        <v>59589</v>
      </c>
      <c r="E82782" s="3" t="s">
        <v>59590</v>
      </c>
      <c r="F82782">
        <v>1108</v>
      </c>
      <c r="G82782">
        <v>7830259</v>
      </c>
      <c r="H82782">
        <v>8833</v>
      </c>
      <c r="I82782" s="3" t="s">
        <v>63</v>
      </c>
      <c r="J82782" s="4">
        <v>44785.375</v>
      </c>
      <c r="K82782" s="3" t="s">
        <v>221506</v>
      </c>
      <c r="L82782" s="4">
        <v>44783.491444189815</v>
      </c>
    </row>
    <row r="82783" spans="2:12" x14ac:dyDescent="0.3">
      <c r="B82783" s="3" t="s">
        <v>59393</v>
      </c>
      <c r="C82783" s="3" t="s">
        <v>59394</v>
      </c>
      <c r="D82783" s="3" t="s">
        <v>59395</v>
      </c>
      <c r="E82783" s="3" t="s">
        <v>59396</v>
      </c>
      <c r="F82783">
        <v>1108</v>
      </c>
      <c r="G82783">
        <v>7830259</v>
      </c>
      <c r="H82783">
        <v>8833</v>
      </c>
      <c r="I82783" s="3" t="s">
        <v>63</v>
      </c>
      <c r="J82783" s="4">
        <v>44785.375</v>
      </c>
      <c r="K82783" s="3" t="s">
        <v>221506</v>
      </c>
      <c r="L82783" s="4">
        <v>44783.491444201391</v>
      </c>
    </row>
    <row r="82784" spans="2:12" x14ac:dyDescent="0.3">
      <c r="B82784" s="3" t="s">
        <v>59583</v>
      </c>
      <c r="C82784" s="3" t="s">
        <v>59584</v>
      </c>
      <c r="D82784" s="3" t="s">
        <v>59585</v>
      </c>
      <c r="E82784" s="3" t="s">
        <v>59586</v>
      </c>
      <c r="F82784">
        <v>926</v>
      </c>
      <c r="G82784">
        <v>7830259</v>
      </c>
      <c r="H82784">
        <v>8833</v>
      </c>
      <c r="I82784" s="3" t="s">
        <v>63</v>
      </c>
      <c r="J82784" s="4">
        <v>44785.375</v>
      </c>
      <c r="K82784" s="3" t="s">
        <v>221506</v>
      </c>
      <c r="L82784" s="4">
        <v>44783.491444212967</v>
      </c>
    </row>
    <row r="82785" spans="2:12" x14ac:dyDescent="0.3">
      <c r="B82785" s="3" t="s">
        <v>59833</v>
      </c>
      <c r="C82785" s="3" t="s">
        <v>59834</v>
      </c>
      <c r="D82785" s="3" t="s">
        <v>59835</v>
      </c>
      <c r="E82785" s="3" t="s">
        <v>59836</v>
      </c>
      <c r="F82785">
        <v>360</v>
      </c>
      <c r="G82785">
        <v>7830259</v>
      </c>
      <c r="H82785">
        <v>8833</v>
      </c>
      <c r="I82785" s="3" t="s">
        <v>63</v>
      </c>
      <c r="J82785" s="4">
        <v>44785.375</v>
      </c>
      <c r="K82785" s="3" t="s">
        <v>221506</v>
      </c>
      <c r="L82785" s="4">
        <v>44783.491443148145</v>
      </c>
    </row>
    <row r="82786" spans="2:12" x14ac:dyDescent="0.3">
      <c r="B82786" s="3" t="s">
        <v>59909</v>
      </c>
      <c r="C82786" s="3" t="s">
        <v>59910</v>
      </c>
      <c r="D82786" s="3" t="s">
        <v>59911</v>
      </c>
      <c r="E82786" s="3" t="s">
        <v>59912</v>
      </c>
      <c r="F82786">
        <v>717</v>
      </c>
      <c r="G82786">
        <v>7830259</v>
      </c>
      <c r="H82786">
        <v>8833</v>
      </c>
      <c r="I82786" s="3" t="s">
        <v>63</v>
      </c>
      <c r="J82786" s="4">
        <v>44785.375</v>
      </c>
      <c r="K82786" s="3" t="s">
        <v>221506</v>
      </c>
      <c r="L82786" s="4">
        <v>44783.491443159721</v>
      </c>
    </row>
    <row r="82787" spans="2:12" x14ac:dyDescent="0.3">
      <c r="B82787" s="3" t="s">
        <v>59092</v>
      </c>
      <c r="C82787" s="3" t="s">
        <v>59093</v>
      </c>
      <c r="D82787" s="3" t="s">
        <v>59094</v>
      </c>
      <c r="E82787" s="3" t="s">
        <v>59095</v>
      </c>
      <c r="F82787">
        <v>1570</v>
      </c>
      <c r="G82787">
        <v>7830259</v>
      </c>
      <c r="H82787">
        <v>8833</v>
      </c>
      <c r="I82787" s="3" t="s">
        <v>63</v>
      </c>
      <c r="J82787" s="4">
        <v>44785.375</v>
      </c>
      <c r="K82787" s="3" t="s">
        <v>221506</v>
      </c>
      <c r="L82787" s="4">
        <v>44783.491444201391</v>
      </c>
    </row>
    <row r="82788" spans="2:12" x14ac:dyDescent="0.3">
      <c r="B82788" s="3" t="s">
        <v>60057</v>
      </c>
      <c r="C82788" s="3" t="s">
        <v>60058</v>
      </c>
      <c r="D82788" s="3" t="s">
        <v>60059</v>
      </c>
      <c r="E82788" s="3" t="s">
        <v>60060</v>
      </c>
      <c r="F82788">
        <v>406</v>
      </c>
      <c r="G82788">
        <v>7830259</v>
      </c>
      <c r="H82788">
        <v>8833</v>
      </c>
      <c r="I82788" s="3" t="s">
        <v>63</v>
      </c>
      <c r="J82788" s="4">
        <v>44785.375</v>
      </c>
      <c r="K82788" s="3" t="s">
        <v>221506</v>
      </c>
      <c r="L82788" s="4">
        <v>44783.491444201391</v>
      </c>
    </row>
    <row r="82789" spans="2:12" x14ac:dyDescent="0.3">
      <c r="B82789" s="3" t="s">
        <v>59643</v>
      </c>
      <c r="C82789" s="3" t="s">
        <v>59644</v>
      </c>
      <c r="D82789" s="3" t="s">
        <v>48738</v>
      </c>
      <c r="E82789" s="3" t="s">
        <v>59645</v>
      </c>
      <c r="F82789">
        <v>625</v>
      </c>
      <c r="G82789">
        <v>7830259</v>
      </c>
      <c r="H82789">
        <v>8833</v>
      </c>
      <c r="I82789" s="3" t="s">
        <v>63</v>
      </c>
      <c r="J82789" s="4">
        <v>44785.375</v>
      </c>
      <c r="K82789" s="3" t="s">
        <v>221506</v>
      </c>
      <c r="L82789" s="4">
        <v>44783.491444212967</v>
      </c>
    </row>
    <row r="82790" spans="2:12" x14ac:dyDescent="0.3">
      <c r="B82790" s="3" t="s">
        <v>59497</v>
      </c>
      <c r="C82790" s="3" t="s">
        <v>59498</v>
      </c>
      <c r="D82790" s="3" t="s">
        <v>59499</v>
      </c>
      <c r="E82790" s="3" t="s">
        <v>59500</v>
      </c>
      <c r="F82790">
        <v>1752</v>
      </c>
      <c r="G82790">
        <v>7830259</v>
      </c>
      <c r="H82790">
        <v>8833</v>
      </c>
      <c r="I82790" s="3" t="s">
        <v>63</v>
      </c>
      <c r="J82790" s="4">
        <v>44785.375</v>
      </c>
      <c r="K82790" s="3" t="s">
        <v>221506</v>
      </c>
      <c r="L82790" s="4">
        <v>44783.491443159721</v>
      </c>
    </row>
    <row r="82791" spans="2:12" x14ac:dyDescent="0.3">
      <c r="B82791" s="3" t="s">
        <v>59124</v>
      </c>
      <c r="C82791" s="3" t="s">
        <v>59125</v>
      </c>
      <c r="D82791" s="3" t="s">
        <v>59126</v>
      </c>
      <c r="E82791" s="3" t="s">
        <v>59127</v>
      </c>
      <c r="F82791">
        <v>1914</v>
      </c>
      <c r="G82791">
        <v>7830259</v>
      </c>
      <c r="H82791">
        <v>8833</v>
      </c>
      <c r="I82791" s="3" t="s">
        <v>63</v>
      </c>
      <c r="J82791" s="4">
        <v>44785.375</v>
      </c>
      <c r="K82791" s="3" t="s">
        <v>221506</v>
      </c>
      <c r="L82791" s="4">
        <v>44783.491443148145</v>
      </c>
    </row>
    <row r="82792" spans="2:12" x14ac:dyDescent="0.3">
      <c r="B82792" s="3" t="s">
        <v>59493</v>
      </c>
      <c r="C82792" s="3" t="s">
        <v>59494</v>
      </c>
      <c r="D82792" s="3" t="s">
        <v>59495</v>
      </c>
      <c r="E82792" s="3" t="s">
        <v>59496</v>
      </c>
      <c r="F82792">
        <v>939</v>
      </c>
      <c r="G82792">
        <v>7830259</v>
      </c>
      <c r="H82792">
        <v>8833</v>
      </c>
      <c r="I82792" s="3" t="s">
        <v>63</v>
      </c>
      <c r="J82792" s="4">
        <v>44785.375</v>
      </c>
      <c r="K82792" s="3" t="s">
        <v>221506</v>
      </c>
      <c r="L82792" s="4">
        <v>44783.491443148145</v>
      </c>
    </row>
    <row r="82793" spans="2:12" x14ac:dyDescent="0.3">
      <c r="B82793" s="3" t="s">
        <v>59567</v>
      </c>
      <c r="C82793" s="3" t="s">
        <v>59568</v>
      </c>
      <c r="D82793" s="3" t="s">
        <v>59569</v>
      </c>
      <c r="E82793" s="3" t="s">
        <v>59570</v>
      </c>
      <c r="F82793">
        <v>1775</v>
      </c>
      <c r="G82793">
        <v>7830259</v>
      </c>
      <c r="H82793">
        <v>8833</v>
      </c>
      <c r="I82793" s="3" t="s">
        <v>63</v>
      </c>
      <c r="J82793" s="4">
        <v>44785.375</v>
      </c>
      <c r="K82793" s="3" t="s">
        <v>221506</v>
      </c>
      <c r="L82793" s="4">
        <v>44783.491444189815</v>
      </c>
    </row>
    <row r="82794" spans="2:12" x14ac:dyDescent="0.3">
      <c r="B82794" s="3" t="s">
        <v>59076</v>
      </c>
      <c r="C82794" s="3" t="s">
        <v>59077</v>
      </c>
      <c r="D82794" s="3" t="s">
        <v>59078</v>
      </c>
      <c r="E82794" s="3" t="s">
        <v>59079</v>
      </c>
      <c r="F82794">
        <v>1256</v>
      </c>
      <c r="G82794">
        <v>7830259</v>
      </c>
      <c r="H82794">
        <v>8833</v>
      </c>
      <c r="I82794" s="3" t="s">
        <v>63</v>
      </c>
      <c r="J82794" s="4">
        <v>44785.375</v>
      </c>
      <c r="K82794" s="3" t="s">
        <v>221506</v>
      </c>
      <c r="L82794" s="4">
        <v>44783.491444189815</v>
      </c>
    </row>
    <row r="82795" spans="2:12" x14ac:dyDescent="0.3">
      <c r="B82795" s="3" t="s">
        <v>61982</v>
      </c>
      <c r="C82795" s="3" t="s">
        <v>61983</v>
      </c>
      <c r="D82795" s="3" t="s">
        <v>61984</v>
      </c>
      <c r="E82795" s="3" t="s">
        <v>61985</v>
      </c>
      <c r="F82795">
        <v>1243</v>
      </c>
      <c r="G82795">
        <v>7830259</v>
      </c>
      <c r="H82795">
        <v>8834</v>
      </c>
      <c r="I82795" s="3" t="s">
        <v>63</v>
      </c>
      <c r="J82795" s="4">
        <v>44785.375</v>
      </c>
      <c r="K82795" s="3" t="s">
        <v>221506</v>
      </c>
      <c r="L82795" s="4">
        <v>44783.491440821759</v>
      </c>
    </row>
    <row r="82796" spans="2:12" x14ac:dyDescent="0.3">
      <c r="B82796" s="3" t="s">
        <v>61926</v>
      </c>
      <c r="C82796" s="3" t="s">
        <v>61927</v>
      </c>
      <c r="D82796" s="3" t="s">
        <v>61928</v>
      </c>
      <c r="E82796" s="3" t="s">
        <v>61929</v>
      </c>
      <c r="F82796">
        <v>2241</v>
      </c>
      <c r="G82796">
        <v>7830259</v>
      </c>
      <c r="H82796">
        <v>8834</v>
      </c>
      <c r="I82796" s="3" t="s">
        <v>63</v>
      </c>
      <c r="J82796" s="4">
        <v>44785.375</v>
      </c>
      <c r="K82796" s="3" t="s">
        <v>221506</v>
      </c>
      <c r="L82796" s="4">
        <v>44783.491440821759</v>
      </c>
    </row>
    <row r="82797" spans="2:12" x14ac:dyDescent="0.3">
      <c r="B82797" s="3" t="s">
        <v>61603</v>
      </c>
      <c r="C82797" s="3" t="s">
        <v>61604</v>
      </c>
      <c r="D82797" s="3" t="s">
        <v>61605</v>
      </c>
      <c r="E82797" s="3" t="s">
        <v>61606</v>
      </c>
      <c r="F82797">
        <v>1250</v>
      </c>
      <c r="G82797">
        <v>7830259</v>
      </c>
      <c r="H82797">
        <v>8834</v>
      </c>
      <c r="I82797" s="3" t="s">
        <v>63</v>
      </c>
      <c r="J82797" s="4">
        <v>44785.375</v>
      </c>
      <c r="K82797" s="3" t="s">
        <v>221506</v>
      </c>
      <c r="L82797" s="4">
        <v>44783.491440810183</v>
      </c>
    </row>
    <row r="82798" spans="2:12" x14ac:dyDescent="0.3">
      <c r="B82798" s="3" t="s">
        <v>59873</v>
      </c>
      <c r="C82798" s="3" t="s">
        <v>59874</v>
      </c>
      <c r="D82798" s="3" t="s">
        <v>59875</v>
      </c>
      <c r="E82798" s="3" t="s">
        <v>59876</v>
      </c>
      <c r="F82798">
        <v>1051</v>
      </c>
      <c r="G82798">
        <v>7830259</v>
      </c>
      <c r="H82798">
        <v>8834</v>
      </c>
      <c r="I82798" s="3" t="s">
        <v>63</v>
      </c>
      <c r="J82798" s="4">
        <v>44785.375</v>
      </c>
      <c r="K82798" s="3" t="s">
        <v>221506</v>
      </c>
      <c r="L82798" s="4">
        <v>44783.491443206018</v>
      </c>
    </row>
    <row r="82799" spans="2:12" x14ac:dyDescent="0.3">
      <c r="B82799" s="3" t="s">
        <v>61479</v>
      </c>
      <c r="C82799" s="3" t="s">
        <v>61480</v>
      </c>
      <c r="D82799" s="3" t="s">
        <v>61481</v>
      </c>
      <c r="E82799" s="3" t="s">
        <v>61482</v>
      </c>
      <c r="F82799">
        <v>896</v>
      </c>
      <c r="G82799">
        <v>7830259</v>
      </c>
      <c r="H82799">
        <v>8834</v>
      </c>
      <c r="I82799" s="3" t="s">
        <v>63</v>
      </c>
      <c r="J82799" s="4">
        <v>44785.375</v>
      </c>
      <c r="K82799" s="3" t="s">
        <v>221506</v>
      </c>
      <c r="L82799" s="4">
        <v>44783.491440810183</v>
      </c>
    </row>
    <row r="82800" spans="2:12" x14ac:dyDescent="0.3">
      <c r="B82800" s="3" t="s">
        <v>61878</v>
      </c>
      <c r="C82800" s="3" t="s">
        <v>61879</v>
      </c>
      <c r="D82800" s="3" t="s">
        <v>61880</v>
      </c>
      <c r="E82800" s="3" t="s">
        <v>61881</v>
      </c>
      <c r="F82800">
        <v>456</v>
      </c>
      <c r="G82800">
        <v>7830259</v>
      </c>
      <c r="H82800">
        <v>8834</v>
      </c>
      <c r="I82800" s="3" t="s">
        <v>63</v>
      </c>
      <c r="J82800" s="4">
        <v>44785.375</v>
      </c>
      <c r="K82800" s="3" t="s">
        <v>221506</v>
      </c>
      <c r="L82800" s="4">
        <v>44783.491440821759</v>
      </c>
    </row>
    <row r="82801" spans="2:12" x14ac:dyDescent="0.3">
      <c r="B82801" s="3" t="s">
        <v>59658</v>
      </c>
      <c r="C82801" s="3" t="s">
        <v>59659</v>
      </c>
      <c r="D82801" s="3" t="s">
        <v>59660</v>
      </c>
      <c r="E82801" s="3" t="s">
        <v>59661</v>
      </c>
      <c r="F82801">
        <v>2112</v>
      </c>
      <c r="G82801">
        <v>7830259</v>
      </c>
      <c r="H82801">
        <v>8834</v>
      </c>
      <c r="I82801" s="3" t="s">
        <v>63</v>
      </c>
      <c r="J82801" s="4">
        <v>44785.375</v>
      </c>
      <c r="K82801" s="3" t="s">
        <v>221506</v>
      </c>
      <c r="L82801" s="4">
        <v>44783.491443206018</v>
      </c>
    </row>
    <row r="82802" spans="2:12" x14ac:dyDescent="0.3">
      <c r="B82802" s="3" t="s">
        <v>61859</v>
      </c>
      <c r="C82802" s="3" t="s">
        <v>61860</v>
      </c>
      <c r="D82802" s="3" t="s">
        <v>61861</v>
      </c>
      <c r="E82802" s="3" t="s">
        <v>61862</v>
      </c>
      <c r="F82802">
        <v>3712</v>
      </c>
      <c r="G82802">
        <v>7830259</v>
      </c>
      <c r="H82802">
        <v>8834</v>
      </c>
      <c r="I82802" s="3" t="s">
        <v>63</v>
      </c>
      <c r="J82802" s="4">
        <v>44785.375</v>
      </c>
      <c r="K82802" s="3" t="s">
        <v>221506</v>
      </c>
      <c r="L82802" s="4">
        <v>44783.491440810183</v>
      </c>
    </row>
    <row r="82803" spans="2:12" x14ac:dyDescent="0.3">
      <c r="B82803" s="3" t="s">
        <v>61495</v>
      </c>
      <c r="C82803" s="3" t="s">
        <v>61496</v>
      </c>
      <c r="D82803" s="3" t="s">
        <v>61497</v>
      </c>
      <c r="E82803" s="3" t="s">
        <v>61498</v>
      </c>
      <c r="F82803">
        <v>965</v>
      </c>
      <c r="G82803">
        <v>7830259</v>
      </c>
      <c r="H82803">
        <v>8834</v>
      </c>
      <c r="I82803" s="3" t="s">
        <v>63</v>
      </c>
      <c r="J82803" s="4">
        <v>44785.375</v>
      </c>
      <c r="K82803" s="3" t="s">
        <v>221506</v>
      </c>
      <c r="L82803" s="4">
        <v>44783.491440821759</v>
      </c>
    </row>
    <row r="82804" spans="2:12" x14ac:dyDescent="0.3">
      <c r="B82804" s="3" t="s">
        <v>61059</v>
      </c>
      <c r="C82804" s="3" t="s">
        <v>61060</v>
      </c>
      <c r="D82804" s="3" t="s">
        <v>61061</v>
      </c>
      <c r="E82804" s="3" t="s">
        <v>61062</v>
      </c>
      <c r="F82804">
        <v>661</v>
      </c>
      <c r="G82804">
        <v>7830259</v>
      </c>
      <c r="H82804">
        <v>8834</v>
      </c>
      <c r="I82804" s="3" t="s">
        <v>63</v>
      </c>
      <c r="J82804" s="4">
        <v>44785.375</v>
      </c>
      <c r="K82804" s="3" t="s">
        <v>221506</v>
      </c>
      <c r="L82804" s="4">
        <v>44783.491440821759</v>
      </c>
    </row>
    <row r="82805" spans="2:12" x14ac:dyDescent="0.3">
      <c r="B82805" s="3" t="s">
        <v>61095</v>
      </c>
      <c r="C82805" s="3" t="s">
        <v>61096</v>
      </c>
      <c r="D82805" s="3" t="s">
        <v>61097</v>
      </c>
      <c r="E82805" s="3" t="s">
        <v>61098</v>
      </c>
      <c r="F82805">
        <v>1557</v>
      </c>
      <c r="G82805">
        <v>7830259</v>
      </c>
      <c r="H82805">
        <v>8834</v>
      </c>
      <c r="I82805" s="3" t="s">
        <v>63</v>
      </c>
      <c r="J82805" s="4">
        <v>44785.375</v>
      </c>
      <c r="K82805" s="3" t="s">
        <v>221506</v>
      </c>
      <c r="L82805" s="4">
        <v>44783.491440833335</v>
      </c>
    </row>
    <row r="82806" spans="2:12" x14ac:dyDescent="0.3">
      <c r="B82806" s="3" t="s">
        <v>61491</v>
      </c>
      <c r="C82806" s="3" t="s">
        <v>61492</v>
      </c>
      <c r="D82806" s="3" t="s">
        <v>61493</v>
      </c>
      <c r="E82806" s="3" t="s">
        <v>61494</v>
      </c>
      <c r="F82806">
        <v>1521</v>
      </c>
      <c r="G82806">
        <v>7830259</v>
      </c>
      <c r="H82806">
        <v>8834</v>
      </c>
      <c r="I82806" s="3" t="s">
        <v>63</v>
      </c>
      <c r="J82806" s="4">
        <v>44785.375</v>
      </c>
      <c r="K82806" s="3" t="s">
        <v>221506</v>
      </c>
      <c r="L82806" s="4">
        <v>44783.491440833335</v>
      </c>
    </row>
    <row r="82807" spans="2:12" x14ac:dyDescent="0.3">
      <c r="B82807" s="3" t="s">
        <v>61906</v>
      </c>
      <c r="C82807" s="3" t="s">
        <v>61907</v>
      </c>
      <c r="D82807" s="3" t="s">
        <v>61908</v>
      </c>
      <c r="E82807" s="3" t="s">
        <v>61909</v>
      </c>
      <c r="F82807">
        <v>565</v>
      </c>
      <c r="G82807">
        <v>7830259</v>
      </c>
      <c r="H82807">
        <v>8834</v>
      </c>
      <c r="I82807" s="3" t="s">
        <v>63</v>
      </c>
      <c r="J82807" s="4">
        <v>44785.375</v>
      </c>
      <c r="K82807" s="3" t="s">
        <v>221506</v>
      </c>
      <c r="L82807" s="4">
        <v>44783.491440891201</v>
      </c>
    </row>
    <row r="82808" spans="2:12" x14ac:dyDescent="0.3">
      <c r="B82808" s="3" t="s">
        <v>61823</v>
      </c>
      <c r="C82808" s="3" t="s">
        <v>61824</v>
      </c>
      <c r="D82808" s="3" t="s">
        <v>61825</v>
      </c>
      <c r="E82808" s="3" t="s">
        <v>61826</v>
      </c>
      <c r="F82808">
        <v>1203</v>
      </c>
      <c r="G82808">
        <v>7830259</v>
      </c>
      <c r="H82808">
        <v>8834</v>
      </c>
      <c r="I82808" s="3" t="s">
        <v>63</v>
      </c>
      <c r="J82808" s="4">
        <v>44785.375</v>
      </c>
      <c r="K82808" s="3" t="s">
        <v>221506</v>
      </c>
      <c r="L82808" s="4">
        <v>44783.491440891201</v>
      </c>
    </row>
    <row r="82809" spans="2:12" x14ac:dyDescent="0.3">
      <c r="B82809" s="3" t="s">
        <v>61487</v>
      </c>
      <c r="C82809" s="3" t="s">
        <v>61488</v>
      </c>
      <c r="D82809" s="3" t="s">
        <v>61489</v>
      </c>
      <c r="E82809" s="3" t="s">
        <v>61490</v>
      </c>
      <c r="F82809">
        <v>1200</v>
      </c>
      <c r="G82809">
        <v>7830259</v>
      </c>
      <c r="H82809">
        <v>8834</v>
      </c>
      <c r="I82809" s="3" t="s">
        <v>63</v>
      </c>
      <c r="J82809" s="4">
        <v>44785.375</v>
      </c>
      <c r="K82809" s="3" t="s">
        <v>221506</v>
      </c>
      <c r="L82809" s="4">
        <v>44783.491440891201</v>
      </c>
    </row>
    <row r="82810" spans="2:12" x14ac:dyDescent="0.3">
      <c r="B82810" s="3" t="s">
        <v>61719</v>
      </c>
      <c r="C82810" s="3" t="s">
        <v>61720</v>
      </c>
      <c r="D82810" s="3" t="s">
        <v>61721</v>
      </c>
      <c r="E82810" s="3" t="s">
        <v>61722</v>
      </c>
      <c r="F82810">
        <v>2182</v>
      </c>
      <c r="G82810">
        <v>7830259</v>
      </c>
      <c r="H82810">
        <v>8834</v>
      </c>
      <c r="I82810" s="3" t="s">
        <v>63</v>
      </c>
      <c r="J82810" s="4">
        <v>44785.375</v>
      </c>
      <c r="K82810" s="3" t="s">
        <v>221506</v>
      </c>
      <c r="L82810" s="4">
        <v>44783.491440879632</v>
      </c>
    </row>
    <row r="82811" spans="2:12" x14ac:dyDescent="0.3">
      <c r="B82811" s="3" t="s">
        <v>61051</v>
      </c>
      <c r="C82811" s="3" t="s">
        <v>61052</v>
      </c>
      <c r="D82811" s="3" t="s">
        <v>61053</v>
      </c>
      <c r="E82811" s="3" t="s">
        <v>61054</v>
      </c>
      <c r="F82811">
        <v>767</v>
      </c>
      <c r="G82811">
        <v>7830259</v>
      </c>
      <c r="H82811">
        <v>8834</v>
      </c>
      <c r="I82811" s="3" t="s">
        <v>63</v>
      </c>
      <c r="J82811" s="4">
        <v>44785.375</v>
      </c>
      <c r="K82811" s="3" t="s">
        <v>221506</v>
      </c>
      <c r="L82811" s="4">
        <v>44783.491440844904</v>
      </c>
    </row>
    <row r="82812" spans="2:12" x14ac:dyDescent="0.3">
      <c r="B82812" s="3" t="s">
        <v>61974</v>
      </c>
      <c r="C82812" s="3" t="s">
        <v>61975</v>
      </c>
      <c r="D82812" s="3" t="s">
        <v>61976</v>
      </c>
      <c r="E82812" s="3" t="s">
        <v>61977</v>
      </c>
      <c r="F82812">
        <v>840</v>
      </c>
      <c r="G82812">
        <v>7830259</v>
      </c>
      <c r="H82812">
        <v>8834</v>
      </c>
      <c r="I82812" s="3" t="s">
        <v>63</v>
      </c>
      <c r="J82812" s="4">
        <v>44785.375</v>
      </c>
      <c r="K82812" s="3" t="s">
        <v>221506</v>
      </c>
      <c r="L82812" s="4">
        <v>44783.491440844904</v>
      </c>
    </row>
    <row r="82813" spans="2:12" x14ac:dyDescent="0.3">
      <c r="B82813" s="3" t="s">
        <v>60013</v>
      </c>
      <c r="C82813" s="3" t="s">
        <v>60014</v>
      </c>
      <c r="D82813" s="3" t="s">
        <v>60015</v>
      </c>
      <c r="E82813" s="3" t="s">
        <v>60016</v>
      </c>
      <c r="F82813">
        <v>1962</v>
      </c>
      <c r="G82813">
        <v>7830259</v>
      </c>
      <c r="H82813">
        <v>8834</v>
      </c>
      <c r="I82813" s="3" t="s">
        <v>63</v>
      </c>
      <c r="J82813" s="4">
        <v>44785.375</v>
      </c>
      <c r="K82813" s="3" t="s">
        <v>221506</v>
      </c>
      <c r="L82813" s="4">
        <v>44783.491443194442</v>
      </c>
    </row>
    <row r="82814" spans="2:12" x14ac:dyDescent="0.3">
      <c r="B82814" s="3" t="s">
        <v>60017</v>
      </c>
      <c r="C82814" s="3" t="s">
        <v>60018</v>
      </c>
      <c r="D82814" s="3" t="s">
        <v>60019</v>
      </c>
      <c r="E82814" s="3" t="s">
        <v>60020</v>
      </c>
      <c r="F82814">
        <v>1035</v>
      </c>
      <c r="G82814">
        <v>7830259</v>
      </c>
      <c r="H82814">
        <v>8834</v>
      </c>
      <c r="I82814" s="3" t="s">
        <v>63</v>
      </c>
      <c r="J82814" s="4">
        <v>44785.375</v>
      </c>
      <c r="K82814" s="3" t="s">
        <v>221506</v>
      </c>
      <c r="L82814" s="4">
        <v>44783.491443194442</v>
      </c>
    </row>
    <row r="82815" spans="2:12" x14ac:dyDescent="0.3">
      <c r="B82815" s="3" t="s">
        <v>59441</v>
      </c>
      <c r="C82815" s="3" t="s">
        <v>59442</v>
      </c>
      <c r="D82815" s="3" t="s">
        <v>59443</v>
      </c>
      <c r="E82815" s="3" t="s">
        <v>59444</v>
      </c>
      <c r="F82815">
        <v>463</v>
      </c>
      <c r="G82815">
        <v>7830259</v>
      </c>
      <c r="H82815">
        <v>8834</v>
      </c>
      <c r="I82815" s="3" t="s">
        <v>63</v>
      </c>
      <c r="J82815" s="4">
        <v>44785.375</v>
      </c>
      <c r="K82815" s="3" t="s">
        <v>221506</v>
      </c>
      <c r="L82815" s="4">
        <v>44783.491443194442</v>
      </c>
    </row>
    <row r="82816" spans="2:12" x14ac:dyDescent="0.3">
      <c r="B82816" s="3" t="s">
        <v>60033</v>
      </c>
      <c r="C82816" s="3" t="s">
        <v>60034</v>
      </c>
      <c r="D82816" s="3" t="s">
        <v>60035</v>
      </c>
      <c r="E82816" s="3" t="s">
        <v>60036</v>
      </c>
      <c r="F82816">
        <v>1041</v>
      </c>
      <c r="G82816">
        <v>7830259</v>
      </c>
      <c r="H82816">
        <v>8834</v>
      </c>
      <c r="I82816" s="3" t="s">
        <v>63</v>
      </c>
      <c r="J82816" s="4">
        <v>44785.375</v>
      </c>
      <c r="K82816" s="3" t="s">
        <v>221506</v>
      </c>
      <c r="L82816" s="4">
        <v>44783.491443182873</v>
      </c>
    </row>
    <row r="82817" spans="2:12" x14ac:dyDescent="0.3">
      <c r="B82817" s="3" t="s">
        <v>59072</v>
      </c>
      <c r="C82817" s="3" t="s">
        <v>59073</v>
      </c>
      <c r="D82817" s="3" t="s">
        <v>59074</v>
      </c>
      <c r="E82817" s="3" t="s">
        <v>59075</v>
      </c>
      <c r="F82817">
        <v>899</v>
      </c>
      <c r="G82817">
        <v>7830259</v>
      </c>
      <c r="H82817">
        <v>8834</v>
      </c>
      <c r="I82817" s="3" t="s">
        <v>63</v>
      </c>
      <c r="J82817" s="4">
        <v>44785.375</v>
      </c>
      <c r="K82817" s="3" t="s">
        <v>221506</v>
      </c>
      <c r="L82817" s="4">
        <v>44783.491443182873</v>
      </c>
    </row>
    <row r="82818" spans="2:12" x14ac:dyDescent="0.3">
      <c r="B82818" s="3" t="s">
        <v>59104</v>
      </c>
      <c r="C82818" s="3" t="s">
        <v>59105</v>
      </c>
      <c r="D82818" s="3" t="s">
        <v>59106</v>
      </c>
      <c r="E82818" s="3" t="s">
        <v>59107</v>
      </c>
      <c r="F82818">
        <v>1514</v>
      </c>
      <c r="G82818">
        <v>7830259</v>
      </c>
      <c r="H82818">
        <v>8834</v>
      </c>
      <c r="I82818" s="3" t="s">
        <v>63</v>
      </c>
      <c r="J82818" s="4">
        <v>44785.375</v>
      </c>
      <c r="K82818" s="3" t="s">
        <v>221506</v>
      </c>
      <c r="L82818" s="4">
        <v>44783.491443194442</v>
      </c>
    </row>
    <row r="82819" spans="2:12" x14ac:dyDescent="0.3">
      <c r="B82819" s="3" t="s">
        <v>60117</v>
      </c>
      <c r="C82819" s="3" t="s">
        <v>60118</v>
      </c>
      <c r="D82819" s="3" t="s">
        <v>60119</v>
      </c>
      <c r="E82819" s="3" t="s">
        <v>60120</v>
      </c>
      <c r="F82819">
        <v>1111</v>
      </c>
      <c r="G82819">
        <v>7830259</v>
      </c>
      <c r="H82819">
        <v>8834</v>
      </c>
      <c r="I82819" s="3" t="s">
        <v>63</v>
      </c>
      <c r="J82819" s="4">
        <v>44785.375</v>
      </c>
      <c r="K82819" s="3" t="s">
        <v>221506</v>
      </c>
      <c r="L82819" s="4">
        <v>44783.491443194442</v>
      </c>
    </row>
    <row r="82820" spans="2:12" x14ac:dyDescent="0.3">
      <c r="B82820" s="3" t="s">
        <v>59405</v>
      </c>
      <c r="C82820" s="3" t="s">
        <v>59406</v>
      </c>
      <c r="D82820" s="3" t="s">
        <v>59407</v>
      </c>
      <c r="E82820" s="3" t="s">
        <v>59408</v>
      </c>
      <c r="F82820">
        <v>658</v>
      </c>
      <c r="G82820">
        <v>7830259</v>
      </c>
      <c r="H82820">
        <v>8834</v>
      </c>
      <c r="I82820" s="3" t="s">
        <v>63</v>
      </c>
      <c r="J82820" s="4">
        <v>44785.375</v>
      </c>
      <c r="K82820" s="3" t="s">
        <v>221506</v>
      </c>
      <c r="L82820" s="4">
        <v>44783.491443206018</v>
      </c>
    </row>
    <row r="82821" spans="2:12" x14ac:dyDescent="0.3">
      <c r="B82821" s="3" t="s">
        <v>60113</v>
      </c>
      <c r="C82821" s="3" t="s">
        <v>60114</v>
      </c>
      <c r="D82821" s="3" t="s">
        <v>60115</v>
      </c>
      <c r="E82821" s="3" t="s">
        <v>60116</v>
      </c>
      <c r="F82821">
        <v>741</v>
      </c>
      <c r="G82821">
        <v>7830259</v>
      </c>
      <c r="H82821">
        <v>8834</v>
      </c>
      <c r="I82821" s="3" t="s">
        <v>63</v>
      </c>
      <c r="J82821" s="4">
        <v>44785.375</v>
      </c>
      <c r="K82821" s="3" t="s">
        <v>221506</v>
      </c>
      <c r="L82821" s="4">
        <v>44783.491443206018</v>
      </c>
    </row>
    <row r="82822" spans="2:12" x14ac:dyDescent="0.3">
      <c r="B82822" s="3" t="s">
        <v>59112</v>
      </c>
      <c r="C82822" s="3" t="s">
        <v>59113</v>
      </c>
      <c r="D82822" s="3" t="s">
        <v>59114</v>
      </c>
      <c r="E82822" s="3" t="s">
        <v>59115</v>
      </c>
      <c r="F82822">
        <v>1157</v>
      </c>
      <c r="G82822">
        <v>7830259</v>
      </c>
      <c r="H82822">
        <v>8834</v>
      </c>
      <c r="I82822" s="3" t="s">
        <v>63</v>
      </c>
      <c r="J82822" s="4">
        <v>44785.375</v>
      </c>
      <c r="K82822" s="3" t="s">
        <v>221506</v>
      </c>
      <c r="L82822" s="4">
        <v>44783.491443217594</v>
      </c>
    </row>
    <row r="82823" spans="2:12" x14ac:dyDescent="0.3">
      <c r="B82823" s="3" t="s">
        <v>60105</v>
      </c>
      <c r="C82823" s="3" t="s">
        <v>60106</v>
      </c>
      <c r="D82823" s="3" t="s">
        <v>60107</v>
      </c>
      <c r="E82823" s="3" t="s">
        <v>60108</v>
      </c>
      <c r="F82823">
        <v>1749</v>
      </c>
      <c r="G82823">
        <v>7830259</v>
      </c>
      <c r="H82823">
        <v>8834</v>
      </c>
      <c r="I82823" s="3" t="s">
        <v>63</v>
      </c>
      <c r="J82823" s="4">
        <v>44785.375</v>
      </c>
      <c r="K82823" s="3" t="s">
        <v>221506</v>
      </c>
      <c r="L82823" s="4">
        <v>44783.491443206018</v>
      </c>
    </row>
    <row r="82824" spans="2:12" x14ac:dyDescent="0.3">
      <c r="B82824" s="3" t="s">
        <v>59535</v>
      </c>
      <c r="C82824" s="3" t="s">
        <v>59536</v>
      </c>
      <c r="D82824" s="3" t="s">
        <v>59537</v>
      </c>
      <c r="E82824" s="3" t="s">
        <v>59538</v>
      </c>
      <c r="F82824">
        <v>423</v>
      </c>
      <c r="G82824">
        <v>7830259</v>
      </c>
      <c r="H82824">
        <v>8834</v>
      </c>
      <c r="I82824" s="3" t="s">
        <v>63</v>
      </c>
      <c r="J82824" s="4">
        <v>44785.375</v>
      </c>
      <c r="K82824" s="3" t="s">
        <v>221506</v>
      </c>
      <c r="L82824" s="4">
        <v>44783.491443182873</v>
      </c>
    </row>
    <row r="82825" spans="2:12" x14ac:dyDescent="0.3">
      <c r="B82825" s="3" t="s">
        <v>59702</v>
      </c>
      <c r="C82825" s="3" t="s">
        <v>59703</v>
      </c>
      <c r="D82825" s="3" t="s">
        <v>59704</v>
      </c>
      <c r="E82825" s="3" t="s">
        <v>59705</v>
      </c>
      <c r="F82825">
        <v>1197</v>
      </c>
      <c r="G82825">
        <v>7830259</v>
      </c>
      <c r="H82825">
        <v>8834</v>
      </c>
      <c r="I82825" s="3" t="s">
        <v>63</v>
      </c>
      <c r="J82825" s="4">
        <v>44785.375</v>
      </c>
      <c r="K82825" s="3" t="s">
        <v>221506</v>
      </c>
      <c r="L82825" s="4">
        <v>44783.491443206018</v>
      </c>
    </row>
    <row r="82826" spans="2:12" x14ac:dyDescent="0.3">
      <c r="B82826" s="3" t="s">
        <v>59981</v>
      </c>
      <c r="C82826" s="3" t="s">
        <v>59982</v>
      </c>
      <c r="D82826" s="3" t="s">
        <v>59983</v>
      </c>
      <c r="E82826" s="3" t="s">
        <v>59984</v>
      </c>
      <c r="F82826">
        <v>1167</v>
      </c>
      <c r="G82826">
        <v>7830259</v>
      </c>
      <c r="H82826">
        <v>8834</v>
      </c>
      <c r="I82826" s="3" t="s">
        <v>63</v>
      </c>
      <c r="J82826" s="4">
        <v>44785.375</v>
      </c>
      <c r="K82826" s="3" t="s">
        <v>221506</v>
      </c>
      <c r="L82826" s="4">
        <v>44783.491443182873</v>
      </c>
    </row>
    <row r="82827" spans="2:12" x14ac:dyDescent="0.3">
      <c r="B82827" s="3" t="s">
        <v>59591</v>
      </c>
      <c r="C82827" s="3" t="s">
        <v>59592</v>
      </c>
      <c r="D82827" s="3" t="s">
        <v>59593</v>
      </c>
      <c r="E82827" s="3" t="s">
        <v>59594</v>
      </c>
      <c r="F82827">
        <v>602</v>
      </c>
      <c r="G82827">
        <v>7830259</v>
      </c>
      <c r="H82827">
        <v>8834</v>
      </c>
      <c r="I82827" s="3" t="s">
        <v>63</v>
      </c>
      <c r="J82827" s="4">
        <v>44785.375</v>
      </c>
      <c r="K82827" s="3" t="s">
        <v>221506</v>
      </c>
      <c r="L82827" s="4">
        <v>44783.491443194442</v>
      </c>
    </row>
    <row r="82828" spans="2:12" x14ac:dyDescent="0.3">
      <c r="B82828" s="3" t="s">
        <v>59741</v>
      </c>
      <c r="C82828" s="3" t="s">
        <v>59742</v>
      </c>
      <c r="D82828" s="3" t="s">
        <v>59743</v>
      </c>
      <c r="E82828" s="3" t="s">
        <v>59744</v>
      </c>
      <c r="F82828">
        <v>1346</v>
      </c>
      <c r="G82828">
        <v>7830259</v>
      </c>
      <c r="H82828">
        <v>8834</v>
      </c>
      <c r="I82828" s="3" t="s">
        <v>63</v>
      </c>
      <c r="J82828" s="4">
        <v>44785.375</v>
      </c>
      <c r="K82828" s="3" t="s">
        <v>221506</v>
      </c>
      <c r="L82828" s="4">
        <v>44783.491443217594</v>
      </c>
    </row>
    <row r="82829" spans="2:12" x14ac:dyDescent="0.3">
      <c r="B82829" s="3" t="s">
        <v>59929</v>
      </c>
      <c r="C82829" s="3" t="s">
        <v>59930</v>
      </c>
      <c r="D82829" s="3" t="s">
        <v>59931</v>
      </c>
      <c r="E82829" s="3" t="s">
        <v>59932</v>
      </c>
      <c r="F82829">
        <v>774</v>
      </c>
      <c r="G82829">
        <v>7830259</v>
      </c>
      <c r="H82829">
        <v>8834</v>
      </c>
      <c r="I82829" s="3" t="s">
        <v>63</v>
      </c>
      <c r="J82829" s="4">
        <v>44785.375</v>
      </c>
      <c r="K82829" s="3" t="s">
        <v>221506</v>
      </c>
      <c r="L82829" s="4">
        <v>44783.491443217594</v>
      </c>
    </row>
    <row r="82830" spans="2:12" x14ac:dyDescent="0.3">
      <c r="B82830" s="3" t="s">
        <v>59242</v>
      </c>
      <c r="C82830" s="3" t="s">
        <v>59243</v>
      </c>
      <c r="D82830" s="3" t="s">
        <v>59244</v>
      </c>
      <c r="E82830" s="3" t="s">
        <v>59245</v>
      </c>
      <c r="F82830">
        <v>496</v>
      </c>
      <c r="G82830">
        <v>7830259</v>
      </c>
      <c r="H82830">
        <v>8834</v>
      </c>
      <c r="I82830" s="3" t="s">
        <v>63</v>
      </c>
      <c r="J82830" s="4">
        <v>44785.375</v>
      </c>
      <c r="K82830" s="3" t="s">
        <v>221506</v>
      </c>
      <c r="L82830" s="4">
        <v>44783.491443217594</v>
      </c>
    </row>
    <row r="82831" spans="2:12" x14ac:dyDescent="0.3">
      <c r="B82831" s="3" t="s">
        <v>59961</v>
      </c>
      <c r="C82831" s="3" t="s">
        <v>59962</v>
      </c>
      <c r="D82831" s="3" t="s">
        <v>59963</v>
      </c>
      <c r="E82831" s="3" t="s">
        <v>59964</v>
      </c>
      <c r="F82831">
        <v>1165</v>
      </c>
      <c r="G82831">
        <v>7830259</v>
      </c>
      <c r="H82831">
        <v>8834</v>
      </c>
      <c r="I82831" s="3" t="s">
        <v>63</v>
      </c>
      <c r="J82831" s="4">
        <v>44785.375</v>
      </c>
      <c r="K82831" s="3" t="s">
        <v>221506</v>
      </c>
      <c r="L82831" s="4">
        <v>44783.491443217594</v>
      </c>
    </row>
    <row r="82832" spans="2:12" x14ac:dyDescent="0.3">
      <c r="B82832" s="3" t="s">
        <v>59973</v>
      </c>
      <c r="C82832" s="3" t="s">
        <v>59974</v>
      </c>
      <c r="D82832" s="3" t="s">
        <v>59975</v>
      </c>
      <c r="E82832" s="3" t="s">
        <v>59976</v>
      </c>
      <c r="F82832">
        <v>873</v>
      </c>
      <c r="G82832">
        <v>7830259</v>
      </c>
      <c r="H82832">
        <v>8834</v>
      </c>
      <c r="I82832" s="3" t="s">
        <v>63</v>
      </c>
      <c r="J82832" s="4">
        <v>44785.375</v>
      </c>
      <c r="K82832" s="3" t="s">
        <v>221506</v>
      </c>
      <c r="L82832" s="4">
        <v>44783.491443217594</v>
      </c>
    </row>
    <row r="82833" spans="2:12" x14ac:dyDescent="0.3">
      <c r="B82833" s="3" t="s">
        <v>59650</v>
      </c>
      <c r="C82833" s="3" t="s">
        <v>59651</v>
      </c>
      <c r="D82833" s="3" t="s">
        <v>59652</v>
      </c>
      <c r="E82833" s="3" t="s">
        <v>59653</v>
      </c>
      <c r="F82833">
        <v>1726</v>
      </c>
      <c r="G82833">
        <v>7830259</v>
      </c>
      <c r="H82833">
        <v>8834</v>
      </c>
      <c r="I82833" s="3" t="s">
        <v>63</v>
      </c>
      <c r="J82833" s="4">
        <v>44785.375</v>
      </c>
      <c r="K82833" s="3" t="s">
        <v>221506</v>
      </c>
      <c r="L82833" s="4">
        <v>44783.491443217594</v>
      </c>
    </row>
    <row r="82834" spans="2:12" x14ac:dyDescent="0.3">
      <c r="B82834" s="3" t="s">
        <v>59674</v>
      </c>
      <c r="C82834" s="3" t="s">
        <v>59675</v>
      </c>
      <c r="D82834" s="3" t="s">
        <v>59676</v>
      </c>
      <c r="E82834" s="3" t="s">
        <v>59677</v>
      </c>
      <c r="F82834">
        <v>1041</v>
      </c>
      <c r="G82834">
        <v>7830259</v>
      </c>
      <c r="H82834">
        <v>8834</v>
      </c>
      <c r="I82834" s="3" t="s">
        <v>63</v>
      </c>
      <c r="J82834" s="4">
        <v>44785.375</v>
      </c>
      <c r="K82834" s="3" t="s">
        <v>221506</v>
      </c>
      <c r="L82834" s="4">
        <v>44783.491443217594</v>
      </c>
    </row>
    <row r="82835" spans="2:12" x14ac:dyDescent="0.3">
      <c r="B82835" s="3" t="s">
        <v>59845</v>
      </c>
      <c r="C82835" s="3" t="s">
        <v>59846</v>
      </c>
      <c r="D82835" s="3" t="s">
        <v>59847</v>
      </c>
      <c r="E82835" s="3" t="s">
        <v>59848</v>
      </c>
      <c r="F82835">
        <v>357</v>
      </c>
      <c r="G82835">
        <v>7830259</v>
      </c>
      <c r="H82835">
        <v>8834</v>
      </c>
      <c r="I82835" s="3" t="s">
        <v>63</v>
      </c>
      <c r="J82835" s="4">
        <v>44785.375</v>
      </c>
      <c r="K82835" s="3" t="s">
        <v>221506</v>
      </c>
      <c r="L82835" s="4">
        <v>44783.491443171297</v>
      </c>
    </row>
    <row r="82836" spans="2:12" x14ac:dyDescent="0.3">
      <c r="B82836" s="3" t="s">
        <v>59841</v>
      </c>
      <c r="C82836" s="3" t="s">
        <v>59842</v>
      </c>
      <c r="D82836" s="3" t="s">
        <v>59843</v>
      </c>
      <c r="E82836" s="3" t="s">
        <v>59844</v>
      </c>
      <c r="F82836">
        <v>1127</v>
      </c>
      <c r="G82836">
        <v>7830259</v>
      </c>
      <c r="H82836">
        <v>8834</v>
      </c>
      <c r="I82836" s="3" t="s">
        <v>63</v>
      </c>
      <c r="J82836" s="4">
        <v>44785.375</v>
      </c>
      <c r="K82836" s="3" t="s">
        <v>221506</v>
      </c>
      <c r="L82836" s="4">
        <v>44783.491443171297</v>
      </c>
    </row>
    <row r="82837" spans="2:12" x14ac:dyDescent="0.3">
      <c r="B82837" s="3" t="s">
        <v>59116</v>
      </c>
      <c r="C82837" s="3" t="s">
        <v>59117</v>
      </c>
      <c r="D82837" s="3" t="s">
        <v>59118</v>
      </c>
      <c r="E82837" s="3" t="s">
        <v>59119</v>
      </c>
      <c r="F82837">
        <v>1276</v>
      </c>
      <c r="G82837">
        <v>7830259</v>
      </c>
      <c r="H82837">
        <v>8834</v>
      </c>
      <c r="I82837" s="3" t="s">
        <v>63</v>
      </c>
      <c r="J82837" s="4">
        <v>44785.375</v>
      </c>
      <c r="K82837" s="3" t="s">
        <v>221506</v>
      </c>
      <c r="L82837" s="4">
        <v>44783.491443217594</v>
      </c>
    </row>
    <row r="82838" spans="2:12" x14ac:dyDescent="0.3">
      <c r="B82838" s="3" t="s">
        <v>59052</v>
      </c>
      <c r="C82838" s="3" t="s">
        <v>59053</v>
      </c>
      <c r="D82838" s="3" t="s">
        <v>59054</v>
      </c>
      <c r="E82838" s="3" t="s">
        <v>59055</v>
      </c>
      <c r="F82838">
        <v>1041</v>
      </c>
      <c r="G82838">
        <v>7830259</v>
      </c>
      <c r="H82838">
        <v>8834</v>
      </c>
      <c r="I82838" s="3" t="s">
        <v>63</v>
      </c>
      <c r="J82838" s="4">
        <v>44785.375</v>
      </c>
      <c r="K82838" s="3" t="s">
        <v>221506</v>
      </c>
      <c r="L82838" s="4">
        <v>44783.491443217594</v>
      </c>
    </row>
    <row r="82839" spans="2:12" x14ac:dyDescent="0.3">
      <c r="B82839" s="3" t="s">
        <v>59781</v>
      </c>
      <c r="C82839" s="3" t="s">
        <v>59782</v>
      </c>
      <c r="D82839" s="3" t="s">
        <v>59783</v>
      </c>
      <c r="E82839" s="3" t="s">
        <v>59784</v>
      </c>
      <c r="F82839">
        <v>1633</v>
      </c>
      <c r="G82839">
        <v>7830259</v>
      </c>
      <c r="H82839">
        <v>8834</v>
      </c>
      <c r="I82839" s="3" t="s">
        <v>63</v>
      </c>
      <c r="J82839" s="4">
        <v>44785.375</v>
      </c>
      <c r="K82839" s="3" t="s">
        <v>221506</v>
      </c>
      <c r="L82839" s="4">
        <v>44783.491443217594</v>
      </c>
    </row>
    <row r="82840" spans="2:12" x14ac:dyDescent="0.3">
      <c r="B82840" s="3" t="s">
        <v>59777</v>
      </c>
      <c r="C82840" s="3" t="s">
        <v>59778</v>
      </c>
      <c r="D82840" s="3" t="s">
        <v>59779</v>
      </c>
      <c r="E82840" s="3" t="s">
        <v>59780</v>
      </c>
      <c r="F82840">
        <v>1104</v>
      </c>
      <c r="G82840">
        <v>7830259</v>
      </c>
      <c r="H82840">
        <v>8834</v>
      </c>
      <c r="I82840" s="3" t="s">
        <v>63</v>
      </c>
      <c r="J82840" s="4">
        <v>44785.375</v>
      </c>
      <c r="K82840" s="3" t="s">
        <v>221506</v>
      </c>
      <c r="L82840" s="4">
        <v>44783.491443217594</v>
      </c>
    </row>
    <row r="82841" spans="2:12" x14ac:dyDescent="0.3">
      <c r="B82841" s="3" t="s">
        <v>59140</v>
      </c>
      <c r="C82841" s="3" t="s">
        <v>59141</v>
      </c>
      <c r="D82841" s="3" t="s">
        <v>59142</v>
      </c>
      <c r="E82841" s="3" t="s">
        <v>59143</v>
      </c>
      <c r="F82841">
        <v>506</v>
      </c>
      <c r="G82841">
        <v>7830259</v>
      </c>
      <c r="H82841">
        <v>8834</v>
      </c>
      <c r="I82841" s="3" t="s">
        <v>63</v>
      </c>
      <c r="J82841" s="4">
        <v>44785.375</v>
      </c>
      <c r="K82841" s="3" t="s">
        <v>221506</v>
      </c>
      <c r="L82841" s="4">
        <v>44783.491443171297</v>
      </c>
    </row>
    <row r="82842" spans="2:12" x14ac:dyDescent="0.3">
      <c r="B82842" s="3" t="s">
        <v>59753</v>
      </c>
      <c r="C82842" s="3" t="s">
        <v>59754</v>
      </c>
      <c r="D82842" s="3" t="s">
        <v>59755</v>
      </c>
      <c r="E82842" s="3" t="s">
        <v>59756</v>
      </c>
      <c r="F82842">
        <v>2797</v>
      </c>
      <c r="G82842">
        <v>7830259</v>
      </c>
      <c r="H82842">
        <v>8834</v>
      </c>
      <c r="I82842" s="3" t="s">
        <v>63</v>
      </c>
      <c r="J82842" s="4">
        <v>44785.375</v>
      </c>
      <c r="K82842" s="3" t="s">
        <v>221506</v>
      </c>
      <c r="L82842" s="4">
        <v>44783.491443217594</v>
      </c>
    </row>
    <row r="82843" spans="2:12" x14ac:dyDescent="0.3">
      <c r="B82843" s="3" t="s">
        <v>59457</v>
      </c>
      <c r="C82843" s="3" t="s">
        <v>59458</v>
      </c>
      <c r="D82843" s="3" t="s">
        <v>59459</v>
      </c>
      <c r="E82843" s="3" t="s">
        <v>59460</v>
      </c>
      <c r="F82843">
        <v>754</v>
      </c>
      <c r="G82843">
        <v>7830259</v>
      </c>
      <c r="H82843">
        <v>8834</v>
      </c>
      <c r="I82843" s="3" t="s">
        <v>63</v>
      </c>
      <c r="J82843" s="4">
        <v>44785.375</v>
      </c>
      <c r="K82843" s="3" t="s">
        <v>221506</v>
      </c>
      <c r="L82843" s="4">
        <v>44783.491443159721</v>
      </c>
    </row>
    <row r="82844" spans="2:12" x14ac:dyDescent="0.3">
      <c r="B82844" s="3" t="s">
        <v>59941</v>
      </c>
      <c r="C82844" s="3" t="s">
        <v>59942</v>
      </c>
      <c r="D82844" s="3" t="s">
        <v>59943</v>
      </c>
      <c r="E82844" s="3" t="s">
        <v>59944</v>
      </c>
      <c r="F82844">
        <v>928</v>
      </c>
      <c r="G82844">
        <v>7830259</v>
      </c>
      <c r="H82844">
        <v>8834</v>
      </c>
      <c r="I82844" s="3" t="s">
        <v>63</v>
      </c>
      <c r="J82844" s="4">
        <v>44785.375</v>
      </c>
      <c r="K82844" s="3" t="s">
        <v>221506</v>
      </c>
      <c r="L82844" s="4">
        <v>44783.491443159721</v>
      </c>
    </row>
    <row r="82845" spans="2:12" x14ac:dyDescent="0.3">
      <c r="B82845" s="3" t="s">
        <v>59953</v>
      </c>
      <c r="C82845" s="3" t="s">
        <v>59954</v>
      </c>
      <c r="D82845" s="3" t="s">
        <v>59955</v>
      </c>
      <c r="E82845" s="3" t="s">
        <v>59956</v>
      </c>
      <c r="F82845">
        <v>1302</v>
      </c>
      <c r="G82845">
        <v>7830259</v>
      </c>
      <c r="H82845">
        <v>8834</v>
      </c>
      <c r="I82845" s="3" t="s">
        <v>63</v>
      </c>
      <c r="J82845" s="4">
        <v>44785.375</v>
      </c>
      <c r="K82845" s="3" t="s">
        <v>221506</v>
      </c>
      <c r="L82845" s="4">
        <v>44783.491443159721</v>
      </c>
    </row>
    <row r="82846" spans="2:12" x14ac:dyDescent="0.3">
      <c r="B82846" s="3" t="s">
        <v>59925</v>
      </c>
      <c r="C82846" s="3" t="s">
        <v>59926</v>
      </c>
      <c r="D82846" s="3" t="s">
        <v>59927</v>
      </c>
      <c r="E82846" s="3" t="s">
        <v>59928</v>
      </c>
      <c r="F82846">
        <v>833</v>
      </c>
      <c r="G82846">
        <v>7830259</v>
      </c>
      <c r="H82846">
        <v>8834</v>
      </c>
      <c r="I82846" s="3" t="s">
        <v>63</v>
      </c>
      <c r="J82846" s="4">
        <v>44785.375</v>
      </c>
      <c r="K82846" s="3" t="s">
        <v>221506</v>
      </c>
      <c r="L82846" s="4">
        <v>44783.491443159721</v>
      </c>
    </row>
    <row r="82847" spans="2:12" x14ac:dyDescent="0.3">
      <c r="B82847" s="3" t="s">
        <v>60041</v>
      </c>
      <c r="C82847" s="3" t="s">
        <v>60042</v>
      </c>
      <c r="D82847" s="3" t="s">
        <v>60043</v>
      </c>
      <c r="E82847" s="3" t="s">
        <v>60044</v>
      </c>
      <c r="F82847">
        <v>1514</v>
      </c>
      <c r="G82847">
        <v>7830259</v>
      </c>
      <c r="H82847">
        <v>8834</v>
      </c>
      <c r="I82847" s="3" t="s">
        <v>63</v>
      </c>
      <c r="J82847" s="4">
        <v>44785.375</v>
      </c>
      <c r="K82847" s="3" t="s">
        <v>221506</v>
      </c>
      <c r="L82847" s="4">
        <v>44783.491443206018</v>
      </c>
    </row>
    <row r="82848" spans="2:12" x14ac:dyDescent="0.3">
      <c r="B82848" s="3" t="s">
        <v>59080</v>
      </c>
      <c r="C82848" s="3" t="s">
        <v>59081</v>
      </c>
      <c r="D82848" s="3" t="s">
        <v>59082</v>
      </c>
      <c r="E82848" s="3" t="s">
        <v>59083</v>
      </c>
      <c r="F82848">
        <v>1359</v>
      </c>
      <c r="G82848">
        <v>7830259</v>
      </c>
      <c r="H82848">
        <v>8834</v>
      </c>
      <c r="I82848" s="3" t="s">
        <v>63</v>
      </c>
      <c r="J82848" s="4">
        <v>44785.375</v>
      </c>
      <c r="K82848" s="3" t="s">
        <v>221506</v>
      </c>
      <c r="L82848" s="4">
        <v>44783.491443206018</v>
      </c>
    </row>
    <row r="82849" spans="2:12" x14ac:dyDescent="0.3">
      <c r="B82849" s="3" t="s">
        <v>60109</v>
      </c>
      <c r="C82849" s="3" t="s">
        <v>60110</v>
      </c>
      <c r="D82849" s="3" t="s">
        <v>60111</v>
      </c>
      <c r="E82849" s="3" t="s">
        <v>60112</v>
      </c>
      <c r="F82849">
        <v>744</v>
      </c>
      <c r="G82849">
        <v>7830259</v>
      </c>
      <c r="H82849">
        <v>8834</v>
      </c>
      <c r="I82849" s="3" t="s">
        <v>63</v>
      </c>
      <c r="J82849" s="4">
        <v>44785.375</v>
      </c>
      <c r="K82849" s="3" t="s">
        <v>221506</v>
      </c>
      <c r="L82849" s="4">
        <v>44783.491443206018</v>
      </c>
    </row>
    <row r="82850" spans="2:12" x14ac:dyDescent="0.3">
      <c r="B82850" s="3" t="s">
        <v>59056</v>
      </c>
      <c r="C82850" s="3" t="s">
        <v>59057</v>
      </c>
      <c r="D82850" s="3" t="s">
        <v>59058</v>
      </c>
      <c r="E82850" s="3" t="s">
        <v>59059</v>
      </c>
      <c r="F82850">
        <v>714</v>
      </c>
      <c r="G82850">
        <v>7830259</v>
      </c>
      <c r="H82850">
        <v>8834</v>
      </c>
      <c r="I82850" s="3" t="s">
        <v>63</v>
      </c>
      <c r="J82850" s="4">
        <v>44785.375</v>
      </c>
      <c r="K82850" s="3" t="s">
        <v>221506</v>
      </c>
      <c r="L82850" s="4">
        <v>44783.491443182873</v>
      </c>
    </row>
    <row r="82851" spans="2:12" x14ac:dyDescent="0.3">
      <c r="B82851" s="3" t="s">
        <v>58921</v>
      </c>
      <c r="C82851" s="3" t="s">
        <v>58922</v>
      </c>
      <c r="D82851" s="3" t="s">
        <v>58923</v>
      </c>
      <c r="E82851" s="3" t="s">
        <v>58924</v>
      </c>
      <c r="F82851">
        <v>476</v>
      </c>
      <c r="G82851">
        <v>7830259</v>
      </c>
      <c r="H82851">
        <v>8834</v>
      </c>
      <c r="I82851" s="3" t="s">
        <v>63</v>
      </c>
      <c r="J82851" s="4">
        <v>44785.375</v>
      </c>
      <c r="K82851" s="3" t="s">
        <v>221506</v>
      </c>
      <c r="L82851" s="4">
        <v>44783.491443182873</v>
      </c>
    </row>
    <row r="82852" spans="2:12" x14ac:dyDescent="0.3">
      <c r="B82852" s="3" t="s">
        <v>59917</v>
      </c>
      <c r="C82852" s="3" t="s">
        <v>59918</v>
      </c>
      <c r="D82852" s="3" t="s">
        <v>59919</v>
      </c>
      <c r="E82852" s="3" t="s">
        <v>59920</v>
      </c>
      <c r="F82852">
        <v>1131</v>
      </c>
      <c r="G82852">
        <v>7830259</v>
      </c>
      <c r="H82852">
        <v>8834</v>
      </c>
      <c r="I82852" s="3" t="s">
        <v>63</v>
      </c>
      <c r="J82852" s="4">
        <v>44785.375</v>
      </c>
      <c r="K82852" s="3" t="s">
        <v>221506</v>
      </c>
      <c r="L82852" s="4">
        <v>44783.491443159721</v>
      </c>
    </row>
    <row r="82853" spans="2:12" x14ac:dyDescent="0.3">
      <c r="B82853" s="3" t="s">
        <v>59505</v>
      </c>
      <c r="C82853" s="3" t="s">
        <v>59506</v>
      </c>
      <c r="D82853" s="3" t="s">
        <v>59507</v>
      </c>
      <c r="E82853" s="3" t="s">
        <v>59508</v>
      </c>
      <c r="F82853">
        <v>1937</v>
      </c>
      <c r="G82853">
        <v>7830259</v>
      </c>
      <c r="H82853">
        <v>8834</v>
      </c>
      <c r="I82853" s="3" t="s">
        <v>63</v>
      </c>
      <c r="J82853" s="4">
        <v>44785.375</v>
      </c>
      <c r="K82853" s="3" t="s">
        <v>221506</v>
      </c>
      <c r="L82853" s="4">
        <v>44783.491443159721</v>
      </c>
    </row>
    <row r="82854" spans="2:12" x14ac:dyDescent="0.3">
      <c r="B82854" s="3" t="s">
        <v>59913</v>
      </c>
      <c r="C82854" s="3" t="s">
        <v>59914</v>
      </c>
      <c r="D82854" s="3" t="s">
        <v>59915</v>
      </c>
      <c r="E82854" s="3" t="s">
        <v>59916</v>
      </c>
      <c r="F82854">
        <v>949</v>
      </c>
      <c r="G82854">
        <v>7830259</v>
      </c>
      <c r="H82854">
        <v>8834</v>
      </c>
      <c r="I82854" s="3" t="s">
        <v>63</v>
      </c>
      <c r="J82854" s="4">
        <v>44785.375</v>
      </c>
      <c r="K82854" s="3" t="s">
        <v>221506</v>
      </c>
      <c r="L82854" s="4">
        <v>44783.491443159721</v>
      </c>
    </row>
    <row r="82855" spans="2:12" x14ac:dyDescent="0.3">
      <c r="B82855" s="3" t="s">
        <v>59937</v>
      </c>
      <c r="C82855" s="3" t="s">
        <v>59938</v>
      </c>
      <c r="D82855" s="3" t="s">
        <v>59939</v>
      </c>
      <c r="E82855" s="3" t="s">
        <v>59940</v>
      </c>
      <c r="F82855">
        <v>1253</v>
      </c>
      <c r="G82855">
        <v>7830259</v>
      </c>
      <c r="H82855">
        <v>8834</v>
      </c>
      <c r="I82855" s="3" t="s">
        <v>63</v>
      </c>
      <c r="J82855" s="4">
        <v>44785.375</v>
      </c>
      <c r="K82855" s="3" t="s">
        <v>221506</v>
      </c>
      <c r="L82855" s="4">
        <v>44783.491443159721</v>
      </c>
    </row>
    <row r="82856" spans="2:12" x14ac:dyDescent="0.3">
      <c r="B82856" s="3" t="s">
        <v>59509</v>
      </c>
      <c r="C82856" s="3" t="s">
        <v>59510</v>
      </c>
      <c r="D82856" s="3" t="s">
        <v>59511</v>
      </c>
      <c r="E82856" s="3" t="s">
        <v>59512</v>
      </c>
      <c r="F82856">
        <v>671</v>
      </c>
      <c r="G82856">
        <v>7830259</v>
      </c>
      <c r="H82856">
        <v>8834</v>
      </c>
      <c r="I82856" s="3" t="s">
        <v>63</v>
      </c>
      <c r="J82856" s="4">
        <v>44785.375</v>
      </c>
      <c r="K82856" s="3" t="s">
        <v>221506</v>
      </c>
      <c r="L82856" s="4">
        <v>44783.491443171297</v>
      </c>
    </row>
    <row r="82857" spans="2:12" x14ac:dyDescent="0.3">
      <c r="B82857" s="3" t="s">
        <v>59513</v>
      </c>
      <c r="C82857" s="3" t="s">
        <v>59514</v>
      </c>
      <c r="D82857" s="3" t="s">
        <v>59515</v>
      </c>
      <c r="E82857" s="3" t="s">
        <v>59516</v>
      </c>
      <c r="F82857">
        <v>490</v>
      </c>
      <c r="G82857">
        <v>7830259</v>
      </c>
      <c r="H82857">
        <v>8834</v>
      </c>
      <c r="I82857" s="3" t="s">
        <v>63</v>
      </c>
      <c r="J82857" s="4">
        <v>44785.375</v>
      </c>
      <c r="K82857" s="3" t="s">
        <v>221506</v>
      </c>
      <c r="L82857" s="4">
        <v>44783.491443171297</v>
      </c>
    </row>
    <row r="82858" spans="2:12" x14ac:dyDescent="0.3">
      <c r="B82858" s="3" t="s">
        <v>59611</v>
      </c>
      <c r="C82858" s="3" t="s">
        <v>59612</v>
      </c>
      <c r="D82858" s="3" t="s">
        <v>59613</v>
      </c>
      <c r="E82858" s="3" t="s">
        <v>59614</v>
      </c>
      <c r="F82858">
        <v>1607</v>
      </c>
      <c r="G82858">
        <v>7830259</v>
      </c>
      <c r="H82858">
        <v>8834</v>
      </c>
      <c r="I82858" s="3" t="s">
        <v>63</v>
      </c>
      <c r="J82858" s="4">
        <v>44785.375</v>
      </c>
      <c r="K82858" s="3" t="s">
        <v>221506</v>
      </c>
      <c r="L82858" s="4">
        <v>44783.491443182873</v>
      </c>
    </row>
    <row r="82859" spans="2:12" x14ac:dyDescent="0.3">
      <c r="B82859" s="3" t="s">
        <v>60049</v>
      </c>
      <c r="C82859" s="3" t="s">
        <v>60050</v>
      </c>
      <c r="D82859" s="3" t="s">
        <v>60051</v>
      </c>
      <c r="E82859" s="3" t="s">
        <v>60052</v>
      </c>
      <c r="F82859">
        <v>603</v>
      </c>
      <c r="G82859">
        <v>7830259</v>
      </c>
      <c r="H82859">
        <v>8834</v>
      </c>
      <c r="I82859" s="3" t="s">
        <v>63</v>
      </c>
      <c r="J82859" s="4">
        <v>44785.375</v>
      </c>
      <c r="K82859" s="3" t="s">
        <v>221506</v>
      </c>
      <c r="L82859" s="4">
        <v>44783.491443194442</v>
      </c>
    </row>
    <row r="82860" spans="2:12" x14ac:dyDescent="0.3">
      <c r="B82860" s="3" t="s">
        <v>58861</v>
      </c>
      <c r="C82860" s="3" t="s">
        <v>58862</v>
      </c>
      <c r="D82860" s="3" t="s">
        <v>58863</v>
      </c>
      <c r="E82860" s="3" t="s">
        <v>58864</v>
      </c>
      <c r="F82860">
        <v>913</v>
      </c>
      <c r="G82860">
        <v>7830259</v>
      </c>
      <c r="H82860">
        <v>8834</v>
      </c>
      <c r="I82860" s="3" t="s">
        <v>63</v>
      </c>
      <c r="J82860" s="4">
        <v>44785.375</v>
      </c>
      <c r="K82860" s="3" t="s">
        <v>221506</v>
      </c>
      <c r="L82860" s="4">
        <v>44783.491443159721</v>
      </c>
    </row>
    <row r="82861" spans="2:12" x14ac:dyDescent="0.3">
      <c r="B82861" s="3" t="s">
        <v>60005</v>
      </c>
      <c r="C82861" s="3" t="s">
        <v>60006</v>
      </c>
      <c r="D82861" s="3" t="s">
        <v>60007</v>
      </c>
      <c r="E82861" s="3" t="s">
        <v>60008</v>
      </c>
      <c r="F82861">
        <v>1169</v>
      </c>
      <c r="G82861">
        <v>7830259</v>
      </c>
      <c r="H82861">
        <v>8834</v>
      </c>
      <c r="I82861" s="3" t="s">
        <v>63</v>
      </c>
      <c r="J82861" s="4">
        <v>44785.375</v>
      </c>
      <c r="K82861" s="3" t="s">
        <v>221506</v>
      </c>
      <c r="L82861" s="4">
        <v>44783.491443159721</v>
      </c>
    </row>
    <row r="82862" spans="2:12" x14ac:dyDescent="0.3">
      <c r="B82862" s="3" t="s">
        <v>59501</v>
      </c>
      <c r="C82862" s="3" t="s">
        <v>59502</v>
      </c>
      <c r="D82862" s="3" t="s">
        <v>59503</v>
      </c>
      <c r="E82862" s="3" t="s">
        <v>59504</v>
      </c>
      <c r="F82862">
        <v>1574</v>
      </c>
      <c r="G82862">
        <v>7830259</v>
      </c>
      <c r="H82862">
        <v>8834</v>
      </c>
      <c r="I82862" s="3" t="s">
        <v>63</v>
      </c>
      <c r="J82862" s="4">
        <v>44785.375</v>
      </c>
      <c r="K82862" s="3" t="s">
        <v>221506</v>
      </c>
      <c r="L82862" s="4">
        <v>44783.491443182873</v>
      </c>
    </row>
    <row r="82863" spans="2:12" x14ac:dyDescent="0.3">
      <c r="B82863" s="3" t="s">
        <v>59615</v>
      </c>
      <c r="C82863" s="3" t="s">
        <v>59616</v>
      </c>
      <c r="D82863" s="3" t="s">
        <v>59617</v>
      </c>
      <c r="E82863" s="3" t="s">
        <v>59618</v>
      </c>
      <c r="F82863">
        <v>1646</v>
      </c>
      <c r="G82863">
        <v>7830259</v>
      </c>
      <c r="H82863">
        <v>8834</v>
      </c>
      <c r="I82863" s="3" t="s">
        <v>63</v>
      </c>
      <c r="J82863" s="4">
        <v>44785.375</v>
      </c>
      <c r="K82863" s="3" t="s">
        <v>221506</v>
      </c>
      <c r="L82863" s="4">
        <v>44783.491443182873</v>
      </c>
    </row>
    <row r="82864" spans="2:12" x14ac:dyDescent="0.3">
      <c r="B82864" s="3" t="s">
        <v>59160</v>
      </c>
      <c r="C82864" s="3" t="s">
        <v>59161</v>
      </c>
      <c r="D82864" s="3" t="s">
        <v>59162</v>
      </c>
      <c r="E82864" s="3" t="s">
        <v>59163</v>
      </c>
      <c r="F82864">
        <v>1246</v>
      </c>
      <c r="G82864">
        <v>7830259</v>
      </c>
      <c r="H82864">
        <v>8834</v>
      </c>
      <c r="I82864" s="3" t="s">
        <v>63</v>
      </c>
      <c r="J82864" s="4">
        <v>44785.375</v>
      </c>
      <c r="K82864" s="3" t="s">
        <v>221506</v>
      </c>
      <c r="L82864" s="4">
        <v>44783.49144322917</v>
      </c>
    </row>
    <row r="82865" spans="2:12" x14ac:dyDescent="0.3">
      <c r="B82865" s="3" t="s">
        <v>59785</v>
      </c>
      <c r="C82865" s="3" t="s">
        <v>59786</v>
      </c>
      <c r="D82865" s="3" t="s">
        <v>59787</v>
      </c>
      <c r="E82865" s="3" t="s">
        <v>59788</v>
      </c>
      <c r="F82865">
        <v>503</v>
      </c>
      <c r="G82865">
        <v>7830259</v>
      </c>
      <c r="H82865">
        <v>8834</v>
      </c>
      <c r="I82865" s="3" t="s">
        <v>63</v>
      </c>
      <c r="J82865" s="4">
        <v>44785.375</v>
      </c>
      <c r="K82865" s="3" t="s">
        <v>221506</v>
      </c>
      <c r="L82865" s="4">
        <v>44783.491443171297</v>
      </c>
    </row>
    <row r="82866" spans="2:12" x14ac:dyDescent="0.3">
      <c r="B82866" s="3" t="s">
        <v>59817</v>
      </c>
      <c r="C82866" s="3" t="s">
        <v>59818</v>
      </c>
      <c r="D82866" s="3" t="s">
        <v>59819</v>
      </c>
      <c r="E82866" s="3" t="s">
        <v>59820</v>
      </c>
      <c r="F82866">
        <v>602</v>
      </c>
      <c r="G82866">
        <v>7830259</v>
      </c>
      <c r="H82866">
        <v>8834</v>
      </c>
      <c r="I82866" s="3" t="s">
        <v>63</v>
      </c>
      <c r="J82866" s="4">
        <v>44785.375</v>
      </c>
      <c r="K82866" s="3" t="s">
        <v>221506</v>
      </c>
      <c r="L82866" s="4">
        <v>44783.491443171297</v>
      </c>
    </row>
    <row r="82867" spans="2:12" x14ac:dyDescent="0.3">
      <c r="B82867" s="3" t="s">
        <v>59993</v>
      </c>
      <c r="C82867" s="3" t="s">
        <v>59994</v>
      </c>
      <c r="D82867" s="3" t="s">
        <v>59995</v>
      </c>
      <c r="E82867" s="3" t="s">
        <v>59996</v>
      </c>
      <c r="F82867">
        <v>562</v>
      </c>
      <c r="G82867">
        <v>7830259</v>
      </c>
      <c r="H82867">
        <v>8834</v>
      </c>
      <c r="I82867" s="3" t="s">
        <v>63</v>
      </c>
      <c r="J82867" s="4">
        <v>44785.375</v>
      </c>
      <c r="K82867" s="3" t="s">
        <v>221506</v>
      </c>
      <c r="L82867" s="4">
        <v>44783.49144322917</v>
      </c>
    </row>
    <row r="82868" spans="2:12" x14ac:dyDescent="0.3">
      <c r="B82868" s="3" t="s">
        <v>59977</v>
      </c>
      <c r="C82868" s="3" t="s">
        <v>59978</v>
      </c>
      <c r="D82868" s="3" t="s">
        <v>59979</v>
      </c>
      <c r="E82868" s="3" t="s">
        <v>59980</v>
      </c>
      <c r="F82868">
        <v>678</v>
      </c>
      <c r="G82868">
        <v>7830259</v>
      </c>
      <c r="H82868">
        <v>8834</v>
      </c>
      <c r="I82868" s="3" t="s">
        <v>63</v>
      </c>
      <c r="J82868" s="4">
        <v>44785.375</v>
      </c>
      <c r="K82868" s="3" t="s">
        <v>221506</v>
      </c>
      <c r="L82868" s="4">
        <v>44783.49144322917</v>
      </c>
    </row>
    <row r="82869" spans="2:12" x14ac:dyDescent="0.3">
      <c r="B82869" s="3" t="s">
        <v>59136</v>
      </c>
      <c r="C82869" s="3" t="s">
        <v>59137</v>
      </c>
      <c r="D82869" s="3" t="s">
        <v>59138</v>
      </c>
      <c r="E82869" s="3" t="s">
        <v>59139</v>
      </c>
      <c r="F82869">
        <v>3980</v>
      </c>
      <c r="G82869">
        <v>7830259</v>
      </c>
      <c r="H82869">
        <v>8834</v>
      </c>
      <c r="I82869" s="3" t="s">
        <v>63</v>
      </c>
      <c r="J82869" s="4">
        <v>44785.375</v>
      </c>
      <c r="K82869" s="3" t="s">
        <v>221506</v>
      </c>
      <c r="L82869" s="4">
        <v>44783.491443159721</v>
      </c>
    </row>
    <row r="82870" spans="2:12" x14ac:dyDescent="0.3">
      <c r="B82870" s="3" t="s">
        <v>59957</v>
      </c>
      <c r="C82870" s="3" t="s">
        <v>59958</v>
      </c>
      <c r="D82870" s="3" t="s">
        <v>59959</v>
      </c>
      <c r="E82870" s="3" t="s">
        <v>59960</v>
      </c>
      <c r="F82870">
        <v>893</v>
      </c>
      <c r="G82870">
        <v>7830259</v>
      </c>
      <c r="H82870">
        <v>8834</v>
      </c>
      <c r="I82870" s="3" t="s">
        <v>63</v>
      </c>
      <c r="J82870" s="4">
        <v>44785.375</v>
      </c>
      <c r="K82870" s="3" t="s">
        <v>221506</v>
      </c>
      <c r="L82870" s="4">
        <v>44783.491443159721</v>
      </c>
    </row>
    <row r="82871" spans="2:12" x14ac:dyDescent="0.3">
      <c r="B82871" s="3" t="s">
        <v>59698</v>
      </c>
      <c r="C82871" s="3" t="s">
        <v>59699</v>
      </c>
      <c r="D82871" s="3" t="s">
        <v>59700</v>
      </c>
      <c r="E82871" s="3" t="s">
        <v>59701</v>
      </c>
      <c r="F82871">
        <v>1081</v>
      </c>
      <c r="G82871">
        <v>7830259</v>
      </c>
      <c r="H82871">
        <v>8834</v>
      </c>
      <c r="I82871" s="3" t="s">
        <v>63</v>
      </c>
      <c r="J82871" s="4">
        <v>44785.375</v>
      </c>
      <c r="K82871" s="3" t="s">
        <v>221506</v>
      </c>
      <c r="L82871" s="4">
        <v>44783.491443206018</v>
      </c>
    </row>
    <row r="82872" spans="2:12" x14ac:dyDescent="0.3">
      <c r="B82872" s="3" t="s">
        <v>59607</v>
      </c>
      <c r="C82872" s="3" t="s">
        <v>59608</v>
      </c>
      <c r="D82872" s="3" t="s">
        <v>59609</v>
      </c>
      <c r="E82872" s="3" t="s">
        <v>59610</v>
      </c>
      <c r="F82872">
        <v>552</v>
      </c>
      <c r="G82872">
        <v>7830259</v>
      </c>
      <c r="H82872">
        <v>8834</v>
      </c>
      <c r="I82872" s="3" t="s">
        <v>63</v>
      </c>
      <c r="J82872" s="4">
        <v>44785.375</v>
      </c>
      <c r="K82872" s="3" t="s">
        <v>221506</v>
      </c>
      <c r="L82872" s="4">
        <v>44783.491443194442</v>
      </c>
    </row>
    <row r="82873" spans="2:12" x14ac:dyDescent="0.3">
      <c r="B82873" s="3" t="s">
        <v>59128</v>
      </c>
      <c r="C82873" s="3" t="s">
        <v>59129</v>
      </c>
      <c r="D82873" s="3" t="s">
        <v>59130</v>
      </c>
      <c r="E82873" s="3" t="s">
        <v>59131</v>
      </c>
      <c r="F82873">
        <v>912</v>
      </c>
      <c r="G82873">
        <v>7830259</v>
      </c>
      <c r="H82873">
        <v>8834</v>
      </c>
      <c r="I82873" s="3" t="s">
        <v>63</v>
      </c>
      <c r="J82873" s="4">
        <v>44785.375</v>
      </c>
      <c r="K82873" s="3" t="s">
        <v>221506</v>
      </c>
      <c r="L82873" s="4">
        <v>44783.49144322917</v>
      </c>
    </row>
    <row r="82874" spans="2:12" x14ac:dyDescent="0.3">
      <c r="B82874" s="3" t="s">
        <v>59100</v>
      </c>
      <c r="C82874" s="3" t="s">
        <v>59101</v>
      </c>
      <c r="D82874" s="3" t="s">
        <v>59102</v>
      </c>
      <c r="E82874" s="3" t="s">
        <v>59103</v>
      </c>
      <c r="F82874">
        <v>946</v>
      </c>
      <c r="G82874">
        <v>7830259</v>
      </c>
      <c r="H82874">
        <v>8834</v>
      </c>
      <c r="I82874" s="3" t="s">
        <v>63</v>
      </c>
      <c r="J82874" s="4">
        <v>44785.375</v>
      </c>
      <c r="K82874" s="3" t="s">
        <v>221506</v>
      </c>
      <c r="L82874" s="4">
        <v>44783.49144322917</v>
      </c>
    </row>
    <row r="82875" spans="2:12" x14ac:dyDescent="0.3">
      <c r="B82875" s="3" t="s">
        <v>61990</v>
      </c>
      <c r="C82875" s="3" t="s">
        <v>61991</v>
      </c>
      <c r="D82875" s="3" t="s">
        <v>61992</v>
      </c>
      <c r="E82875" s="3" t="s">
        <v>61993</v>
      </c>
      <c r="F82875">
        <v>1597</v>
      </c>
      <c r="G82875">
        <v>7830259</v>
      </c>
      <c r="H82875">
        <v>8834</v>
      </c>
      <c r="I82875" s="3" t="s">
        <v>63</v>
      </c>
      <c r="J82875" s="4">
        <v>44785.375</v>
      </c>
      <c r="K82875" s="3" t="s">
        <v>221506</v>
      </c>
      <c r="L82875" s="4">
        <v>44783.491440891201</v>
      </c>
    </row>
    <row r="82876" spans="2:12" x14ac:dyDescent="0.3">
      <c r="B82876" s="3" t="s">
        <v>61898</v>
      </c>
      <c r="C82876" s="3" t="s">
        <v>61899</v>
      </c>
      <c r="D82876" s="3" t="s">
        <v>61900</v>
      </c>
      <c r="E82876" s="3" t="s">
        <v>61901</v>
      </c>
      <c r="F82876">
        <v>793</v>
      </c>
      <c r="G82876">
        <v>7830259</v>
      </c>
      <c r="H82876">
        <v>8834</v>
      </c>
      <c r="I82876" s="3" t="s">
        <v>63</v>
      </c>
      <c r="J82876" s="4">
        <v>44785.375</v>
      </c>
      <c r="K82876" s="3" t="s">
        <v>221506</v>
      </c>
      <c r="L82876" s="4">
        <v>44783.491440879632</v>
      </c>
    </row>
    <row r="82877" spans="2:12" x14ac:dyDescent="0.3">
      <c r="B82877" s="3" t="s">
        <v>61027</v>
      </c>
      <c r="C82877" s="3" t="s">
        <v>61028</v>
      </c>
      <c r="D82877" s="3" t="s">
        <v>61029</v>
      </c>
      <c r="E82877" s="3" t="s">
        <v>61030</v>
      </c>
      <c r="F82877">
        <v>1666</v>
      </c>
      <c r="G82877">
        <v>7830259</v>
      </c>
      <c r="H82877">
        <v>8834</v>
      </c>
      <c r="I82877" s="3" t="s">
        <v>63</v>
      </c>
      <c r="J82877" s="4">
        <v>44785.375</v>
      </c>
      <c r="K82877" s="3" t="s">
        <v>221506</v>
      </c>
      <c r="L82877" s="4">
        <v>44783.491440833335</v>
      </c>
    </row>
    <row r="82878" spans="2:12" x14ac:dyDescent="0.3">
      <c r="B82878" s="3" t="s">
        <v>61867</v>
      </c>
      <c r="C82878" s="3" t="s">
        <v>61868</v>
      </c>
      <c r="D82878" s="3" t="s">
        <v>61869</v>
      </c>
      <c r="E82878" s="3" t="s">
        <v>60540</v>
      </c>
      <c r="F82878">
        <v>3094</v>
      </c>
      <c r="G82878">
        <v>7830259</v>
      </c>
      <c r="H82878">
        <v>8834</v>
      </c>
      <c r="I82878" s="3" t="s">
        <v>63</v>
      </c>
      <c r="J82878" s="4">
        <v>44785.375</v>
      </c>
      <c r="K82878" s="3" t="s">
        <v>221506</v>
      </c>
      <c r="L82878" s="4">
        <v>44783.491440821759</v>
      </c>
    </row>
    <row r="82879" spans="2:12" x14ac:dyDescent="0.3">
      <c r="B82879" s="3" t="s">
        <v>61938</v>
      </c>
      <c r="C82879" s="3" t="s">
        <v>61939</v>
      </c>
      <c r="D82879" s="3" t="s">
        <v>61940</v>
      </c>
      <c r="E82879" s="3" t="s">
        <v>61941</v>
      </c>
      <c r="F82879">
        <v>2172</v>
      </c>
      <c r="G82879">
        <v>7830259</v>
      </c>
      <c r="H82879">
        <v>8834</v>
      </c>
      <c r="I82879" s="3" t="s">
        <v>63</v>
      </c>
      <c r="J82879" s="4">
        <v>44785.375</v>
      </c>
      <c r="K82879" s="3" t="s">
        <v>221506</v>
      </c>
      <c r="L82879" s="4">
        <v>44783.491440891201</v>
      </c>
    </row>
    <row r="82880" spans="2:12" x14ac:dyDescent="0.3">
      <c r="B82880" s="3" t="s">
        <v>61723</v>
      </c>
      <c r="C82880" s="3" t="s">
        <v>61724</v>
      </c>
      <c r="D82880" s="3" t="s">
        <v>61725</v>
      </c>
      <c r="E82880" s="3" t="s">
        <v>61726</v>
      </c>
      <c r="F82880">
        <v>1319</v>
      </c>
      <c r="G82880">
        <v>7830259</v>
      </c>
      <c r="H82880">
        <v>8834</v>
      </c>
      <c r="I82880" s="3" t="s">
        <v>63</v>
      </c>
      <c r="J82880" s="4">
        <v>44785.375</v>
      </c>
      <c r="K82880" s="3" t="s">
        <v>221506</v>
      </c>
      <c r="L82880" s="4">
        <v>44783.491440891201</v>
      </c>
    </row>
    <row r="82881" spans="2:12" x14ac:dyDescent="0.3">
      <c r="B82881" s="3" t="s">
        <v>61043</v>
      </c>
      <c r="C82881" s="3" t="s">
        <v>61044</v>
      </c>
      <c r="D82881" s="3" t="s">
        <v>61045</v>
      </c>
      <c r="E82881" s="3" t="s">
        <v>61046</v>
      </c>
      <c r="F82881">
        <v>3022</v>
      </c>
      <c r="G82881">
        <v>7830259</v>
      </c>
      <c r="H82881">
        <v>8834</v>
      </c>
      <c r="I82881" s="3" t="s">
        <v>63</v>
      </c>
      <c r="J82881" s="4">
        <v>44785.375</v>
      </c>
      <c r="K82881" s="3" t="s">
        <v>221506</v>
      </c>
      <c r="L82881" s="4">
        <v>44783.491440833335</v>
      </c>
    </row>
    <row r="82882" spans="2:12" x14ac:dyDescent="0.3">
      <c r="B82882" s="3" t="s">
        <v>61715</v>
      </c>
      <c r="C82882" s="3" t="s">
        <v>61716</v>
      </c>
      <c r="D82882" s="3" t="s">
        <v>61717</v>
      </c>
      <c r="E82882" s="3" t="s">
        <v>61718</v>
      </c>
      <c r="F82882">
        <v>2598</v>
      </c>
      <c r="G82882">
        <v>7830259</v>
      </c>
      <c r="H82882">
        <v>8834</v>
      </c>
      <c r="I82882" s="3" t="s">
        <v>63</v>
      </c>
      <c r="J82882" s="4">
        <v>44785.375</v>
      </c>
      <c r="K82882" s="3" t="s">
        <v>221506</v>
      </c>
      <c r="L82882" s="4">
        <v>44783.491440891201</v>
      </c>
    </row>
    <row r="82883" spans="2:12" x14ac:dyDescent="0.3">
      <c r="B82883" s="3" t="s">
        <v>61743</v>
      </c>
      <c r="C82883" s="3" t="s">
        <v>61744</v>
      </c>
      <c r="D82883" s="3" t="s">
        <v>61745</v>
      </c>
      <c r="E82883" s="3" t="s">
        <v>61746</v>
      </c>
      <c r="F82883">
        <v>879</v>
      </c>
      <c r="G82883">
        <v>7830259</v>
      </c>
      <c r="H82883">
        <v>8834</v>
      </c>
      <c r="I82883" s="3" t="s">
        <v>63</v>
      </c>
      <c r="J82883" s="4">
        <v>44785.375</v>
      </c>
      <c r="K82883" s="3" t="s">
        <v>221506</v>
      </c>
      <c r="L82883" s="4">
        <v>44783.491440879632</v>
      </c>
    </row>
    <row r="82884" spans="2:12" x14ac:dyDescent="0.3">
      <c r="B82884" s="3" t="s">
        <v>61687</v>
      </c>
      <c r="C82884" s="3" t="s">
        <v>61688</v>
      </c>
      <c r="D82884" s="3" t="s">
        <v>61689</v>
      </c>
      <c r="E82884" s="3" t="s">
        <v>61690</v>
      </c>
      <c r="F82884">
        <v>179</v>
      </c>
      <c r="G82884">
        <v>7830259</v>
      </c>
      <c r="H82884">
        <v>8834</v>
      </c>
      <c r="I82884" s="3" t="s">
        <v>63</v>
      </c>
      <c r="J82884" s="4">
        <v>44785.375</v>
      </c>
      <c r="K82884" s="3" t="s">
        <v>221506</v>
      </c>
      <c r="L82884" s="4">
        <v>44783.491440891201</v>
      </c>
    </row>
    <row r="82885" spans="2:12" x14ac:dyDescent="0.3">
      <c r="B82885" s="3" t="s">
        <v>61159</v>
      </c>
      <c r="C82885" s="3" t="s">
        <v>61160</v>
      </c>
      <c r="D82885" s="3" t="s">
        <v>61161</v>
      </c>
      <c r="E82885" s="3" t="s">
        <v>61162</v>
      </c>
      <c r="F82885">
        <v>443</v>
      </c>
      <c r="G82885">
        <v>7830259</v>
      </c>
      <c r="H82885">
        <v>8834</v>
      </c>
      <c r="I82885" s="3" t="s">
        <v>63</v>
      </c>
      <c r="J82885" s="4">
        <v>44785.375</v>
      </c>
      <c r="K82885" s="3" t="s">
        <v>221506</v>
      </c>
      <c r="L82885" s="4">
        <v>44783.491440810183</v>
      </c>
    </row>
    <row r="82886" spans="2:12" x14ac:dyDescent="0.3">
      <c r="B82886" s="3" t="s">
        <v>61151</v>
      </c>
      <c r="C82886" s="3" t="s">
        <v>61152</v>
      </c>
      <c r="D82886" s="3" t="s">
        <v>61153</v>
      </c>
      <c r="E82886" s="3" t="s">
        <v>61154</v>
      </c>
      <c r="F82886">
        <v>879</v>
      </c>
      <c r="G82886">
        <v>7830259</v>
      </c>
      <c r="H82886">
        <v>8834</v>
      </c>
      <c r="I82886" s="3" t="s">
        <v>63</v>
      </c>
      <c r="J82886" s="4">
        <v>44785.375</v>
      </c>
      <c r="K82886" s="3" t="s">
        <v>221506</v>
      </c>
      <c r="L82886" s="4">
        <v>44783.491440891201</v>
      </c>
    </row>
    <row r="82887" spans="2:12" x14ac:dyDescent="0.3">
      <c r="B82887" s="3" t="s">
        <v>61091</v>
      </c>
      <c r="C82887" s="3" t="s">
        <v>61092</v>
      </c>
      <c r="D82887" s="3" t="s">
        <v>61093</v>
      </c>
      <c r="E82887" s="3" t="s">
        <v>61094</v>
      </c>
      <c r="F82887">
        <v>641</v>
      </c>
      <c r="G82887">
        <v>7830259</v>
      </c>
      <c r="H82887">
        <v>8834</v>
      </c>
      <c r="I82887" s="3" t="s">
        <v>63</v>
      </c>
      <c r="J82887" s="4">
        <v>44785.375</v>
      </c>
      <c r="K82887" s="3" t="s">
        <v>221506</v>
      </c>
      <c r="L82887" s="4">
        <v>44783.491440879632</v>
      </c>
    </row>
    <row r="82888" spans="2:12" x14ac:dyDescent="0.3">
      <c r="B82888" s="3" t="s">
        <v>61918</v>
      </c>
      <c r="C82888" s="3" t="s">
        <v>61919</v>
      </c>
      <c r="D82888" s="3" t="s">
        <v>61920</v>
      </c>
      <c r="E82888" s="3" t="s">
        <v>61921</v>
      </c>
      <c r="F82888">
        <v>826</v>
      </c>
      <c r="G82888">
        <v>7830259</v>
      </c>
      <c r="H82888">
        <v>8834</v>
      </c>
      <c r="I82888" s="3" t="s">
        <v>63</v>
      </c>
      <c r="J82888" s="4">
        <v>44785.375</v>
      </c>
      <c r="K82888" s="3" t="s">
        <v>221506</v>
      </c>
      <c r="L82888" s="4">
        <v>44783.491440891201</v>
      </c>
    </row>
    <row r="82889" spans="2:12" x14ac:dyDescent="0.3">
      <c r="B82889" s="3" t="s">
        <v>59761</v>
      </c>
      <c r="C82889" s="3" t="s">
        <v>59762</v>
      </c>
      <c r="D82889" s="3" t="s">
        <v>59763</v>
      </c>
      <c r="E82889" s="3" t="s">
        <v>59764</v>
      </c>
      <c r="F82889">
        <v>264</v>
      </c>
      <c r="G82889">
        <v>7830259</v>
      </c>
      <c r="H82889">
        <v>8834</v>
      </c>
      <c r="I82889" s="3" t="s">
        <v>63</v>
      </c>
      <c r="J82889" s="4">
        <v>44785.375</v>
      </c>
      <c r="K82889" s="3" t="s">
        <v>221506</v>
      </c>
      <c r="L82889" s="4">
        <v>44783.491443171297</v>
      </c>
    </row>
    <row r="82890" spans="2:12" x14ac:dyDescent="0.3">
      <c r="B82890" s="3" t="s">
        <v>61155</v>
      </c>
      <c r="C82890" s="3" t="s">
        <v>61156</v>
      </c>
      <c r="D82890" s="3" t="s">
        <v>61157</v>
      </c>
      <c r="E82890" s="3" t="s">
        <v>61158</v>
      </c>
      <c r="F82890">
        <v>1640</v>
      </c>
      <c r="G82890">
        <v>7830259</v>
      </c>
      <c r="H82890">
        <v>8834</v>
      </c>
      <c r="I82890" s="3" t="s">
        <v>63</v>
      </c>
      <c r="J82890" s="4">
        <v>44785.375</v>
      </c>
      <c r="K82890" s="3" t="s">
        <v>221506</v>
      </c>
      <c r="L82890" s="4">
        <v>44783.491440821759</v>
      </c>
    </row>
    <row r="82891" spans="2:12" x14ac:dyDescent="0.3">
      <c r="B82891" s="3" t="s">
        <v>61087</v>
      </c>
      <c r="C82891" s="3" t="s">
        <v>61088</v>
      </c>
      <c r="D82891" s="3" t="s">
        <v>61089</v>
      </c>
      <c r="E82891" s="3" t="s">
        <v>61090</v>
      </c>
      <c r="F82891">
        <v>1362</v>
      </c>
      <c r="G82891">
        <v>7830259</v>
      </c>
      <c r="H82891">
        <v>8834</v>
      </c>
      <c r="I82891" s="3" t="s">
        <v>63</v>
      </c>
      <c r="J82891" s="4">
        <v>44785.375</v>
      </c>
      <c r="K82891" s="3" t="s">
        <v>221506</v>
      </c>
      <c r="L82891" s="4">
        <v>44783.491440821759</v>
      </c>
    </row>
    <row r="82892" spans="2:12" x14ac:dyDescent="0.3">
      <c r="B82892" s="3" t="s">
        <v>61954</v>
      </c>
      <c r="C82892" s="3" t="s">
        <v>61955</v>
      </c>
      <c r="D82892" s="3" t="s">
        <v>61956</v>
      </c>
      <c r="E82892" s="3" t="s">
        <v>61957</v>
      </c>
      <c r="F82892">
        <v>1349</v>
      </c>
      <c r="G82892">
        <v>7830259</v>
      </c>
      <c r="H82892">
        <v>8834</v>
      </c>
      <c r="I82892" s="3" t="s">
        <v>63</v>
      </c>
      <c r="J82892" s="4">
        <v>44785.375</v>
      </c>
      <c r="K82892" s="3" t="s">
        <v>221506</v>
      </c>
      <c r="L82892" s="4">
        <v>44783.491440810183</v>
      </c>
    </row>
    <row r="82893" spans="2:12" x14ac:dyDescent="0.3">
      <c r="B82893" s="3" t="s">
        <v>61843</v>
      </c>
      <c r="C82893" s="3" t="s">
        <v>61844</v>
      </c>
      <c r="D82893" s="3" t="s">
        <v>61845</v>
      </c>
      <c r="E82893" s="3" t="s">
        <v>61846</v>
      </c>
      <c r="F82893">
        <v>1448</v>
      </c>
      <c r="G82893">
        <v>7830259</v>
      </c>
      <c r="H82893">
        <v>8834</v>
      </c>
      <c r="I82893" s="3" t="s">
        <v>63</v>
      </c>
      <c r="J82893" s="4">
        <v>44785.375</v>
      </c>
      <c r="K82893" s="3" t="s">
        <v>221506</v>
      </c>
      <c r="L82893" s="4">
        <v>44783.491440891201</v>
      </c>
    </row>
    <row r="82894" spans="2:12" x14ac:dyDescent="0.3">
      <c r="B82894" s="3" t="s">
        <v>61759</v>
      </c>
      <c r="C82894" s="3" t="s">
        <v>61760</v>
      </c>
      <c r="D82894" s="3" t="s">
        <v>61761</v>
      </c>
      <c r="E82894" s="3" t="s">
        <v>61762</v>
      </c>
      <c r="F82894">
        <v>364</v>
      </c>
      <c r="G82894">
        <v>7830259</v>
      </c>
      <c r="H82894">
        <v>8834</v>
      </c>
      <c r="I82894" s="3" t="s">
        <v>63</v>
      </c>
      <c r="J82894" s="4">
        <v>44785.375</v>
      </c>
      <c r="K82894" s="3" t="s">
        <v>221506</v>
      </c>
      <c r="L82894" s="4">
        <v>44783.491440833335</v>
      </c>
    </row>
    <row r="82895" spans="2:12" x14ac:dyDescent="0.3">
      <c r="B82895" s="3" t="s">
        <v>59670</v>
      </c>
      <c r="C82895" s="3" t="s">
        <v>59671</v>
      </c>
      <c r="D82895" s="3" t="s">
        <v>59672</v>
      </c>
      <c r="E82895" s="3" t="s">
        <v>59673</v>
      </c>
      <c r="F82895">
        <v>922</v>
      </c>
      <c r="G82895">
        <v>7830259</v>
      </c>
      <c r="H82895">
        <v>8834</v>
      </c>
      <c r="I82895" s="3" t="s">
        <v>63</v>
      </c>
      <c r="J82895" s="4">
        <v>44785.375</v>
      </c>
      <c r="K82895" s="3" t="s">
        <v>221506</v>
      </c>
      <c r="L82895" s="4">
        <v>44783.491443206018</v>
      </c>
    </row>
    <row r="82896" spans="2:12" x14ac:dyDescent="0.3">
      <c r="B82896" s="3" t="s">
        <v>59654</v>
      </c>
      <c r="C82896" s="3" t="s">
        <v>59655</v>
      </c>
      <c r="D82896" s="3" t="s">
        <v>59656</v>
      </c>
      <c r="E82896" s="3" t="s">
        <v>59657</v>
      </c>
      <c r="F82896">
        <v>512</v>
      </c>
      <c r="G82896">
        <v>7830259</v>
      </c>
      <c r="H82896">
        <v>8834</v>
      </c>
      <c r="I82896" s="3" t="s">
        <v>63</v>
      </c>
      <c r="J82896" s="4">
        <v>44785.375</v>
      </c>
      <c r="K82896" s="3" t="s">
        <v>221506</v>
      </c>
      <c r="L82896" s="4">
        <v>44783.491443206018</v>
      </c>
    </row>
    <row r="82897" spans="2:12" x14ac:dyDescent="0.3">
      <c r="B82897" s="3" t="s">
        <v>61127</v>
      </c>
      <c r="C82897" s="3" t="s">
        <v>61128</v>
      </c>
      <c r="D82897" s="3" t="s">
        <v>61129</v>
      </c>
      <c r="E82897" s="3" t="s">
        <v>61130</v>
      </c>
      <c r="F82897">
        <v>1200</v>
      </c>
      <c r="G82897">
        <v>7830259</v>
      </c>
      <c r="H82897">
        <v>8834</v>
      </c>
      <c r="I82897" s="3" t="s">
        <v>63</v>
      </c>
      <c r="J82897" s="4">
        <v>44785.375</v>
      </c>
      <c r="K82897" s="3" t="s">
        <v>221506</v>
      </c>
      <c r="L82897" s="4">
        <v>44783.491440879632</v>
      </c>
    </row>
    <row r="82898" spans="2:12" x14ac:dyDescent="0.3">
      <c r="B82898" s="3" t="s">
        <v>61123</v>
      </c>
      <c r="C82898" s="3" t="s">
        <v>61124</v>
      </c>
      <c r="D82898" s="3" t="s">
        <v>61125</v>
      </c>
      <c r="E82898" s="3" t="s">
        <v>61126</v>
      </c>
      <c r="F82898">
        <v>1921</v>
      </c>
      <c r="G82898">
        <v>7830259</v>
      </c>
      <c r="H82898">
        <v>8834</v>
      </c>
      <c r="I82898" s="3" t="s">
        <v>63</v>
      </c>
      <c r="J82898" s="4">
        <v>44785.375</v>
      </c>
      <c r="K82898" s="3" t="s">
        <v>221506</v>
      </c>
      <c r="L82898" s="4">
        <v>44783.491440833335</v>
      </c>
    </row>
    <row r="82899" spans="2:12" x14ac:dyDescent="0.3">
      <c r="B82899" s="3" t="s">
        <v>61483</v>
      </c>
      <c r="C82899" s="3" t="s">
        <v>61484</v>
      </c>
      <c r="D82899" s="3" t="s">
        <v>61485</v>
      </c>
      <c r="E82899" s="3" t="s">
        <v>61486</v>
      </c>
      <c r="F82899">
        <v>813</v>
      </c>
      <c r="G82899">
        <v>7830259</v>
      </c>
      <c r="H82899">
        <v>8834</v>
      </c>
      <c r="I82899" s="3" t="s">
        <v>63</v>
      </c>
      <c r="J82899" s="4">
        <v>44785.375</v>
      </c>
      <c r="K82899" s="3" t="s">
        <v>221506</v>
      </c>
      <c r="L82899" s="4">
        <v>44783.491440891201</v>
      </c>
    </row>
    <row r="82900" spans="2:12" x14ac:dyDescent="0.3">
      <c r="B82900" s="3" t="s">
        <v>61942</v>
      </c>
      <c r="C82900" s="3" t="s">
        <v>61943</v>
      </c>
      <c r="D82900" s="3" t="s">
        <v>61944</v>
      </c>
      <c r="E82900" s="3" t="s">
        <v>61945</v>
      </c>
      <c r="F82900">
        <v>1303</v>
      </c>
      <c r="G82900">
        <v>7830259</v>
      </c>
      <c r="H82900">
        <v>8834</v>
      </c>
      <c r="I82900" s="3" t="s">
        <v>63</v>
      </c>
      <c r="J82900" s="4">
        <v>44785.375</v>
      </c>
      <c r="K82900" s="3" t="s">
        <v>221506</v>
      </c>
      <c r="L82900" s="4">
        <v>44783.491440891201</v>
      </c>
    </row>
    <row r="82901" spans="2:12" x14ac:dyDescent="0.3">
      <c r="B82901" s="3" t="s">
        <v>58853</v>
      </c>
      <c r="C82901" s="3" t="s">
        <v>58854</v>
      </c>
      <c r="D82901" s="3" t="s">
        <v>58855</v>
      </c>
      <c r="E82901" s="3" t="s">
        <v>58856</v>
      </c>
      <c r="F82901">
        <v>352</v>
      </c>
      <c r="G82901">
        <v>7830259</v>
      </c>
      <c r="H82901">
        <v>8834</v>
      </c>
      <c r="I82901" s="3" t="s">
        <v>63</v>
      </c>
      <c r="J82901" s="4">
        <v>44785.375</v>
      </c>
      <c r="K82901" s="3" t="s">
        <v>221506</v>
      </c>
      <c r="L82901" s="4">
        <v>44783.491443194442</v>
      </c>
    </row>
    <row r="82902" spans="2:12" x14ac:dyDescent="0.3">
      <c r="B82902" s="3" t="s">
        <v>230578</v>
      </c>
      <c r="C82902" s="3" t="s">
        <v>230579</v>
      </c>
      <c r="D82902" s="3" t="s">
        <v>230580</v>
      </c>
      <c r="E82902" s="3" t="s">
        <v>230581</v>
      </c>
      <c r="F82902">
        <v>466</v>
      </c>
      <c r="G82902">
        <v>7830259</v>
      </c>
      <c r="H82902">
        <v>8834</v>
      </c>
      <c r="I82902" s="3" t="s">
        <v>63</v>
      </c>
      <c r="J82902" s="4">
        <v>44785.375</v>
      </c>
      <c r="K82902" s="3" t="s">
        <v>221506</v>
      </c>
      <c r="L82902" s="4">
        <v>44785.307692349539</v>
      </c>
    </row>
    <row r="82903" spans="2:12" x14ac:dyDescent="0.3">
      <c r="B82903" s="3" t="s">
        <v>61131</v>
      </c>
      <c r="C82903" s="3" t="s">
        <v>61132</v>
      </c>
      <c r="D82903" s="3" t="s">
        <v>61133</v>
      </c>
      <c r="E82903" s="3" t="s">
        <v>61134</v>
      </c>
      <c r="F82903">
        <v>1180</v>
      </c>
      <c r="G82903">
        <v>7830259</v>
      </c>
      <c r="H82903">
        <v>8834</v>
      </c>
      <c r="I82903" s="3" t="s">
        <v>63</v>
      </c>
      <c r="J82903" s="4">
        <v>44785.375</v>
      </c>
      <c r="K82903" s="3" t="s">
        <v>221506</v>
      </c>
      <c r="L82903" s="4">
        <v>44783.491440879632</v>
      </c>
    </row>
    <row r="82904" spans="2:12" x14ac:dyDescent="0.3">
      <c r="B82904" s="3" t="s">
        <v>59877</v>
      </c>
      <c r="C82904" s="3" t="s">
        <v>59878</v>
      </c>
      <c r="D82904" s="3" t="s">
        <v>59879</v>
      </c>
      <c r="E82904" s="3" t="s">
        <v>59880</v>
      </c>
      <c r="F82904">
        <v>1858</v>
      </c>
      <c r="G82904">
        <v>7830259</v>
      </c>
      <c r="H82904">
        <v>8834</v>
      </c>
      <c r="I82904" s="3" t="s">
        <v>63</v>
      </c>
      <c r="J82904" s="4">
        <v>44785.375</v>
      </c>
      <c r="K82904" s="3" t="s">
        <v>221506</v>
      </c>
      <c r="L82904" s="4">
        <v>44783.491443206018</v>
      </c>
    </row>
    <row r="82905" spans="2:12" x14ac:dyDescent="0.3">
      <c r="B82905" s="3" t="s">
        <v>59575</v>
      </c>
      <c r="C82905" s="3" t="s">
        <v>59576</v>
      </c>
      <c r="D82905" s="3" t="s">
        <v>59577</v>
      </c>
      <c r="E82905" s="3" t="s">
        <v>59578</v>
      </c>
      <c r="F82905">
        <v>2038</v>
      </c>
      <c r="G82905">
        <v>7830259</v>
      </c>
      <c r="H82905">
        <v>8834</v>
      </c>
      <c r="I82905" s="3" t="s">
        <v>63</v>
      </c>
      <c r="J82905" s="4">
        <v>44785.375</v>
      </c>
      <c r="K82905" s="3" t="s">
        <v>221506</v>
      </c>
      <c r="L82905" s="4">
        <v>44783.49144322917</v>
      </c>
    </row>
    <row r="82906" spans="2:12" x14ac:dyDescent="0.3">
      <c r="B82906" s="3" t="s">
        <v>61863</v>
      </c>
      <c r="C82906" s="3" t="s">
        <v>61864</v>
      </c>
      <c r="D82906" s="3" t="s">
        <v>61865</v>
      </c>
      <c r="E82906" s="3" t="s">
        <v>61866</v>
      </c>
      <c r="F82906">
        <v>939</v>
      </c>
      <c r="G82906">
        <v>7830259</v>
      </c>
      <c r="H82906">
        <v>8834</v>
      </c>
      <c r="I82906" s="3" t="s">
        <v>63</v>
      </c>
      <c r="J82906" s="4">
        <v>44785.375</v>
      </c>
      <c r="K82906" s="3" t="s">
        <v>221506</v>
      </c>
      <c r="L82906" s="4">
        <v>44783.491440821759</v>
      </c>
    </row>
    <row r="82907" spans="2:12" x14ac:dyDescent="0.3">
      <c r="B82907" s="3" t="s">
        <v>59120</v>
      </c>
      <c r="C82907" s="3" t="s">
        <v>59121</v>
      </c>
      <c r="D82907" s="3" t="s">
        <v>59122</v>
      </c>
      <c r="E82907" s="3" t="s">
        <v>59123</v>
      </c>
      <c r="F82907">
        <v>2005</v>
      </c>
      <c r="G82907">
        <v>7830259</v>
      </c>
      <c r="H82907">
        <v>8834</v>
      </c>
      <c r="I82907" s="3" t="s">
        <v>63</v>
      </c>
      <c r="J82907" s="4">
        <v>44785.375</v>
      </c>
      <c r="K82907" s="3" t="s">
        <v>221506</v>
      </c>
      <c r="L82907" s="4">
        <v>44783.491443217594</v>
      </c>
    </row>
    <row r="82908" spans="2:12" x14ac:dyDescent="0.3">
      <c r="B82908" s="3" t="s">
        <v>59737</v>
      </c>
      <c r="C82908" s="3" t="s">
        <v>59738</v>
      </c>
      <c r="D82908" s="3" t="s">
        <v>59739</v>
      </c>
      <c r="E82908" s="3" t="s">
        <v>59740</v>
      </c>
      <c r="F82908">
        <v>2005</v>
      </c>
      <c r="G82908">
        <v>7830259</v>
      </c>
      <c r="H82908">
        <v>8834</v>
      </c>
      <c r="I82908" s="3" t="s">
        <v>63</v>
      </c>
      <c r="J82908" s="4">
        <v>44785.375</v>
      </c>
      <c r="K82908" s="3" t="s">
        <v>221506</v>
      </c>
      <c r="L82908" s="4">
        <v>44783.491443217594</v>
      </c>
    </row>
    <row r="82909" spans="2:12" x14ac:dyDescent="0.3">
      <c r="B82909" s="3" t="s">
        <v>59662</v>
      </c>
      <c r="C82909" s="3" t="s">
        <v>59663</v>
      </c>
      <c r="D82909" s="3" t="s">
        <v>59664</v>
      </c>
      <c r="E82909" s="3" t="s">
        <v>59665</v>
      </c>
      <c r="F82909">
        <v>1121</v>
      </c>
      <c r="G82909">
        <v>7830259</v>
      </c>
      <c r="H82909">
        <v>8834</v>
      </c>
      <c r="I82909" s="3" t="s">
        <v>63</v>
      </c>
      <c r="J82909" s="4">
        <v>44785.375</v>
      </c>
      <c r="K82909" s="3" t="s">
        <v>221506</v>
      </c>
      <c r="L82909" s="4">
        <v>44783.491443217594</v>
      </c>
    </row>
    <row r="82910" spans="2:12" x14ac:dyDescent="0.3">
      <c r="B82910" s="3" t="s">
        <v>61978</v>
      </c>
      <c r="C82910" s="3" t="s">
        <v>61979</v>
      </c>
      <c r="D82910" s="3" t="s">
        <v>61980</v>
      </c>
      <c r="E82910" s="3" t="s">
        <v>61981</v>
      </c>
      <c r="F82910">
        <v>2235</v>
      </c>
      <c r="G82910">
        <v>7830259</v>
      </c>
      <c r="H82910">
        <v>8834</v>
      </c>
      <c r="I82910" s="3" t="s">
        <v>63</v>
      </c>
      <c r="J82910" s="4">
        <v>44785.375</v>
      </c>
      <c r="K82910" s="3" t="s">
        <v>221506</v>
      </c>
      <c r="L82910" s="4">
        <v>44783.491440810183</v>
      </c>
    </row>
    <row r="82911" spans="2:12" x14ac:dyDescent="0.3">
      <c r="B82911" s="3" t="s">
        <v>59603</v>
      </c>
      <c r="C82911" s="3" t="s">
        <v>59604</v>
      </c>
      <c r="D82911" s="3" t="s">
        <v>59605</v>
      </c>
      <c r="E82911" s="3" t="s">
        <v>59606</v>
      </c>
      <c r="F82911">
        <v>777</v>
      </c>
      <c r="G82911">
        <v>7830259</v>
      </c>
      <c r="H82911">
        <v>8834</v>
      </c>
      <c r="I82911" s="3" t="s">
        <v>63</v>
      </c>
      <c r="J82911" s="4">
        <v>44785.375</v>
      </c>
      <c r="K82911" s="3" t="s">
        <v>221506</v>
      </c>
      <c r="L82911" s="4">
        <v>44783.491443194442</v>
      </c>
    </row>
    <row r="82912" spans="2:12" x14ac:dyDescent="0.3">
      <c r="B82912" s="3" t="s">
        <v>59969</v>
      </c>
      <c r="C82912" s="3" t="s">
        <v>59970</v>
      </c>
      <c r="D82912" s="3" t="s">
        <v>59971</v>
      </c>
      <c r="E82912" s="3" t="s">
        <v>59972</v>
      </c>
      <c r="F82912">
        <v>1544</v>
      </c>
      <c r="G82912">
        <v>7830259</v>
      </c>
      <c r="H82912">
        <v>8834</v>
      </c>
      <c r="I82912" s="3" t="s">
        <v>63</v>
      </c>
      <c r="J82912" s="4">
        <v>44785.375</v>
      </c>
      <c r="K82912" s="3" t="s">
        <v>221506</v>
      </c>
      <c r="L82912" s="4">
        <v>44783.49144322917</v>
      </c>
    </row>
    <row r="82913" spans="2:12" x14ac:dyDescent="0.3">
      <c r="B82913" s="3" t="s">
        <v>61591</v>
      </c>
      <c r="C82913" s="3" t="s">
        <v>230582</v>
      </c>
      <c r="D82913" s="3" t="s">
        <v>230583</v>
      </c>
      <c r="E82913" s="3" t="s">
        <v>230584</v>
      </c>
      <c r="F82913">
        <v>2985</v>
      </c>
      <c r="G82913">
        <v>7830259</v>
      </c>
      <c r="H82913">
        <v>8834</v>
      </c>
      <c r="I82913" s="3" t="s">
        <v>63</v>
      </c>
      <c r="J82913" s="4">
        <v>44785.375</v>
      </c>
      <c r="K82913" s="3" t="s">
        <v>221506</v>
      </c>
      <c r="L82913" s="4">
        <v>44785.294159687503</v>
      </c>
    </row>
    <row r="82914" spans="2:12" x14ac:dyDescent="0.3">
      <c r="B82914" s="3" t="s">
        <v>59853</v>
      </c>
      <c r="C82914" s="3" t="s">
        <v>59854</v>
      </c>
      <c r="D82914" s="3" t="s">
        <v>59855</v>
      </c>
      <c r="E82914" s="3" t="s">
        <v>59856</v>
      </c>
      <c r="F82914">
        <v>1072</v>
      </c>
      <c r="G82914">
        <v>7830259</v>
      </c>
      <c r="H82914">
        <v>8834</v>
      </c>
      <c r="I82914" s="3" t="s">
        <v>63</v>
      </c>
      <c r="J82914" s="4">
        <v>44785.375</v>
      </c>
      <c r="K82914" s="3" t="s">
        <v>221506</v>
      </c>
      <c r="L82914" s="4">
        <v>44783.491443194442</v>
      </c>
    </row>
    <row r="82915" spans="2:12" x14ac:dyDescent="0.3">
      <c r="B82915" s="3" t="s">
        <v>59599</v>
      </c>
      <c r="C82915" s="3" t="s">
        <v>59600</v>
      </c>
      <c r="D82915" s="3" t="s">
        <v>59601</v>
      </c>
      <c r="E82915" s="3" t="s">
        <v>59602</v>
      </c>
      <c r="F82915">
        <v>3868</v>
      </c>
      <c r="G82915">
        <v>7830259</v>
      </c>
      <c r="H82915">
        <v>8834</v>
      </c>
      <c r="I82915" s="3" t="s">
        <v>63</v>
      </c>
      <c r="J82915" s="4">
        <v>44785.375</v>
      </c>
      <c r="K82915" s="3" t="s">
        <v>221506</v>
      </c>
      <c r="L82915" s="4">
        <v>44783.491443194442</v>
      </c>
    </row>
    <row r="82916" spans="2:12" x14ac:dyDescent="0.3">
      <c r="B82916" s="3" t="s">
        <v>59945</v>
      </c>
      <c r="C82916" s="3" t="s">
        <v>59946</v>
      </c>
      <c r="D82916" s="3" t="s">
        <v>59947</v>
      </c>
      <c r="E82916" s="3" t="s">
        <v>59948</v>
      </c>
      <c r="F82916">
        <v>418</v>
      </c>
      <c r="G82916">
        <v>7830259</v>
      </c>
      <c r="H82916">
        <v>8834</v>
      </c>
      <c r="I82916" s="3" t="s">
        <v>63</v>
      </c>
      <c r="J82916" s="4">
        <v>44785.375</v>
      </c>
      <c r="K82916" s="3" t="s">
        <v>221506</v>
      </c>
      <c r="L82916" s="4">
        <v>44783.491443171297</v>
      </c>
    </row>
    <row r="82917" spans="2:12" x14ac:dyDescent="0.3">
      <c r="B82917" s="3" t="s">
        <v>61139</v>
      </c>
      <c r="C82917" s="3" t="s">
        <v>61140</v>
      </c>
      <c r="D82917" s="3" t="s">
        <v>61141</v>
      </c>
      <c r="E82917" s="3" t="s">
        <v>61142</v>
      </c>
      <c r="F82917">
        <v>1607</v>
      </c>
      <c r="G82917">
        <v>7830259</v>
      </c>
      <c r="H82917">
        <v>8834</v>
      </c>
      <c r="I82917" s="3" t="s">
        <v>63</v>
      </c>
      <c r="J82917" s="4">
        <v>44785.375</v>
      </c>
      <c r="K82917" s="3" t="s">
        <v>221506</v>
      </c>
      <c r="L82917" s="4">
        <v>44783.491440821759</v>
      </c>
    </row>
    <row r="82918" spans="2:12" x14ac:dyDescent="0.3">
      <c r="B82918" s="3" t="s">
        <v>59230</v>
      </c>
      <c r="C82918" s="3" t="s">
        <v>59231</v>
      </c>
      <c r="D82918" s="3" t="s">
        <v>59232</v>
      </c>
      <c r="E82918" s="3" t="s">
        <v>59233</v>
      </c>
      <c r="F82918">
        <v>278</v>
      </c>
      <c r="G82918">
        <v>7830259</v>
      </c>
      <c r="H82918">
        <v>8834</v>
      </c>
      <c r="I82918" s="3" t="s">
        <v>63</v>
      </c>
      <c r="J82918" s="4">
        <v>44785.375</v>
      </c>
      <c r="K82918" s="3" t="s">
        <v>221506</v>
      </c>
      <c r="L82918" s="4">
        <v>44783.491443159721</v>
      </c>
    </row>
    <row r="82919" spans="2:12" x14ac:dyDescent="0.3">
      <c r="B82919" s="3" t="s">
        <v>61799</v>
      </c>
      <c r="C82919" s="3" t="s">
        <v>61800</v>
      </c>
      <c r="D82919" s="3" t="s">
        <v>61801</v>
      </c>
      <c r="E82919" s="3" t="s">
        <v>61802</v>
      </c>
      <c r="F82919">
        <v>1203</v>
      </c>
      <c r="G82919">
        <v>7830259</v>
      </c>
      <c r="H82919">
        <v>8834</v>
      </c>
      <c r="I82919" s="3" t="s">
        <v>63</v>
      </c>
      <c r="J82919" s="4">
        <v>44785.375</v>
      </c>
      <c r="K82919" s="3" t="s">
        <v>221506</v>
      </c>
      <c r="L82919" s="4">
        <v>44783.491440821759</v>
      </c>
    </row>
    <row r="82920" spans="2:12" x14ac:dyDescent="0.3">
      <c r="B82920" s="3" t="s">
        <v>59469</v>
      </c>
      <c r="C82920" s="3" t="s">
        <v>59470</v>
      </c>
      <c r="D82920" s="3" t="s">
        <v>59471</v>
      </c>
      <c r="E82920" s="3" t="s">
        <v>59472</v>
      </c>
      <c r="F82920">
        <v>2146</v>
      </c>
      <c r="G82920">
        <v>7830259</v>
      </c>
      <c r="H82920">
        <v>8834</v>
      </c>
      <c r="I82920" s="3" t="s">
        <v>63</v>
      </c>
      <c r="J82920" s="4">
        <v>44785.375</v>
      </c>
      <c r="K82920" s="3" t="s">
        <v>221506</v>
      </c>
      <c r="L82920" s="4">
        <v>44783.491443217594</v>
      </c>
    </row>
    <row r="82921" spans="2:12" x14ac:dyDescent="0.3">
      <c r="B82921" s="3" t="s">
        <v>59933</v>
      </c>
      <c r="C82921" s="3" t="s">
        <v>59934</v>
      </c>
      <c r="D82921" s="3" t="s">
        <v>59935</v>
      </c>
      <c r="E82921" s="3" t="s">
        <v>59936</v>
      </c>
      <c r="F82921">
        <v>1402</v>
      </c>
      <c r="G82921">
        <v>7830259</v>
      </c>
      <c r="H82921">
        <v>8834</v>
      </c>
      <c r="I82921" s="3" t="s">
        <v>63</v>
      </c>
      <c r="J82921" s="4">
        <v>44785.375</v>
      </c>
      <c r="K82921" s="3" t="s">
        <v>221506</v>
      </c>
      <c r="L82921" s="4">
        <v>44783.491443206018</v>
      </c>
    </row>
    <row r="82922" spans="2:12" x14ac:dyDescent="0.3">
      <c r="B82922" s="3" t="s">
        <v>59678</v>
      </c>
      <c r="C82922" s="3" t="s">
        <v>59679</v>
      </c>
      <c r="D82922" s="3" t="s">
        <v>59680</v>
      </c>
      <c r="E82922" s="3" t="s">
        <v>59681</v>
      </c>
      <c r="F82922">
        <v>2271</v>
      </c>
      <c r="G82922">
        <v>7830259</v>
      </c>
      <c r="H82922">
        <v>8834</v>
      </c>
      <c r="I82922" s="3" t="s">
        <v>63</v>
      </c>
      <c r="J82922" s="4">
        <v>44785.375</v>
      </c>
      <c r="K82922" s="3" t="s">
        <v>221506</v>
      </c>
      <c r="L82922" s="4">
        <v>44783.491443217594</v>
      </c>
    </row>
    <row r="82923" spans="2:12" x14ac:dyDescent="0.3">
      <c r="B82923" s="3" t="s">
        <v>59646</v>
      </c>
      <c r="C82923" s="3" t="s">
        <v>59647</v>
      </c>
      <c r="D82923" s="3" t="s">
        <v>59648</v>
      </c>
      <c r="E82923" s="3" t="s">
        <v>59649</v>
      </c>
      <c r="F82923">
        <v>2301</v>
      </c>
      <c r="G82923">
        <v>7830259</v>
      </c>
      <c r="H82923">
        <v>8834</v>
      </c>
      <c r="I82923" s="3" t="s">
        <v>63</v>
      </c>
      <c r="J82923" s="4">
        <v>44785.375</v>
      </c>
      <c r="K82923" s="3" t="s">
        <v>221506</v>
      </c>
      <c r="L82923" s="4">
        <v>44783.491443206018</v>
      </c>
    </row>
    <row r="82924" spans="2:12" x14ac:dyDescent="0.3">
      <c r="B82924" s="3" t="s">
        <v>61755</v>
      </c>
      <c r="C82924" s="3" t="s">
        <v>61756</v>
      </c>
      <c r="D82924" s="3" t="s">
        <v>61757</v>
      </c>
      <c r="E82924" s="3" t="s">
        <v>61758</v>
      </c>
      <c r="F82924">
        <v>4334</v>
      </c>
      <c r="G82924">
        <v>7830259</v>
      </c>
      <c r="H82924">
        <v>8834</v>
      </c>
      <c r="I82924" s="3" t="s">
        <v>63</v>
      </c>
      <c r="J82924" s="4">
        <v>44785.375</v>
      </c>
      <c r="K82924" s="3" t="s">
        <v>221506</v>
      </c>
      <c r="L82924" s="4">
        <v>44783.491440833335</v>
      </c>
    </row>
    <row r="82925" spans="2:12" x14ac:dyDescent="0.3">
      <c r="B82925" s="3" t="s">
        <v>61747</v>
      </c>
      <c r="C82925" s="3" t="s">
        <v>61748</v>
      </c>
      <c r="D82925" s="3" t="s">
        <v>61749</v>
      </c>
      <c r="E82925" s="3" t="s">
        <v>61750</v>
      </c>
      <c r="F82925">
        <v>899</v>
      </c>
      <c r="G82925">
        <v>7830259</v>
      </c>
      <c r="H82925">
        <v>8834</v>
      </c>
      <c r="I82925" s="3" t="s">
        <v>63</v>
      </c>
      <c r="J82925" s="4">
        <v>44785.375</v>
      </c>
      <c r="K82925" s="3" t="s">
        <v>221506</v>
      </c>
      <c r="L82925" s="4">
        <v>44783.491440833335</v>
      </c>
    </row>
    <row r="82926" spans="2:12" x14ac:dyDescent="0.3">
      <c r="B82926" s="3" t="s">
        <v>230585</v>
      </c>
      <c r="C82926" s="3" t="s">
        <v>230586</v>
      </c>
      <c r="D82926" s="3" t="s">
        <v>230587</v>
      </c>
      <c r="E82926" s="3" t="s">
        <v>230588</v>
      </c>
      <c r="F82926">
        <v>1071</v>
      </c>
      <c r="G82926">
        <v>7830259</v>
      </c>
      <c r="H82926">
        <v>8834</v>
      </c>
      <c r="I82926" s="3" t="s">
        <v>63</v>
      </c>
      <c r="J82926" s="4">
        <v>44785.375</v>
      </c>
      <c r="K82926" s="3" t="s">
        <v>221506</v>
      </c>
      <c r="L82926" s="4">
        <v>44785.280541793982</v>
      </c>
    </row>
    <row r="82927" spans="2:12" x14ac:dyDescent="0.3">
      <c r="B82927" s="3" t="s">
        <v>61047</v>
      </c>
      <c r="C82927" s="3" t="s">
        <v>61048</v>
      </c>
      <c r="D82927" s="3" t="s">
        <v>61049</v>
      </c>
      <c r="E82927" s="3" t="s">
        <v>61050</v>
      </c>
      <c r="F82927">
        <v>929</v>
      </c>
      <c r="G82927">
        <v>7830259</v>
      </c>
      <c r="H82927">
        <v>8834</v>
      </c>
      <c r="I82927" s="3" t="s">
        <v>63</v>
      </c>
      <c r="J82927" s="4">
        <v>44785.375</v>
      </c>
      <c r="K82927" s="3" t="s">
        <v>221506</v>
      </c>
      <c r="L82927" s="4">
        <v>44783.491440844904</v>
      </c>
    </row>
    <row r="82928" spans="2:12" x14ac:dyDescent="0.3">
      <c r="B82928" s="3" t="s">
        <v>61827</v>
      </c>
      <c r="C82928" s="3" t="s">
        <v>230589</v>
      </c>
      <c r="D82928" s="3" t="s">
        <v>230590</v>
      </c>
      <c r="E82928" s="3" t="s">
        <v>230591</v>
      </c>
      <c r="F82928">
        <v>2757</v>
      </c>
      <c r="G82928">
        <v>7830259</v>
      </c>
      <c r="H82928">
        <v>8834</v>
      </c>
      <c r="I82928" s="3" t="s">
        <v>63</v>
      </c>
      <c r="J82928" s="4">
        <v>44785.375</v>
      </c>
      <c r="K82928" s="3" t="s">
        <v>221506</v>
      </c>
      <c r="L82928" s="4">
        <v>44785.29427377315</v>
      </c>
    </row>
    <row r="82929" spans="2:12" x14ac:dyDescent="0.3">
      <c r="B82929" s="3" t="s">
        <v>61651</v>
      </c>
      <c r="C82929" s="3" t="s">
        <v>230592</v>
      </c>
      <c r="D82929" s="3" t="s">
        <v>230593</v>
      </c>
      <c r="E82929" s="3" t="s">
        <v>230594</v>
      </c>
      <c r="F82929">
        <v>2142</v>
      </c>
      <c r="G82929">
        <v>7830259</v>
      </c>
      <c r="H82929">
        <v>8834</v>
      </c>
      <c r="I82929" s="3" t="s">
        <v>63</v>
      </c>
      <c r="J82929" s="4">
        <v>44785.375</v>
      </c>
      <c r="K82929" s="3" t="s">
        <v>221506</v>
      </c>
      <c r="L82929" s="4">
        <v>44785.294328067132</v>
      </c>
    </row>
    <row r="82930" spans="2:12" x14ac:dyDescent="0.3">
      <c r="B82930" s="3" t="s">
        <v>230595</v>
      </c>
      <c r="C82930" s="3" t="s">
        <v>230596</v>
      </c>
      <c r="D82930" s="3" t="s">
        <v>230597</v>
      </c>
      <c r="E82930" s="3" t="s">
        <v>230598</v>
      </c>
      <c r="F82930">
        <v>1180</v>
      </c>
      <c r="G82930">
        <v>7830259</v>
      </c>
      <c r="H82930">
        <v>8834</v>
      </c>
      <c r="I82930" s="3" t="s">
        <v>63</v>
      </c>
      <c r="J82930" s="4">
        <v>44785.375</v>
      </c>
      <c r="K82930" s="3" t="s">
        <v>221506</v>
      </c>
      <c r="L82930" s="4">
        <v>44785.307579490742</v>
      </c>
    </row>
    <row r="82931" spans="2:12" x14ac:dyDescent="0.3">
      <c r="B82931" s="3" t="s">
        <v>61751</v>
      </c>
      <c r="C82931" s="3" t="s">
        <v>61752</v>
      </c>
      <c r="D82931" s="3" t="s">
        <v>61753</v>
      </c>
      <c r="E82931" s="3" t="s">
        <v>61754</v>
      </c>
      <c r="F82931">
        <v>503</v>
      </c>
      <c r="G82931">
        <v>7830259</v>
      </c>
      <c r="H82931">
        <v>8834</v>
      </c>
      <c r="I82931" s="3" t="s">
        <v>63</v>
      </c>
      <c r="J82931" s="4">
        <v>44785.375</v>
      </c>
      <c r="K82931" s="3" t="s">
        <v>221506</v>
      </c>
      <c r="L82931" s="4">
        <v>44783.491440821759</v>
      </c>
    </row>
    <row r="82932" spans="2:12" x14ac:dyDescent="0.3">
      <c r="B82932" s="3" t="s">
        <v>60521</v>
      </c>
      <c r="C82932" s="3" t="s">
        <v>60522</v>
      </c>
      <c r="D82932" s="3" t="s">
        <v>60523</v>
      </c>
      <c r="E82932" s="3" t="s">
        <v>60524</v>
      </c>
      <c r="F82932">
        <v>1309</v>
      </c>
      <c r="G82932">
        <v>7830259</v>
      </c>
      <c r="H82932">
        <v>8835</v>
      </c>
      <c r="I82932" s="3" t="s">
        <v>63</v>
      </c>
      <c r="J82932" s="4">
        <v>44785.375</v>
      </c>
      <c r="K82932" s="3" t="s">
        <v>221506</v>
      </c>
      <c r="L82932" s="4">
        <v>44783.491439652775</v>
      </c>
    </row>
    <row r="82933" spans="2:12" x14ac:dyDescent="0.3">
      <c r="B82933" s="3" t="s">
        <v>60469</v>
      </c>
      <c r="C82933" s="3" t="s">
        <v>60470</v>
      </c>
      <c r="D82933" s="3" t="s">
        <v>60471</v>
      </c>
      <c r="E82933" s="3" t="s">
        <v>60472</v>
      </c>
      <c r="F82933">
        <v>476</v>
      </c>
      <c r="G82933">
        <v>7830259</v>
      </c>
      <c r="H82933">
        <v>8835</v>
      </c>
      <c r="I82933" s="3" t="s">
        <v>63</v>
      </c>
      <c r="J82933" s="4">
        <v>44785.375</v>
      </c>
      <c r="K82933" s="3" t="s">
        <v>221506</v>
      </c>
      <c r="L82933" s="4">
        <v>44783.491439652775</v>
      </c>
    </row>
    <row r="82934" spans="2:12" x14ac:dyDescent="0.3">
      <c r="B82934" s="3" t="s">
        <v>60732</v>
      </c>
      <c r="C82934" s="3" t="s">
        <v>60733</v>
      </c>
      <c r="D82934" s="3" t="s">
        <v>60734</v>
      </c>
      <c r="E82934" s="3" t="s">
        <v>60735</v>
      </c>
      <c r="F82934">
        <v>1012</v>
      </c>
      <c r="G82934">
        <v>7830259</v>
      </c>
      <c r="H82934">
        <v>8835</v>
      </c>
      <c r="I82934" s="3" t="s">
        <v>63</v>
      </c>
      <c r="J82934" s="4">
        <v>44785.375</v>
      </c>
      <c r="K82934" s="3" t="s">
        <v>221506</v>
      </c>
      <c r="L82934" s="4">
        <v>44783.491440775462</v>
      </c>
    </row>
    <row r="82935" spans="2:12" x14ac:dyDescent="0.3">
      <c r="B82935" s="3" t="s">
        <v>60509</v>
      </c>
      <c r="C82935" s="3" t="s">
        <v>60510</v>
      </c>
      <c r="D82935" s="3" t="s">
        <v>60511</v>
      </c>
      <c r="E82935" s="3" t="s">
        <v>60512</v>
      </c>
      <c r="F82935">
        <v>1184</v>
      </c>
      <c r="G82935">
        <v>7830259</v>
      </c>
      <c r="H82935">
        <v>8835</v>
      </c>
      <c r="I82935" s="3" t="s">
        <v>63</v>
      </c>
      <c r="J82935" s="4">
        <v>44785.375</v>
      </c>
      <c r="K82935" s="3" t="s">
        <v>221506</v>
      </c>
      <c r="L82935" s="4">
        <v>44783.491439652775</v>
      </c>
    </row>
    <row r="82936" spans="2:12" x14ac:dyDescent="0.3">
      <c r="B82936" s="3" t="s">
        <v>60517</v>
      </c>
      <c r="C82936" s="3" t="s">
        <v>60518</v>
      </c>
      <c r="D82936" s="3" t="s">
        <v>60519</v>
      </c>
      <c r="E82936" s="3" t="s">
        <v>60520</v>
      </c>
      <c r="F82936">
        <v>734</v>
      </c>
      <c r="G82936">
        <v>7830259</v>
      </c>
      <c r="H82936">
        <v>8835</v>
      </c>
      <c r="I82936" s="3" t="s">
        <v>63</v>
      </c>
      <c r="J82936" s="4">
        <v>44785.375</v>
      </c>
      <c r="K82936" s="3" t="s">
        <v>221506</v>
      </c>
      <c r="L82936" s="4">
        <v>44783.491439652775</v>
      </c>
    </row>
    <row r="82937" spans="2:12" x14ac:dyDescent="0.3">
      <c r="B82937" s="3" t="s">
        <v>61003</v>
      </c>
      <c r="C82937" s="3" t="s">
        <v>61004</v>
      </c>
      <c r="D82937" s="3" t="s">
        <v>61005</v>
      </c>
      <c r="E82937" s="3" t="s">
        <v>61006</v>
      </c>
      <c r="F82937">
        <v>366</v>
      </c>
      <c r="G82937">
        <v>7830259</v>
      </c>
      <c r="H82937">
        <v>8835</v>
      </c>
      <c r="I82937" s="3" t="s">
        <v>63</v>
      </c>
      <c r="J82937" s="4">
        <v>44785.375</v>
      </c>
      <c r="K82937" s="3" t="s">
        <v>221506</v>
      </c>
      <c r="L82937" s="4">
        <v>44783.491439652775</v>
      </c>
    </row>
    <row r="82938" spans="2:12" x14ac:dyDescent="0.3">
      <c r="B82938" s="3" t="s">
        <v>60489</v>
      </c>
      <c r="C82938" s="3" t="s">
        <v>60490</v>
      </c>
      <c r="D82938" s="3" t="s">
        <v>60491</v>
      </c>
      <c r="E82938" s="3" t="s">
        <v>60492</v>
      </c>
      <c r="F82938">
        <v>787</v>
      </c>
      <c r="G82938">
        <v>7830259</v>
      </c>
      <c r="H82938">
        <v>8835</v>
      </c>
      <c r="I82938" s="3" t="s">
        <v>63</v>
      </c>
      <c r="J82938" s="4">
        <v>44785.375</v>
      </c>
      <c r="K82938" s="3" t="s">
        <v>221506</v>
      </c>
      <c r="L82938" s="4">
        <v>44783.491439664351</v>
      </c>
    </row>
    <row r="82939" spans="2:12" x14ac:dyDescent="0.3">
      <c r="B82939" s="3" t="s">
        <v>60441</v>
      </c>
      <c r="C82939" s="3" t="s">
        <v>60442</v>
      </c>
      <c r="D82939" s="3" t="s">
        <v>60443</v>
      </c>
      <c r="E82939" s="3" t="s">
        <v>60444</v>
      </c>
      <c r="F82939">
        <v>1656</v>
      </c>
      <c r="G82939">
        <v>7830259</v>
      </c>
      <c r="H82939">
        <v>8835</v>
      </c>
      <c r="I82939" s="3" t="s">
        <v>63</v>
      </c>
      <c r="J82939" s="4">
        <v>44785.375</v>
      </c>
      <c r="K82939" s="3" t="s">
        <v>221506</v>
      </c>
      <c r="L82939" s="4">
        <v>44783.491440763886</v>
      </c>
    </row>
    <row r="82940" spans="2:12" x14ac:dyDescent="0.3">
      <c r="B82940" s="3" t="s">
        <v>60377</v>
      </c>
      <c r="C82940" s="3" t="s">
        <v>60378</v>
      </c>
      <c r="D82940" s="3" t="s">
        <v>60379</v>
      </c>
      <c r="E82940" s="3" t="s">
        <v>60380</v>
      </c>
      <c r="F82940">
        <v>370</v>
      </c>
      <c r="G82940">
        <v>7830259</v>
      </c>
      <c r="H82940">
        <v>8835</v>
      </c>
      <c r="I82940" s="3" t="s">
        <v>63</v>
      </c>
      <c r="J82940" s="4">
        <v>44785.375</v>
      </c>
      <c r="K82940" s="3" t="s">
        <v>221506</v>
      </c>
      <c r="L82940" s="4">
        <v>44783.491440763886</v>
      </c>
    </row>
    <row r="82941" spans="2:12" x14ac:dyDescent="0.3">
      <c r="B82941" s="3" t="s">
        <v>60413</v>
      </c>
      <c r="C82941" s="3" t="s">
        <v>60414</v>
      </c>
      <c r="D82941" s="3" t="s">
        <v>60415</v>
      </c>
      <c r="E82941" s="3" t="s">
        <v>60416</v>
      </c>
      <c r="F82941">
        <v>1481</v>
      </c>
      <c r="G82941">
        <v>7830259</v>
      </c>
      <c r="H82941">
        <v>8835</v>
      </c>
      <c r="I82941" s="3" t="s">
        <v>63</v>
      </c>
      <c r="J82941" s="4">
        <v>44785.375</v>
      </c>
      <c r="K82941" s="3" t="s">
        <v>221506</v>
      </c>
      <c r="L82941" s="4">
        <v>44783.491440787038</v>
      </c>
    </row>
    <row r="82942" spans="2:12" x14ac:dyDescent="0.3">
      <c r="B82942" s="3" t="s">
        <v>60397</v>
      </c>
      <c r="C82942" s="3" t="s">
        <v>60398</v>
      </c>
      <c r="D82942" s="3" t="s">
        <v>60399</v>
      </c>
      <c r="E82942" s="3" t="s">
        <v>60400</v>
      </c>
      <c r="F82942">
        <v>238</v>
      </c>
      <c r="G82942">
        <v>7830259</v>
      </c>
      <c r="H82942">
        <v>8835</v>
      </c>
      <c r="I82942" s="3" t="s">
        <v>63</v>
      </c>
      <c r="J82942" s="4">
        <v>44785.375</v>
      </c>
      <c r="K82942" s="3" t="s">
        <v>221506</v>
      </c>
      <c r="L82942" s="4">
        <v>44783.491440775462</v>
      </c>
    </row>
    <row r="82943" spans="2:12" x14ac:dyDescent="0.3">
      <c r="B82943" s="3" t="s">
        <v>60493</v>
      </c>
      <c r="C82943" s="3" t="s">
        <v>60494</v>
      </c>
      <c r="D82943" s="3" t="s">
        <v>60495</v>
      </c>
      <c r="E82943" s="3" t="s">
        <v>60496</v>
      </c>
      <c r="F82943">
        <v>2155</v>
      </c>
      <c r="G82943">
        <v>7830259</v>
      </c>
      <c r="H82943">
        <v>8835</v>
      </c>
      <c r="I82943" s="3" t="s">
        <v>63</v>
      </c>
      <c r="J82943" s="4">
        <v>44785.375</v>
      </c>
      <c r="K82943" s="3" t="s">
        <v>221506</v>
      </c>
      <c r="L82943" s="4">
        <v>44783.491440787038</v>
      </c>
    </row>
    <row r="82944" spans="2:12" x14ac:dyDescent="0.3">
      <c r="B82944" s="3" t="s">
        <v>60325</v>
      </c>
      <c r="C82944" s="3" t="s">
        <v>60326</v>
      </c>
      <c r="D82944" s="3" t="s">
        <v>60327</v>
      </c>
      <c r="E82944" s="3" t="s">
        <v>60328</v>
      </c>
      <c r="F82944">
        <v>1898</v>
      </c>
      <c r="G82944">
        <v>7830259</v>
      </c>
      <c r="H82944">
        <v>8835</v>
      </c>
      <c r="I82944" s="3" t="s">
        <v>63</v>
      </c>
      <c r="J82944" s="4">
        <v>44785.375</v>
      </c>
      <c r="K82944" s="3" t="s">
        <v>221506</v>
      </c>
      <c r="L82944" s="4">
        <v>44783.491440775462</v>
      </c>
    </row>
    <row r="82945" spans="2:12" x14ac:dyDescent="0.3">
      <c r="B82945" s="3" t="s">
        <v>60780</v>
      </c>
      <c r="C82945" s="3" t="s">
        <v>60781</v>
      </c>
      <c r="D82945" s="3" t="s">
        <v>60782</v>
      </c>
      <c r="E82945" s="3" t="s">
        <v>60783</v>
      </c>
      <c r="F82945">
        <v>671</v>
      </c>
      <c r="G82945">
        <v>7830259</v>
      </c>
      <c r="H82945">
        <v>8835</v>
      </c>
      <c r="I82945" s="3" t="s">
        <v>63</v>
      </c>
      <c r="J82945" s="4">
        <v>44785.375</v>
      </c>
      <c r="K82945" s="3" t="s">
        <v>221506</v>
      </c>
      <c r="L82945" s="4">
        <v>44783.491440810183</v>
      </c>
    </row>
    <row r="82946" spans="2:12" x14ac:dyDescent="0.3">
      <c r="B82946" s="3" t="s">
        <v>60505</v>
      </c>
      <c r="C82946" s="3" t="s">
        <v>60506</v>
      </c>
      <c r="D82946" s="3" t="s">
        <v>60507</v>
      </c>
      <c r="E82946" s="3" t="s">
        <v>60508</v>
      </c>
      <c r="F82946">
        <v>2053</v>
      </c>
      <c r="G82946">
        <v>7830259</v>
      </c>
      <c r="H82946">
        <v>8835</v>
      </c>
      <c r="I82946" s="3" t="s">
        <v>63</v>
      </c>
      <c r="J82946" s="4">
        <v>44785.375</v>
      </c>
      <c r="K82946" s="3" t="s">
        <v>221506</v>
      </c>
      <c r="L82946" s="4">
        <v>44783.491439664351</v>
      </c>
    </row>
    <row r="82947" spans="2:12" x14ac:dyDescent="0.3">
      <c r="B82947" s="3" t="s">
        <v>60513</v>
      </c>
      <c r="C82947" s="3" t="s">
        <v>60514</v>
      </c>
      <c r="D82947" s="3" t="s">
        <v>60515</v>
      </c>
      <c r="E82947" s="3" t="s">
        <v>60516</v>
      </c>
      <c r="F82947">
        <v>357</v>
      </c>
      <c r="G82947">
        <v>7830259</v>
      </c>
      <c r="H82947">
        <v>8835</v>
      </c>
      <c r="I82947" s="3" t="s">
        <v>63</v>
      </c>
      <c r="J82947" s="4">
        <v>44785.375</v>
      </c>
      <c r="K82947" s="3" t="s">
        <v>221506</v>
      </c>
      <c r="L82947" s="4">
        <v>44783.491439652775</v>
      </c>
    </row>
    <row r="82948" spans="2:12" x14ac:dyDescent="0.3">
      <c r="B82948" s="3" t="s">
        <v>60772</v>
      </c>
      <c r="C82948" s="3" t="s">
        <v>60773</v>
      </c>
      <c r="D82948" s="3" t="s">
        <v>60774</v>
      </c>
      <c r="E82948" s="3" t="s">
        <v>60775</v>
      </c>
      <c r="F82948">
        <v>304</v>
      </c>
      <c r="G82948">
        <v>7830259</v>
      </c>
      <c r="H82948">
        <v>8835</v>
      </c>
      <c r="I82948" s="3" t="s">
        <v>63</v>
      </c>
      <c r="J82948" s="4">
        <v>44785.375</v>
      </c>
      <c r="K82948" s="3" t="s">
        <v>221506</v>
      </c>
      <c r="L82948" s="4">
        <v>44783.491440775462</v>
      </c>
    </row>
    <row r="82949" spans="2:12" x14ac:dyDescent="0.3">
      <c r="B82949" s="3" t="s">
        <v>60963</v>
      </c>
      <c r="C82949" s="3" t="s">
        <v>60964</v>
      </c>
      <c r="D82949" s="3" t="s">
        <v>60965</v>
      </c>
      <c r="E82949" s="3" t="s">
        <v>60966</v>
      </c>
      <c r="F82949">
        <v>231</v>
      </c>
      <c r="G82949">
        <v>7830259</v>
      </c>
      <c r="H82949">
        <v>8835</v>
      </c>
      <c r="I82949" s="3" t="s">
        <v>63</v>
      </c>
      <c r="J82949" s="4">
        <v>44785.375</v>
      </c>
      <c r="K82949" s="3" t="s">
        <v>221506</v>
      </c>
      <c r="L82949" s="4">
        <v>44783.491439664351</v>
      </c>
    </row>
    <row r="82950" spans="2:12" x14ac:dyDescent="0.3">
      <c r="B82950" s="3" t="s">
        <v>60776</v>
      </c>
      <c r="C82950" s="3" t="s">
        <v>60777</v>
      </c>
      <c r="D82950" s="3" t="s">
        <v>60778</v>
      </c>
      <c r="E82950" s="3" t="s">
        <v>60779</v>
      </c>
      <c r="F82950">
        <v>906</v>
      </c>
      <c r="G82950">
        <v>7830259</v>
      </c>
      <c r="H82950">
        <v>8835</v>
      </c>
      <c r="I82950" s="3" t="s">
        <v>63</v>
      </c>
      <c r="J82950" s="4">
        <v>44785.375</v>
      </c>
      <c r="K82950" s="3" t="s">
        <v>221506</v>
      </c>
      <c r="L82950" s="4">
        <v>44783.491440810183</v>
      </c>
    </row>
    <row r="82951" spans="2:12" x14ac:dyDescent="0.3">
      <c r="B82951" s="3" t="s">
        <v>60764</v>
      </c>
      <c r="C82951" s="3" t="s">
        <v>60765</v>
      </c>
      <c r="D82951" s="3" t="s">
        <v>60766</v>
      </c>
      <c r="E82951" s="3" t="s">
        <v>60767</v>
      </c>
      <c r="F82951">
        <v>2678</v>
      </c>
      <c r="G82951">
        <v>7830259</v>
      </c>
      <c r="H82951">
        <v>8835</v>
      </c>
      <c r="I82951" s="3" t="s">
        <v>63</v>
      </c>
      <c r="J82951" s="4">
        <v>44785.375</v>
      </c>
      <c r="K82951" s="3" t="s">
        <v>221506</v>
      </c>
      <c r="L82951" s="4">
        <v>44783.491440798614</v>
      </c>
    </row>
    <row r="82952" spans="2:12" x14ac:dyDescent="0.3">
      <c r="B82952" s="3" t="s">
        <v>60385</v>
      </c>
      <c r="C82952" s="3" t="s">
        <v>60386</v>
      </c>
      <c r="D82952" s="3" t="s">
        <v>60387</v>
      </c>
      <c r="E82952" s="3" t="s">
        <v>60388</v>
      </c>
      <c r="F82952">
        <v>826</v>
      </c>
      <c r="G82952">
        <v>7830259</v>
      </c>
      <c r="H82952">
        <v>8835</v>
      </c>
      <c r="I82952" s="3" t="s">
        <v>63</v>
      </c>
      <c r="J82952" s="4">
        <v>44785.375</v>
      </c>
      <c r="K82952" s="3" t="s">
        <v>221506</v>
      </c>
      <c r="L82952" s="4">
        <v>44783.491440798614</v>
      </c>
    </row>
    <row r="82953" spans="2:12" x14ac:dyDescent="0.3">
      <c r="B82953" s="3" t="s">
        <v>60153</v>
      </c>
      <c r="C82953" s="3" t="s">
        <v>60154</v>
      </c>
      <c r="D82953" s="3" t="s">
        <v>60155</v>
      </c>
      <c r="E82953" s="3" t="s">
        <v>60156</v>
      </c>
      <c r="F82953">
        <v>1805</v>
      </c>
      <c r="G82953">
        <v>7830259</v>
      </c>
      <c r="H82953">
        <v>8835</v>
      </c>
      <c r="I82953" s="3" t="s">
        <v>63</v>
      </c>
      <c r="J82953" s="4">
        <v>44785.375</v>
      </c>
      <c r="K82953" s="3" t="s">
        <v>221506</v>
      </c>
      <c r="L82953" s="4">
        <v>44783.491440763886</v>
      </c>
    </row>
    <row r="82954" spans="2:12" x14ac:dyDescent="0.3">
      <c r="B82954" s="3" t="s">
        <v>60461</v>
      </c>
      <c r="C82954" s="3" t="s">
        <v>60462</v>
      </c>
      <c r="D82954" s="3" t="s">
        <v>60463</v>
      </c>
      <c r="E82954" s="3" t="s">
        <v>60464</v>
      </c>
      <c r="F82954">
        <v>2063</v>
      </c>
      <c r="G82954">
        <v>7830259</v>
      </c>
      <c r="H82954">
        <v>8835</v>
      </c>
      <c r="I82954" s="3" t="s">
        <v>63</v>
      </c>
      <c r="J82954" s="4">
        <v>44785.375</v>
      </c>
      <c r="K82954" s="3" t="s">
        <v>221506</v>
      </c>
      <c r="L82954" s="4">
        <v>44783.491440752317</v>
      </c>
    </row>
    <row r="82955" spans="2:12" x14ac:dyDescent="0.3">
      <c r="B82955" s="3" t="s">
        <v>60919</v>
      </c>
      <c r="C82955" s="3" t="s">
        <v>60920</v>
      </c>
      <c r="D82955" s="3" t="s">
        <v>60921</v>
      </c>
      <c r="E82955" s="3" t="s">
        <v>60922</v>
      </c>
      <c r="F82955">
        <v>807</v>
      </c>
      <c r="G82955">
        <v>7830259</v>
      </c>
      <c r="H82955">
        <v>8835</v>
      </c>
      <c r="I82955" s="3" t="s">
        <v>63</v>
      </c>
      <c r="J82955" s="4">
        <v>44785.375</v>
      </c>
      <c r="K82955" s="3" t="s">
        <v>221506</v>
      </c>
      <c r="L82955" s="4">
        <v>44783.491440763886</v>
      </c>
    </row>
    <row r="82956" spans="2:12" x14ac:dyDescent="0.3">
      <c r="B82956" s="3" t="s">
        <v>60752</v>
      </c>
      <c r="C82956" s="3" t="s">
        <v>60753</v>
      </c>
      <c r="D82956" s="3" t="s">
        <v>60754</v>
      </c>
      <c r="E82956" s="3" t="s">
        <v>60755</v>
      </c>
      <c r="F82956">
        <v>846</v>
      </c>
      <c r="G82956">
        <v>7830259</v>
      </c>
      <c r="H82956">
        <v>8835</v>
      </c>
      <c r="I82956" s="3" t="s">
        <v>63</v>
      </c>
      <c r="J82956" s="4">
        <v>44785.375</v>
      </c>
      <c r="K82956" s="3" t="s">
        <v>221506</v>
      </c>
      <c r="L82956" s="4">
        <v>44783.491440810183</v>
      </c>
    </row>
    <row r="82957" spans="2:12" x14ac:dyDescent="0.3">
      <c r="B82957" s="3" t="s">
        <v>60149</v>
      </c>
      <c r="C82957" s="3" t="s">
        <v>60150</v>
      </c>
      <c r="D82957" s="3" t="s">
        <v>60151</v>
      </c>
      <c r="E82957" s="3" t="s">
        <v>60152</v>
      </c>
      <c r="F82957">
        <v>1375</v>
      </c>
      <c r="G82957">
        <v>7830259</v>
      </c>
      <c r="H82957">
        <v>8835</v>
      </c>
      <c r="I82957" s="3" t="s">
        <v>63</v>
      </c>
      <c r="J82957" s="4">
        <v>44785.375</v>
      </c>
      <c r="K82957" s="3" t="s">
        <v>221506</v>
      </c>
      <c r="L82957" s="4">
        <v>44783.491440798614</v>
      </c>
    </row>
    <row r="82958" spans="2:12" x14ac:dyDescent="0.3">
      <c r="B82958" s="3" t="s">
        <v>60537</v>
      </c>
      <c r="C82958" s="3" t="s">
        <v>60538</v>
      </c>
      <c r="D82958" s="3" t="s">
        <v>60539</v>
      </c>
      <c r="E82958" s="3" t="s">
        <v>60540</v>
      </c>
      <c r="F82958">
        <v>281</v>
      </c>
      <c r="G82958">
        <v>7830259</v>
      </c>
      <c r="H82958">
        <v>8835</v>
      </c>
      <c r="I82958" s="3" t="s">
        <v>63</v>
      </c>
      <c r="J82958" s="4">
        <v>44785.375</v>
      </c>
      <c r="K82958" s="3" t="s">
        <v>221506</v>
      </c>
      <c r="L82958" s="4">
        <v>44783.491439652775</v>
      </c>
    </row>
    <row r="82959" spans="2:12" x14ac:dyDescent="0.3">
      <c r="B82959" s="3" t="s">
        <v>60157</v>
      </c>
      <c r="C82959" s="3" t="s">
        <v>60158</v>
      </c>
      <c r="D82959" s="3" t="s">
        <v>60159</v>
      </c>
      <c r="E82959" s="3" t="s">
        <v>60160</v>
      </c>
      <c r="F82959">
        <v>1355</v>
      </c>
      <c r="G82959">
        <v>7830259</v>
      </c>
      <c r="H82959">
        <v>8835</v>
      </c>
      <c r="I82959" s="3" t="s">
        <v>63</v>
      </c>
      <c r="J82959" s="4">
        <v>44785.375</v>
      </c>
      <c r="K82959" s="3" t="s">
        <v>221506</v>
      </c>
      <c r="L82959" s="4">
        <v>44783.491440763886</v>
      </c>
    </row>
    <row r="82960" spans="2:12" x14ac:dyDescent="0.3">
      <c r="B82960" s="3" t="s">
        <v>61015</v>
      </c>
      <c r="C82960" s="3" t="s">
        <v>61016</v>
      </c>
      <c r="D82960" s="3" t="s">
        <v>61017</v>
      </c>
      <c r="E82960" s="3" t="s">
        <v>61018</v>
      </c>
      <c r="F82960">
        <v>1157</v>
      </c>
      <c r="G82960">
        <v>7830259</v>
      </c>
      <c r="H82960">
        <v>8835</v>
      </c>
      <c r="I82960" s="3" t="s">
        <v>63</v>
      </c>
      <c r="J82960" s="4">
        <v>44785.375</v>
      </c>
      <c r="K82960" s="3" t="s">
        <v>221506</v>
      </c>
      <c r="L82960" s="4">
        <v>44783.491440810183</v>
      </c>
    </row>
    <row r="82961" spans="2:12" x14ac:dyDescent="0.3">
      <c r="B82961" s="3" t="s">
        <v>60429</v>
      </c>
      <c r="C82961" s="3" t="s">
        <v>60430</v>
      </c>
      <c r="D82961" s="3" t="s">
        <v>60431</v>
      </c>
      <c r="E82961" s="3" t="s">
        <v>60432</v>
      </c>
      <c r="F82961">
        <v>579</v>
      </c>
      <c r="G82961">
        <v>7830259</v>
      </c>
      <c r="H82961">
        <v>8835</v>
      </c>
      <c r="I82961" s="3" t="s">
        <v>63</v>
      </c>
      <c r="J82961" s="4">
        <v>44785.375</v>
      </c>
      <c r="K82961" s="3" t="s">
        <v>221506</v>
      </c>
      <c r="L82961" s="4">
        <v>44783.491440787038</v>
      </c>
    </row>
    <row r="82962" spans="2:12" x14ac:dyDescent="0.3">
      <c r="B82962" s="3" t="s">
        <v>60983</v>
      </c>
      <c r="C82962" s="3" t="s">
        <v>60984</v>
      </c>
      <c r="D82962" s="3" t="s">
        <v>60985</v>
      </c>
      <c r="E82962" s="3" t="s">
        <v>60986</v>
      </c>
      <c r="F82962">
        <v>2606</v>
      </c>
      <c r="G82962">
        <v>7830259</v>
      </c>
      <c r="H82962">
        <v>8835</v>
      </c>
      <c r="I82962" s="3" t="s">
        <v>63</v>
      </c>
      <c r="J82962" s="4">
        <v>44785.375</v>
      </c>
      <c r="K82962" s="3" t="s">
        <v>221506</v>
      </c>
      <c r="L82962" s="4">
        <v>44783.491440798614</v>
      </c>
    </row>
    <row r="82963" spans="2:12" x14ac:dyDescent="0.3">
      <c r="B82963" s="3" t="s">
        <v>60417</v>
      </c>
      <c r="C82963" s="3" t="s">
        <v>60418</v>
      </c>
      <c r="D82963" s="3" t="s">
        <v>60419</v>
      </c>
      <c r="E82963" s="3" t="s">
        <v>60420</v>
      </c>
      <c r="F82963">
        <v>2083</v>
      </c>
      <c r="G82963">
        <v>7830259</v>
      </c>
      <c r="H82963">
        <v>8835</v>
      </c>
      <c r="I82963" s="3" t="s">
        <v>63</v>
      </c>
      <c r="J82963" s="4">
        <v>44785.375</v>
      </c>
      <c r="K82963" s="3" t="s">
        <v>221506</v>
      </c>
      <c r="L82963" s="4">
        <v>44783.491440752317</v>
      </c>
    </row>
    <row r="82964" spans="2:12" x14ac:dyDescent="0.3">
      <c r="B82964" s="3" t="s">
        <v>60967</v>
      </c>
      <c r="C82964" s="3" t="s">
        <v>60968</v>
      </c>
      <c r="D82964" s="3" t="s">
        <v>60969</v>
      </c>
      <c r="E82964" s="3" t="s">
        <v>60970</v>
      </c>
      <c r="F82964">
        <v>661</v>
      </c>
      <c r="G82964">
        <v>7830259</v>
      </c>
      <c r="H82964">
        <v>8835</v>
      </c>
      <c r="I82964" s="3" t="s">
        <v>63</v>
      </c>
      <c r="J82964" s="4">
        <v>44785.375</v>
      </c>
      <c r="K82964" s="3" t="s">
        <v>221506</v>
      </c>
      <c r="L82964" s="4">
        <v>44783.491439664351</v>
      </c>
    </row>
    <row r="82965" spans="2:12" x14ac:dyDescent="0.3">
      <c r="B82965" s="3" t="s">
        <v>60501</v>
      </c>
      <c r="C82965" s="3" t="s">
        <v>60502</v>
      </c>
      <c r="D82965" s="3" t="s">
        <v>60503</v>
      </c>
      <c r="E82965" s="3" t="s">
        <v>60504</v>
      </c>
      <c r="F82965">
        <v>1729</v>
      </c>
      <c r="G82965">
        <v>7830259</v>
      </c>
      <c r="H82965">
        <v>8835</v>
      </c>
      <c r="I82965" s="3" t="s">
        <v>63</v>
      </c>
      <c r="J82965" s="4">
        <v>44785.375</v>
      </c>
      <c r="K82965" s="3" t="s">
        <v>221506</v>
      </c>
      <c r="L82965" s="4">
        <v>44783.491440787038</v>
      </c>
    </row>
    <row r="82966" spans="2:12" x14ac:dyDescent="0.3">
      <c r="B82966" s="3" t="s">
        <v>60533</v>
      </c>
      <c r="C82966" s="3" t="s">
        <v>60534</v>
      </c>
      <c r="D82966" s="3" t="s">
        <v>60535</v>
      </c>
      <c r="E82966" s="3" t="s">
        <v>60536</v>
      </c>
      <c r="F82966">
        <v>1537</v>
      </c>
      <c r="G82966">
        <v>7830259</v>
      </c>
      <c r="H82966">
        <v>8835</v>
      </c>
      <c r="I82966" s="3" t="s">
        <v>63</v>
      </c>
      <c r="J82966" s="4">
        <v>44785.375</v>
      </c>
      <c r="K82966" s="3" t="s">
        <v>221506</v>
      </c>
      <c r="L82966" s="4">
        <v>44783.491439652775</v>
      </c>
    </row>
    <row r="82967" spans="2:12" x14ac:dyDescent="0.3">
      <c r="B82967" s="3" t="s">
        <v>60740</v>
      </c>
      <c r="C82967" s="3" t="s">
        <v>60741</v>
      </c>
      <c r="D82967" s="3" t="s">
        <v>60742</v>
      </c>
      <c r="E82967" s="3" t="s">
        <v>60743</v>
      </c>
      <c r="F82967">
        <v>496</v>
      </c>
      <c r="G82967">
        <v>7830259</v>
      </c>
      <c r="H82967">
        <v>8835</v>
      </c>
      <c r="I82967" s="3" t="s">
        <v>63</v>
      </c>
      <c r="J82967" s="4">
        <v>44785.375</v>
      </c>
      <c r="K82967" s="3" t="s">
        <v>221506</v>
      </c>
      <c r="L82967" s="4">
        <v>44783.491439652775</v>
      </c>
    </row>
    <row r="82968" spans="2:12" x14ac:dyDescent="0.3">
      <c r="B82968" s="3" t="s">
        <v>60173</v>
      </c>
      <c r="C82968" s="3" t="s">
        <v>60174</v>
      </c>
      <c r="D82968" s="3" t="s">
        <v>60175</v>
      </c>
      <c r="E82968" s="3" t="s">
        <v>60176</v>
      </c>
      <c r="F82968">
        <v>1706</v>
      </c>
      <c r="G82968">
        <v>7830259</v>
      </c>
      <c r="H82968">
        <v>8835</v>
      </c>
      <c r="I82968" s="3" t="s">
        <v>63</v>
      </c>
      <c r="J82968" s="4">
        <v>44785.375</v>
      </c>
      <c r="K82968" s="3" t="s">
        <v>221506</v>
      </c>
      <c r="L82968" s="4">
        <v>44783.491439652775</v>
      </c>
    </row>
    <row r="82969" spans="2:12" x14ac:dyDescent="0.3">
      <c r="B82969" s="3" t="s">
        <v>60987</v>
      </c>
      <c r="C82969" s="3" t="s">
        <v>60988</v>
      </c>
      <c r="D82969" s="3" t="s">
        <v>60989</v>
      </c>
      <c r="E82969" s="3" t="s">
        <v>60990</v>
      </c>
      <c r="F82969">
        <v>985</v>
      </c>
      <c r="G82969">
        <v>7830259</v>
      </c>
      <c r="H82969">
        <v>8835</v>
      </c>
      <c r="I82969" s="3" t="s">
        <v>63</v>
      </c>
      <c r="J82969" s="4">
        <v>44785.375</v>
      </c>
      <c r="K82969" s="3" t="s">
        <v>221506</v>
      </c>
      <c r="L82969" s="4">
        <v>44783.491440810183</v>
      </c>
    </row>
    <row r="82970" spans="2:12" x14ac:dyDescent="0.3">
      <c r="B82970" s="3" t="s">
        <v>60465</v>
      </c>
      <c r="C82970" s="3" t="s">
        <v>60466</v>
      </c>
      <c r="D82970" s="3" t="s">
        <v>60467</v>
      </c>
      <c r="E82970" s="3" t="s">
        <v>60468</v>
      </c>
      <c r="F82970">
        <v>2089</v>
      </c>
      <c r="G82970">
        <v>7830259</v>
      </c>
      <c r="H82970">
        <v>8835</v>
      </c>
      <c r="I82970" s="3" t="s">
        <v>63</v>
      </c>
      <c r="J82970" s="4">
        <v>44785.375</v>
      </c>
      <c r="K82970" s="3" t="s">
        <v>221506</v>
      </c>
      <c r="L82970" s="4">
        <v>44783.491440787038</v>
      </c>
    </row>
    <row r="82971" spans="2:12" x14ac:dyDescent="0.3">
      <c r="B82971" s="3" t="s">
        <v>60381</v>
      </c>
      <c r="C82971" s="3" t="s">
        <v>60382</v>
      </c>
      <c r="D82971" s="3" t="s">
        <v>60383</v>
      </c>
      <c r="E82971" s="3" t="s">
        <v>60384</v>
      </c>
      <c r="F82971">
        <v>450</v>
      </c>
      <c r="G82971">
        <v>7830259</v>
      </c>
      <c r="H82971">
        <v>8835</v>
      </c>
      <c r="I82971" s="3" t="s">
        <v>63</v>
      </c>
      <c r="J82971" s="4">
        <v>44785.375</v>
      </c>
      <c r="K82971" s="3" t="s">
        <v>221506</v>
      </c>
      <c r="L82971" s="4">
        <v>44783.491440798614</v>
      </c>
    </row>
    <row r="82972" spans="2:12" x14ac:dyDescent="0.3">
      <c r="B82972" s="3" t="s">
        <v>60692</v>
      </c>
      <c r="C82972" s="3" t="s">
        <v>60693</v>
      </c>
      <c r="D82972" s="3" t="s">
        <v>60694</v>
      </c>
      <c r="E82972" s="3" t="s">
        <v>60695</v>
      </c>
      <c r="F82972">
        <v>1970</v>
      </c>
      <c r="G82972">
        <v>7830259</v>
      </c>
      <c r="H82972">
        <v>8835</v>
      </c>
      <c r="I82972" s="3" t="s">
        <v>63</v>
      </c>
      <c r="J82972" s="4">
        <v>44785.375</v>
      </c>
      <c r="K82972" s="3" t="s">
        <v>221506</v>
      </c>
      <c r="L82972" s="4">
        <v>44783.491440775462</v>
      </c>
    </row>
    <row r="82973" spans="2:12" x14ac:dyDescent="0.3">
      <c r="B82973" s="3" t="s">
        <v>60477</v>
      </c>
      <c r="C82973" s="3" t="s">
        <v>60478</v>
      </c>
      <c r="D82973" s="3" t="s">
        <v>60479</v>
      </c>
      <c r="E82973" s="3" t="s">
        <v>60480</v>
      </c>
      <c r="F82973">
        <v>1002</v>
      </c>
      <c r="G82973">
        <v>7830259</v>
      </c>
      <c r="H82973">
        <v>8835</v>
      </c>
      <c r="I82973" s="3" t="s">
        <v>63</v>
      </c>
      <c r="J82973" s="4">
        <v>44785.375</v>
      </c>
      <c r="K82973" s="3" t="s">
        <v>221506</v>
      </c>
      <c r="L82973" s="4">
        <v>44783.491439664351</v>
      </c>
    </row>
    <row r="82974" spans="2:12" x14ac:dyDescent="0.3">
      <c r="B82974" s="3" t="s">
        <v>60389</v>
      </c>
      <c r="C82974" s="3" t="s">
        <v>60390</v>
      </c>
      <c r="D82974" s="3" t="s">
        <v>60391</v>
      </c>
      <c r="E82974" s="3" t="s">
        <v>60392</v>
      </c>
      <c r="F82974">
        <v>661</v>
      </c>
      <c r="G82974">
        <v>7830259</v>
      </c>
      <c r="H82974">
        <v>8835</v>
      </c>
      <c r="I82974" s="3" t="s">
        <v>63</v>
      </c>
      <c r="J82974" s="4">
        <v>44785.375</v>
      </c>
      <c r="K82974" s="3" t="s">
        <v>221506</v>
      </c>
      <c r="L82974" s="4">
        <v>44783.491440798614</v>
      </c>
    </row>
    <row r="82975" spans="2:12" x14ac:dyDescent="0.3">
      <c r="B82975" s="3" t="s">
        <v>60421</v>
      </c>
      <c r="C82975" s="3" t="s">
        <v>60422</v>
      </c>
      <c r="D82975" s="3" t="s">
        <v>60423</v>
      </c>
      <c r="E82975" s="3" t="s">
        <v>60424</v>
      </c>
      <c r="F82975">
        <v>972</v>
      </c>
      <c r="G82975">
        <v>7830259</v>
      </c>
      <c r="H82975">
        <v>8835</v>
      </c>
      <c r="I82975" s="3" t="s">
        <v>63</v>
      </c>
      <c r="J82975" s="4">
        <v>44785.375</v>
      </c>
      <c r="K82975" s="3" t="s">
        <v>221506</v>
      </c>
      <c r="L82975" s="4">
        <v>44783.491440798614</v>
      </c>
    </row>
    <row r="82976" spans="2:12" x14ac:dyDescent="0.3">
      <c r="B82976" s="3" t="s">
        <v>60481</v>
      </c>
      <c r="C82976" s="3" t="s">
        <v>60482</v>
      </c>
      <c r="D82976" s="3" t="s">
        <v>60483</v>
      </c>
      <c r="E82976" s="3" t="s">
        <v>60484</v>
      </c>
      <c r="F82976">
        <v>330</v>
      </c>
      <c r="G82976">
        <v>7830259</v>
      </c>
      <c r="H82976">
        <v>8835</v>
      </c>
      <c r="I82976" s="3" t="s">
        <v>63</v>
      </c>
      <c r="J82976" s="4">
        <v>44785.375</v>
      </c>
      <c r="K82976" s="3" t="s">
        <v>221506</v>
      </c>
      <c r="L82976" s="4">
        <v>44783.491439664351</v>
      </c>
    </row>
    <row r="82977" spans="2:12" x14ac:dyDescent="0.3">
      <c r="B82977" s="3" t="s">
        <v>60947</v>
      </c>
      <c r="C82977" s="3" t="s">
        <v>60948</v>
      </c>
      <c r="D82977" s="3" t="s">
        <v>60949</v>
      </c>
      <c r="E82977" s="3" t="s">
        <v>60950</v>
      </c>
      <c r="F82977">
        <v>413</v>
      </c>
      <c r="G82977">
        <v>7830259</v>
      </c>
      <c r="H82977">
        <v>8835</v>
      </c>
      <c r="I82977" s="3" t="s">
        <v>63</v>
      </c>
      <c r="J82977" s="4">
        <v>44785.375</v>
      </c>
      <c r="K82977" s="3" t="s">
        <v>221506</v>
      </c>
      <c r="L82977" s="4">
        <v>44783.491440752317</v>
      </c>
    </row>
    <row r="82978" spans="2:12" x14ac:dyDescent="0.3">
      <c r="B82978" s="3" t="s">
        <v>60445</v>
      </c>
      <c r="C82978" s="3" t="s">
        <v>60446</v>
      </c>
      <c r="D82978" s="3" t="s">
        <v>60447</v>
      </c>
      <c r="E82978" s="3" t="s">
        <v>60448</v>
      </c>
      <c r="F82978">
        <v>1091</v>
      </c>
      <c r="G82978">
        <v>7830259</v>
      </c>
      <c r="H82978">
        <v>8835</v>
      </c>
      <c r="I82978" s="3" t="s">
        <v>63</v>
      </c>
      <c r="J82978" s="4">
        <v>44785.375</v>
      </c>
      <c r="K82978" s="3" t="s">
        <v>221506</v>
      </c>
      <c r="L82978" s="4">
        <v>44783.491440798614</v>
      </c>
    </row>
    <row r="82979" spans="2:12" x14ac:dyDescent="0.3">
      <c r="B82979" s="3" t="s">
        <v>60645</v>
      </c>
      <c r="C82979" s="3" t="s">
        <v>60646</v>
      </c>
      <c r="D82979" s="3" t="s">
        <v>60647</v>
      </c>
      <c r="E82979" s="3" t="s">
        <v>60648</v>
      </c>
      <c r="F82979">
        <v>4503</v>
      </c>
      <c r="G82979">
        <v>7830259</v>
      </c>
      <c r="H82979">
        <v>8835</v>
      </c>
      <c r="I82979" s="3" t="s">
        <v>63</v>
      </c>
      <c r="J82979" s="4">
        <v>44785.375</v>
      </c>
      <c r="K82979" s="3" t="s">
        <v>221506</v>
      </c>
      <c r="L82979" s="4">
        <v>44783.491439641206</v>
      </c>
    </row>
    <row r="82980" spans="2:12" x14ac:dyDescent="0.3">
      <c r="B82980" s="3" t="s">
        <v>60991</v>
      </c>
      <c r="C82980" s="3" t="s">
        <v>60992</v>
      </c>
      <c r="D82980" s="3" t="s">
        <v>60993</v>
      </c>
      <c r="E82980" s="3" t="s">
        <v>60994</v>
      </c>
      <c r="F82980">
        <v>1640</v>
      </c>
      <c r="G82980">
        <v>7830259</v>
      </c>
      <c r="H82980">
        <v>8835</v>
      </c>
      <c r="I82980" s="3" t="s">
        <v>63</v>
      </c>
      <c r="J82980" s="4">
        <v>44785.375</v>
      </c>
      <c r="K82980" s="3" t="s">
        <v>221506</v>
      </c>
      <c r="L82980" s="4">
        <v>44783.491440810183</v>
      </c>
    </row>
    <row r="82981" spans="2:12" x14ac:dyDescent="0.3">
      <c r="B82981" s="3" t="s">
        <v>60704</v>
      </c>
      <c r="C82981" s="3" t="s">
        <v>60705</v>
      </c>
      <c r="D82981" s="3" t="s">
        <v>60706</v>
      </c>
      <c r="E82981" s="3" t="s">
        <v>60707</v>
      </c>
      <c r="F82981">
        <v>671</v>
      </c>
      <c r="G82981">
        <v>7830259</v>
      </c>
      <c r="H82981">
        <v>8835</v>
      </c>
      <c r="I82981" s="3" t="s">
        <v>63</v>
      </c>
      <c r="J82981" s="4">
        <v>44785.375</v>
      </c>
      <c r="K82981" s="3" t="s">
        <v>221506</v>
      </c>
      <c r="L82981" s="4">
        <v>44783.491440775462</v>
      </c>
    </row>
    <row r="82982" spans="2:12" x14ac:dyDescent="0.3">
      <c r="B82982" s="3" t="s">
        <v>60724</v>
      </c>
      <c r="C82982" s="3" t="s">
        <v>60725</v>
      </c>
      <c r="D82982" s="3" t="s">
        <v>60726</v>
      </c>
      <c r="E82982" s="3" t="s">
        <v>60727</v>
      </c>
      <c r="F82982">
        <v>668</v>
      </c>
      <c r="G82982">
        <v>7830259</v>
      </c>
      <c r="H82982">
        <v>8835</v>
      </c>
      <c r="I82982" s="3" t="s">
        <v>63</v>
      </c>
      <c r="J82982" s="4">
        <v>44785.375</v>
      </c>
      <c r="K82982" s="3" t="s">
        <v>221506</v>
      </c>
      <c r="L82982" s="4">
        <v>44783.491440775462</v>
      </c>
    </row>
    <row r="82983" spans="2:12" x14ac:dyDescent="0.3">
      <c r="B82983" s="3" t="s">
        <v>60756</v>
      </c>
      <c r="C82983" s="3" t="s">
        <v>60757</v>
      </c>
      <c r="D82983" s="3" t="s">
        <v>60758</v>
      </c>
      <c r="E82983" s="3" t="s">
        <v>60759</v>
      </c>
      <c r="F82983">
        <v>780</v>
      </c>
      <c r="G82983">
        <v>7830259</v>
      </c>
      <c r="H82983">
        <v>8835</v>
      </c>
      <c r="I82983" s="3" t="s">
        <v>63</v>
      </c>
      <c r="J82983" s="4">
        <v>44785.375</v>
      </c>
      <c r="K82983" s="3" t="s">
        <v>221506</v>
      </c>
      <c r="L82983" s="4">
        <v>44783.491440775462</v>
      </c>
    </row>
    <row r="82984" spans="2:12" x14ac:dyDescent="0.3">
      <c r="B82984" s="3" t="s">
        <v>60473</v>
      </c>
      <c r="C82984" s="3" t="s">
        <v>60474</v>
      </c>
      <c r="D82984" s="3" t="s">
        <v>60475</v>
      </c>
      <c r="E82984" s="3" t="s">
        <v>60476</v>
      </c>
      <c r="F82984">
        <v>1260</v>
      </c>
      <c r="G82984">
        <v>7830259</v>
      </c>
      <c r="H82984">
        <v>8835</v>
      </c>
      <c r="I82984" s="3" t="s">
        <v>63</v>
      </c>
      <c r="J82984" s="4">
        <v>44785.375</v>
      </c>
      <c r="K82984" s="3" t="s">
        <v>221506</v>
      </c>
      <c r="L82984" s="4">
        <v>44783.491439664351</v>
      </c>
    </row>
    <row r="82985" spans="2:12" x14ac:dyDescent="0.3">
      <c r="B82985" s="3" t="s">
        <v>230599</v>
      </c>
      <c r="C82985" s="3" t="s">
        <v>230600</v>
      </c>
      <c r="D82985" s="3" t="s">
        <v>230601</v>
      </c>
      <c r="E82985" s="3" t="s">
        <v>230602</v>
      </c>
      <c r="F82985">
        <v>1496</v>
      </c>
      <c r="G82985">
        <v>7830259</v>
      </c>
      <c r="H82985">
        <v>8835</v>
      </c>
      <c r="I82985" s="3" t="s">
        <v>63</v>
      </c>
      <c r="J82985" s="4">
        <v>44785.375</v>
      </c>
      <c r="K82985" s="3" t="s">
        <v>221506</v>
      </c>
      <c r="L82985" s="4">
        <v>44783.491440798614</v>
      </c>
    </row>
    <row r="82986" spans="2:12" x14ac:dyDescent="0.3">
      <c r="B82986" s="3" t="s">
        <v>60804</v>
      </c>
      <c r="C82986" s="3" t="s">
        <v>60805</v>
      </c>
      <c r="D82986" s="3" t="s">
        <v>60806</v>
      </c>
      <c r="E82986" s="3" t="s">
        <v>60807</v>
      </c>
      <c r="F82986">
        <v>1220</v>
      </c>
      <c r="G82986">
        <v>7830259</v>
      </c>
      <c r="H82986">
        <v>8835</v>
      </c>
      <c r="I82986" s="3" t="s">
        <v>63</v>
      </c>
      <c r="J82986" s="4">
        <v>44785.375</v>
      </c>
      <c r="K82986" s="3" t="s">
        <v>221506</v>
      </c>
      <c r="L82986" s="4">
        <v>44783.491440798614</v>
      </c>
    </row>
    <row r="82987" spans="2:12" x14ac:dyDescent="0.3">
      <c r="B82987" s="3" t="s">
        <v>60760</v>
      </c>
      <c r="C82987" s="3" t="s">
        <v>60761</v>
      </c>
      <c r="D82987" s="3" t="s">
        <v>60762</v>
      </c>
      <c r="E82987" s="3" t="s">
        <v>60763</v>
      </c>
      <c r="F82987">
        <v>1633</v>
      </c>
      <c r="G82987">
        <v>7830259</v>
      </c>
      <c r="H82987">
        <v>8835</v>
      </c>
      <c r="I82987" s="3" t="s">
        <v>63</v>
      </c>
      <c r="J82987" s="4">
        <v>44785.375</v>
      </c>
      <c r="K82987" s="3" t="s">
        <v>221506</v>
      </c>
      <c r="L82987" s="4">
        <v>44783.491440763886</v>
      </c>
    </row>
    <row r="82988" spans="2:12" x14ac:dyDescent="0.3">
      <c r="B82988" s="3" t="s">
        <v>60852</v>
      </c>
      <c r="C82988" s="3" t="s">
        <v>60853</v>
      </c>
      <c r="D82988" s="3" t="s">
        <v>60854</v>
      </c>
      <c r="E82988" s="3" t="s">
        <v>60855</v>
      </c>
      <c r="F82988">
        <v>2509</v>
      </c>
      <c r="G82988">
        <v>7830259</v>
      </c>
      <c r="H82988">
        <v>8835</v>
      </c>
      <c r="I82988" s="3" t="s">
        <v>63</v>
      </c>
      <c r="J82988" s="4">
        <v>44785.375</v>
      </c>
      <c r="K82988" s="3" t="s">
        <v>221506</v>
      </c>
      <c r="L82988" s="4">
        <v>44783.491439664351</v>
      </c>
    </row>
    <row r="82989" spans="2:12" x14ac:dyDescent="0.3">
      <c r="B82989" s="3" t="s">
        <v>60457</v>
      </c>
      <c r="C82989" s="3" t="s">
        <v>60458</v>
      </c>
      <c r="D82989" s="3" t="s">
        <v>60459</v>
      </c>
      <c r="E82989" s="3" t="s">
        <v>60460</v>
      </c>
      <c r="F82989">
        <v>489</v>
      </c>
      <c r="G82989">
        <v>7830259</v>
      </c>
      <c r="H82989">
        <v>8835</v>
      </c>
      <c r="I82989" s="3" t="s">
        <v>63</v>
      </c>
      <c r="J82989" s="4">
        <v>44785.375</v>
      </c>
      <c r="K82989" s="3" t="s">
        <v>221506</v>
      </c>
      <c r="L82989" s="4">
        <v>44783.491440787038</v>
      </c>
    </row>
    <row r="82990" spans="2:12" x14ac:dyDescent="0.3">
      <c r="B82990" s="3" t="s">
        <v>60497</v>
      </c>
      <c r="C82990" s="3" t="s">
        <v>60498</v>
      </c>
      <c r="D82990" s="3" t="s">
        <v>60499</v>
      </c>
      <c r="E82990" s="3" t="s">
        <v>60500</v>
      </c>
      <c r="F82990">
        <v>1630</v>
      </c>
      <c r="G82990">
        <v>7830259</v>
      </c>
      <c r="H82990">
        <v>8835</v>
      </c>
      <c r="I82990" s="3" t="s">
        <v>63</v>
      </c>
      <c r="J82990" s="4">
        <v>44785.375</v>
      </c>
      <c r="K82990" s="3" t="s">
        <v>221506</v>
      </c>
      <c r="L82990" s="4">
        <v>44783.491440787038</v>
      </c>
    </row>
    <row r="82991" spans="2:12" x14ac:dyDescent="0.3">
      <c r="B82991" s="3" t="s">
        <v>60409</v>
      </c>
      <c r="C82991" s="3" t="s">
        <v>60410</v>
      </c>
      <c r="D82991" s="3" t="s">
        <v>60411</v>
      </c>
      <c r="E82991" s="3" t="s">
        <v>60412</v>
      </c>
      <c r="F82991">
        <v>625</v>
      </c>
      <c r="G82991">
        <v>7830259</v>
      </c>
      <c r="H82991">
        <v>8835</v>
      </c>
      <c r="I82991" s="3" t="s">
        <v>63</v>
      </c>
      <c r="J82991" s="4">
        <v>44785.375</v>
      </c>
      <c r="K82991" s="3" t="s">
        <v>221506</v>
      </c>
      <c r="L82991" s="4">
        <v>44783.491440775462</v>
      </c>
    </row>
    <row r="82992" spans="2:12" x14ac:dyDescent="0.3">
      <c r="B82992" s="3" t="s">
        <v>60449</v>
      </c>
      <c r="C82992" s="3" t="s">
        <v>60450</v>
      </c>
      <c r="D82992" s="3" t="s">
        <v>60451</v>
      </c>
      <c r="E82992" s="3" t="s">
        <v>60452</v>
      </c>
      <c r="F82992">
        <v>823</v>
      </c>
      <c r="G82992">
        <v>7830259</v>
      </c>
      <c r="H82992">
        <v>8835</v>
      </c>
      <c r="I82992" s="3" t="s">
        <v>63</v>
      </c>
      <c r="J82992" s="4">
        <v>44785.375</v>
      </c>
      <c r="K82992" s="3" t="s">
        <v>221506</v>
      </c>
      <c r="L82992" s="4">
        <v>44783.491440787038</v>
      </c>
    </row>
    <row r="82993" spans="2:12" x14ac:dyDescent="0.3">
      <c r="B82993" s="3" t="s">
        <v>60649</v>
      </c>
      <c r="C82993" s="3" t="s">
        <v>60650</v>
      </c>
      <c r="D82993" s="3" t="s">
        <v>60651</v>
      </c>
      <c r="E82993" s="3" t="s">
        <v>60652</v>
      </c>
      <c r="F82993">
        <v>689</v>
      </c>
      <c r="G82993">
        <v>7830259</v>
      </c>
      <c r="H82993">
        <v>8835</v>
      </c>
      <c r="I82993" s="3" t="s">
        <v>63</v>
      </c>
      <c r="J82993" s="4">
        <v>44785.375</v>
      </c>
      <c r="K82993" s="3" t="s">
        <v>221506</v>
      </c>
      <c r="L82993" s="4">
        <v>44783.491440763886</v>
      </c>
    </row>
    <row r="82994" spans="2:12" x14ac:dyDescent="0.3">
      <c r="B82994" s="3" t="s">
        <v>60601</v>
      </c>
      <c r="C82994" s="3" t="s">
        <v>60602</v>
      </c>
      <c r="D82994" s="3" t="s">
        <v>60603</v>
      </c>
      <c r="E82994" s="3" t="s">
        <v>60604</v>
      </c>
      <c r="F82994">
        <v>218</v>
      </c>
      <c r="G82994">
        <v>7830259</v>
      </c>
      <c r="H82994">
        <v>8835</v>
      </c>
      <c r="I82994" s="3" t="s">
        <v>63</v>
      </c>
      <c r="J82994" s="4">
        <v>44785.375</v>
      </c>
      <c r="K82994" s="3" t="s">
        <v>221506</v>
      </c>
      <c r="L82994" s="4">
        <v>44783.491439664351</v>
      </c>
    </row>
    <row r="82995" spans="2:12" x14ac:dyDescent="0.3">
      <c r="B82995" s="3" t="s">
        <v>60788</v>
      </c>
      <c r="C82995" s="3" t="s">
        <v>60789</v>
      </c>
      <c r="D82995" s="3" t="s">
        <v>60790</v>
      </c>
      <c r="E82995" s="3" t="s">
        <v>60791</v>
      </c>
      <c r="F82995">
        <v>522</v>
      </c>
      <c r="G82995">
        <v>7830259</v>
      </c>
      <c r="H82995">
        <v>8835</v>
      </c>
      <c r="I82995" s="3" t="s">
        <v>63</v>
      </c>
      <c r="J82995" s="4">
        <v>44785.375</v>
      </c>
      <c r="K82995" s="3" t="s">
        <v>221506</v>
      </c>
      <c r="L82995" s="4">
        <v>44783.491440763886</v>
      </c>
    </row>
    <row r="82996" spans="2:12" x14ac:dyDescent="0.3">
      <c r="B82996" s="3" t="s">
        <v>60485</v>
      </c>
      <c r="C82996" s="3" t="s">
        <v>60486</v>
      </c>
      <c r="D82996" s="3" t="s">
        <v>60487</v>
      </c>
      <c r="E82996" s="3" t="s">
        <v>60488</v>
      </c>
      <c r="F82996">
        <v>1739</v>
      </c>
      <c r="G82996">
        <v>7830259</v>
      </c>
      <c r="H82996">
        <v>8835</v>
      </c>
      <c r="I82996" s="3" t="s">
        <v>63</v>
      </c>
      <c r="J82996" s="4">
        <v>44785.375</v>
      </c>
      <c r="K82996" s="3" t="s">
        <v>221506</v>
      </c>
      <c r="L82996" s="4">
        <v>44783.491439664351</v>
      </c>
    </row>
    <row r="82997" spans="2:12" x14ac:dyDescent="0.3">
      <c r="B82997" s="3" t="s">
        <v>60848</v>
      </c>
      <c r="C82997" s="3" t="s">
        <v>60849</v>
      </c>
      <c r="D82997" s="3" t="s">
        <v>60850</v>
      </c>
      <c r="E82997" s="3" t="s">
        <v>60851</v>
      </c>
      <c r="F82997">
        <v>2136</v>
      </c>
      <c r="G82997">
        <v>7830259</v>
      </c>
      <c r="H82997">
        <v>8835</v>
      </c>
      <c r="I82997" s="3" t="s">
        <v>63</v>
      </c>
      <c r="J82997" s="4">
        <v>44785.375</v>
      </c>
      <c r="K82997" s="3" t="s">
        <v>221506</v>
      </c>
      <c r="L82997" s="4">
        <v>44783.491439652775</v>
      </c>
    </row>
    <row r="82998" spans="2:12" x14ac:dyDescent="0.3">
      <c r="B82998" s="3" t="s">
        <v>60393</v>
      </c>
      <c r="C82998" s="3" t="s">
        <v>60394</v>
      </c>
      <c r="D82998" s="3" t="s">
        <v>60395</v>
      </c>
      <c r="E82998" s="3" t="s">
        <v>60396</v>
      </c>
      <c r="F82998">
        <v>1210</v>
      </c>
      <c r="G82998">
        <v>7830259</v>
      </c>
      <c r="H82998">
        <v>8835</v>
      </c>
      <c r="I82998" s="3" t="s">
        <v>63</v>
      </c>
      <c r="J82998" s="4">
        <v>44785.375</v>
      </c>
      <c r="K82998" s="3" t="s">
        <v>221506</v>
      </c>
      <c r="L82998" s="4">
        <v>44783.491440798614</v>
      </c>
    </row>
    <row r="82999" spans="2:12" x14ac:dyDescent="0.3">
      <c r="B82999" s="3" t="s">
        <v>60529</v>
      </c>
      <c r="C82999" s="3" t="s">
        <v>60530</v>
      </c>
      <c r="D82999" s="3" t="s">
        <v>60531</v>
      </c>
      <c r="E82999" s="3" t="s">
        <v>60532</v>
      </c>
      <c r="F82999">
        <v>1924</v>
      </c>
      <c r="G82999">
        <v>7830259</v>
      </c>
      <c r="H82999">
        <v>8835</v>
      </c>
      <c r="I82999" s="3" t="s">
        <v>63</v>
      </c>
      <c r="J82999" s="4">
        <v>44785.375</v>
      </c>
      <c r="K82999" s="3" t="s">
        <v>221506</v>
      </c>
      <c r="L82999" s="4">
        <v>44783.491439664351</v>
      </c>
    </row>
    <row r="83000" spans="2:12" x14ac:dyDescent="0.3">
      <c r="B83000" s="3" t="s">
        <v>60405</v>
      </c>
      <c r="C83000" s="3" t="s">
        <v>60406</v>
      </c>
      <c r="D83000" s="3" t="s">
        <v>60407</v>
      </c>
      <c r="E83000" s="3" t="s">
        <v>60408</v>
      </c>
      <c r="F83000">
        <v>1025</v>
      </c>
      <c r="G83000">
        <v>7830259</v>
      </c>
      <c r="H83000">
        <v>8835</v>
      </c>
      <c r="I83000" s="3" t="s">
        <v>63</v>
      </c>
      <c r="J83000" s="4">
        <v>44785.375</v>
      </c>
      <c r="K83000" s="3" t="s">
        <v>221506</v>
      </c>
      <c r="L83000" s="4">
        <v>44783.491440763886</v>
      </c>
    </row>
    <row r="83001" spans="2:12" x14ac:dyDescent="0.3">
      <c r="B83001" s="3" t="s">
        <v>60979</v>
      </c>
      <c r="C83001" s="3" t="s">
        <v>60980</v>
      </c>
      <c r="D83001" s="3" t="s">
        <v>60981</v>
      </c>
      <c r="E83001" s="3" t="s">
        <v>60982</v>
      </c>
      <c r="F83001">
        <v>690</v>
      </c>
      <c r="G83001">
        <v>7830259</v>
      </c>
      <c r="H83001">
        <v>8835</v>
      </c>
      <c r="I83001" s="3" t="s">
        <v>63</v>
      </c>
      <c r="J83001" s="4">
        <v>44785.375</v>
      </c>
      <c r="K83001" s="3" t="s">
        <v>221506</v>
      </c>
      <c r="L83001" s="4">
        <v>44783.491440763886</v>
      </c>
    </row>
    <row r="83002" spans="2:12" x14ac:dyDescent="0.3">
      <c r="B83002" s="3" t="s">
        <v>60525</v>
      </c>
      <c r="C83002" s="3" t="s">
        <v>60526</v>
      </c>
      <c r="D83002" s="3" t="s">
        <v>60527</v>
      </c>
      <c r="E83002" s="3" t="s">
        <v>60528</v>
      </c>
      <c r="F83002">
        <v>314</v>
      </c>
      <c r="G83002">
        <v>7830259</v>
      </c>
      <c r="H83002">
        <v>8835</v>
      </c>
      <c r="I83002" s="3" t="s">
        <v>63</v>
      </c>
      <c r="J83002" s="4">
        <v>44785.375</v>
      </c>
      <c r="K83002" s="3" t="s">
        <v>221506</v>
      </c>
      <c r="L83002" s="4">
        <v>44783.491439652775</v>
      </c>
    </row>
    <row r="83003" spans="2:12" x14ac:dyDescent="0.3">
      <c r="B83003" s="3" t="s">
        <v>60800</v>
      </c>
      <c r="C83003" s="3" t="s">
        <v>60801</v>
      </c>
      <c r="D83003" s="3" t="s">
        <v>60802</v>
      </c>
      <c r="E83003" s="3" t="s">
        <v>60803</v>
      </c>
      <c r="F83003">
        <v>509</v>
      </c>
      <c r="G83003">
        <v>7830259</v>
      </c>
      <c r="H83003">
        <v>8835</v>
      </c>
      <c r="I83003" s="3" t="s">
        <v>63</v>
      </c>
      <c r="J83003" s="4">
        <v>44785.375</v>
      </c>
      <c r="K83003" s="3" t="s">
        <v>221506</v>
      </c>
      <c r="L83003" s="4">
        <v>44783.491439652775</v>
      </c>
    </row>
    <row r="83004" spans="2:12" x14ac:dyDescent="0.3">
      <c r="B83004" s="3" t="s">
        <v>60585</v>
      </c>
      <c r="C83004" s="3" t="s">
        <v>60586</v>
      </c>
      <c r="D83004" s="3" t="s">
        <v>60587</v>
      </c>
      <c r="E83004" s="3" t="s">
        <v>60588</v>
      </c>
      <c r="F83004">
        <v>479</v>
      </c>
      <c r="G83004">
        <v>7830259</v>
      </c>
      <c r="H83004">
        <v>8835</v>
      </c>
      <c r="I83004" s="3" t="s">
        <v>63</v>
      </c>
      <c r="J83004" s="4">
        <v>44785.375</v>
      </c>
      <c r="K83004" s="3" t="s">
        <v>221506</v>
      </c>
      <c r="L83004" s="4">
        <v>44783.491439652775</v>
      </c>
    </row>
    <row r="83005" spans="2:12" x14ac:dyDescent="0.3">
      <c r="B83005" s="3" t="s">
        <v>60425</v>
      </c>
      <c r="C83005" s="3" t="s">
        <v>60426</v>
      </c>
      <c r="D83005" s="3" t="s">
        <v>60427</v>
      </c>
      <c r="E83005" s="3" t="s">
        <v>60428</v>
      </c>
      <c r="F83005">
        <v>1263</v>
      </c>
      <c r="G83005">
        <v>7830259</v>
      </c>
      <c r="H83005">
        <v>8835</v>
      </c>
      <c r="I83005" s="3" t="s">
        <v>63</v>
      </c>
      <c r="J83005" s="4">
        <v>44785.375</v>
      </c>
      <c r="K83005" s="3" t="s">
        <v>221506</v>
      </c>
      <c r="L83005" s="4">
        <v>44783.491440775462</v>
      </c>
    </row>
    <row r="83006" spans="2:12" x14ac:dyDescent="0.3">
      <c r="B83006" s="3" t="s">
        <v>60832</v>
      </c>
      <c r="C83006" s="3" t="s">
        <v>60833</v>
      </c>
      <c r="D83006" s="3" t="s">
        <v>60834</v>
      </c>
      <c r="E83006" s="3" t="s">
        <v>60835</v>
      </c>
      <c r="F83006">
        <v>6215</v>
      </c>
      <c r="G83006">
        <v>7830259</v>
      </c>
      <c r="H83006">
        <v>8835</v>
      </c>
      <c r="I83006" s="3" t="s">
        <v>63</v>
      </c>
      <c r="J83006" s="4">
        <v>44785.375</v>
      </c>
      <c r="K83006" s="3" t="s">
        <v>221506</v>
      </c>
      <c r="L83006" s="4">
        <v>44783.491439641206</v>
      </c>
    </row>
    <row r="83007" spans="2:12" x14ac:dyDescent="0.3">
      <c r="B83007" s="3" t="s">
        <v>60677</v>
      </c>
      <c r="C83007" s="3" t="s">
        <v>60678</v>
      </c>
      <c r="D83007" s="3" t="s">
        <v>60679</v>
      </c>
      <c r="E83007" s="3" t="s">
        <v>60680</v>
      </c>
      <c r="F83007">
        <v>1147</v>
      </c>
      <c r="G83007">
        <v>7830259</v>
      </c>
      <c r="H83007">
        <v>8835</v>
      </c>
      <c r="I83007" s="3" t="s">
        <v>63</v>
      </c>
      <c r="J83007" s="4">
        <v>44785.375</v>
      </c>
      <c r="K83007" s="3" t="s">
        <v>221506</v>
      </c>
      <c r="L83007" s="4">
        <v>44783.491440810183</v>
      </c>
    </row>
    <row r="83008" spans="2:12" x14ac:dyDescent="0.3">
      <c r="B83008" s="3" t="s">
        <v>60708</v>
      </c>
      <c r="C83008" s="3" t="s">
        <v>60709</v>
      </c>
      <c r="D83008" s="3" t="s">
        <v>60710</v>
      </c>
      <c r="E83008" s="3" t="s">
        <v>60711</v>
      </c>
      <c r="F83008">
        <v>1408</v>
      </c>
      <c r="G83008">
        <v>7830259</v>
      </c>
      <c r="H83008">
        <v>8835</v>
      </c>
      <c r="I83008" s="3" t="s">
        <v>63</v>
      </c>
      <c r="J83008" s="4">
        <v>44785.375</v>
      </c>
      <c r="K83008" s="3" t="s">
        <v>221506</v>
      </c>
      <c r="L83008" s="4">
        <v>44783.491440810183</v>
      </c>
    </row>
    <row r="83009" spans="2:12" x14ac:dyDescent="0.3">
      <c r="B83009" s="3" t="s">
        <v>60768</v>
      </c>
      <c r="C83009" s="3" t="s">
        <v>60769</v>
      </c>
      <c r="D83009" s="3" t="s">
        <v>60770</v>
      </c>
      <c r="E83009" s="3" t="s">
        <v>60771</v>
      </c>
      <c r="F83009">
        <v>13758</v>
      </c>
      <c r="G83009">
        <v>7830259</v>
      </c>
      <c r="H83009">
        <v>8835</v>
      </c>
      <c r="I83009" s="3" t="s">
        <v>63</v>
      </c>
      <c r="J83009" s="4">
        <v>44785.375</v>
      </c>
      <c r="K83009" s="3" t="s">
        <v>221506</v>
      </c>
      <c r="L83009" s="4">
        <v>44783.491439641206</v>
      </c>
    </row>
    <row r="83010" spans="2:12" x14ac:dyDescent="0.3">
      <c r="B83010" s="3" t="s">
        <v>230603</v>
      </c>
      <c r="C83010" s="3" t="s">
        <v>230604</v>
      </c>
      <c r="D83010" s="3" t="s">
        <v>230605</v>
      </c>
      <c r="E83010" s="3" t="s">
        <v>230606</v>
      </c>
      <c r="F83010">
        <v>2396</v>
      </c>
      <c r="G83010">
        <v>7830259</v>
      </c>
      <c r="H83010">
        <v>8835</v>
      </c>
      <c r="I83010" s="3" t="s">
        <v>63</v>
      </c>
      <c r="J83010" s="4">
        <v>44785.375</v>
      </c>
      <c r="K83010" s="3" t="s">
        <v>221506</v>
      </c>
      <c r="L83010" s="4">
        <v>44783.491437268516</v>
      </c>
    </row>
    <row r="83011" spans="2:12" x14ac:dyDescent="0.3">
      <c r="B83011" s="3" t="s">
        <v>230607</v>
      </c>
      <c r="C83011" s="3" t="s">
        <v>230608</v>
      </c>
      <c r="D83011" s="3" t="s">
        <v>230609</v>
      </c>
      <c r="E83011" s="3" t="s">
        <v>230610</v>
      </c>
      <c r="F83011">
        <v>479</v>
      </c>
      <c r="G83011">
        <v>7830259</v>
      </c>
      <c r="H83011">
        <v>8835</v>
      </c>
      <c r="I83011" s="3" t="s">
        <v>63</v>
      </c>
      <c r="J83011" s="4">
        <v>44785.375</v>
      </c>
      <c r="K83011" s="3" t="s">
        <v>221506</v>
      </c>
      <c r="L83011" s="4">
        <v>44785.246189803242</v>
      </c>
    </row>
    <row r="83012" spans="2:12" x14ac:dyDescent="0.3">
      <c r="B83012" s="3" t="s">
        <v>60373</v>
      </c>
      <c r="C83012" s="3" t="s">
        <v>60374</v>
      </c>
      <c r="D83012" s="3" t="s">
        <v>60375</v>
      </c>
      <c r="E83012" s="3" t="s">
        <v>60376</v>
      </c>
      <c r="F83012">
        <v>3382</v>
      </c>
      <c r="G83012">
        <v>7830259</v>
      </c>
      <c r="H83012">
        <v>8835</v>
      </c>
      <c r="I83012" s="3" t="s">
        <v>63</v>
      </c>
      <c r="J83012" s="4">
        <v>44785.375</v>
      </c>
      <c r="K83012" s="3" t="s">
        <v>221506</v>
      </c>
      <c r="L83012" s="4">
        <v>44783.491440763886</v>
      </c>
    </row>
    <row r="83013" spans="2:12" x14ac:dyDescent="0.3">
      <c r="B83013" s="3" t="s">
        <v>60177</v>
      </c>
      <c r="C83013" s="3" t="s">
        <v>60178</v>
      </c>
      <c r="D83013" s="3" t="s">
        <v>60179</v>
      </c>
      <c r="E83013" s="3" t="s">
        <v>60180</v>
      </c>
      <c r="F83013">
        <v>1620</v>
      </c>
      <c r="G83013">
        <v>7830259</v>
      </c>
      <c r="H83013">
        <v>8835</v>
      </c>
      <c r="I83013" s="3" t="s">
        <v>63</v>
      </c>
      <c r="J83013" s="4">
        <v>44785.375</v>
      </c>
      <c r="K83013" s="3" t="s">
        <v>221506</v>
      </c>
      <c r="L83013" s="4">
        <v>44783.491440775462</v>
      </c>
    </row>
    <row r="83014" spans="2:12" x14ac:dyDescent="0.3">
      <c r="B83014" s="3" t="s">
        <v>60911</v>
      </c>
      <c r="C83014" s="3" t="s">
        <v>60912</v>
      </c>
      <c r="D83014" s="3" t="s">
        <v>60913</v>
      </c>
      <c r="E83014" s="3" t="s">
        <v>60914</v>
      </c>
      <c r="F83014">
        <v>906</v>
      </c>
      <c r="G83014">
        <v>7830259</v>
      </c>
      <c r="H83014">
        <v>8835</v>
      </c>
      <c r="I83014" s="3" t="s">
        <v>63</v>
      </c>
      <c r="J83014" s="4">
        <v>44785.375</v>
      </c>
      <c r="K83014" s="3" t="s">
        <v>221506</v>
      </c>
      <c r="L83014" s="4">
        <v>44783.491440763886</v>
      </c>
    </row>
    <row r="83015" spans="2:12" x14ac:dyDescent="0.3">
      <c r="B83015" s="3" t="s">
        <v>60433</v>
      </c>
      <c r="C83015" s="3" t="s">
        <v>60434</v>
      </c>
      <c r="D83015" s="3" t="s">
        <v>60435</v>
      </c>
      <c r="E83015" s="3" t="s">
        <v>60436</v>
      </c>
      <c r="F83015">
        <v>988</v>
      </c>
      <c r="G83015">
        <v>7830259</v>
      </c>
      <c r="H83015">
        <v>8835</v>
      </c>
      <c r="I83015" s="3" t="s">
        <v>63</v>
      </c>
      <c r="J83015" s="4">
        <v>44785.375</v>
      </c>
      <c r="K83015" s="3" t="s">
        <v>221506</v>
      </c>
      <c r="L83015" s="4">
        <v>44783.491440787038</v>
      </c>
    </row>
    <row r="83016" spans="2:12" x14ac:dyDescent="0.3">
      <c r="B83016" s="3" t="s">
        <v>60700</v>
      </c>
      <c r="C83016" s="3" t="s">
        <v>60701</v>
      </c>
      <c r="D83016" s="3" t="s">
        <v>60702</v>
      </c>
      <c r="E83016" s="3" t="s">
        <v>60703</v>
      </c>
      <c r="F83016">
        <v>2889</v>
      </c>
      <c r="G83016">
        <v>7830259</v>
      </c>
      <c r="H83016">
        <v>8835</v>
      </c>
      <c r="I83016" s="3" t="s">
        <v>63</v>
      </c>
      <c r="J83016" s="4">
        <v>44785.375</v>
      </c>
      <c r="K83016" s="3" t="s">
        <v>221506</v>
      </c>
      <c r="L83016" s="4">
        <v>44783.491440763886</v>
      </c>
    </row>
    <row r="83017" spans="2:12" x14ac:dyDescent="0.3">
      <c r="B83017" s="3" t="s">
        <v>60437</v>
      </c>
      <c r="C83017" s="3" t="s">
        <v>60438</v>
      </c>
      <c r="D83017" s="3" t="s">
        <v>60439</v>
      </c>
      <c r="E83017" s="3" t="s">
        <v>60440</v>
      </c>
      <c r="F83017">
        <v>559</v>
      </c>
      <c r="G83017">
        <v>7830259</v>
      </c>
      <c r="H83017">
        <v>8835</v>
      </c>
      <c r="I83017" s="3" t="s">
        <v>63</v>
      </c>
      <c r="J83017" s="4">
        <v>44785.375</v>
      </c>
      <c r="K83017" s="3" t="s">
        <v>221506</v>
      </c>
      <c r="L83017" s="4">
        <v>44783.491440787038</v>
      </c>
    </row>
    <row r="83018" spans="2:12" x14ac:dyDescent="0.3">
      <c r="B83018" s="3" t="s">
        <v>60453</v>
      </c>
      <c r="C83018" s="3" t="s">
        <v>60454</v>
      </c>
      <c r="D83018" s="3" t="s">
        <v>60455</v>
      </c>
      <c r="E83018" s="3" t="s">
        <v>60456</v>
      </c>
      <c r="F83018">
        <v>1336</v>
      </c>
      <c r="G83018">
        <v>7830259</v>
      </c>
      <c r="H83018">
        <v>8835</v>
      </c>
      <c r="I83018" s="3" t="s">
        <v>63</v>
      </c>
      <c r="J83018" s="4">
        <v>44785.375</v>
      </c>
      <c r="K83018" s="3" t="s">
        <v>221506</v>
      </c>
      <c r="L83018" s="4">
        <v>44783.491440787038</v>
      </c>
    </row>
    <row r="83019" spans="2:12" x14ac:dyDescent="0.3">
      <c r="B83019" s="3" t="s">
        <v>60401</v>
      </c>
      <c r="C83019" s="3" t="s">
        <v>60402</v>
      </c>
      <c r="D83019" s="3" t="s">
        <v>60403</v>
      </c>
      <c r="E83019" s="3" t="s">
        <v>60404</v>
      </c>
      <c r="F83019">
        <v>2390</v>
      </c>
      <c r="G83019">
        <v>7830259</v>
      </c>
      <c r="H83019">
        <v>8835</v>
      </c>
      <c r="I83019" s="3" t="s">
        <v>63</v>
      </c>
      <c r="J83019" s="4">
        <v>44785.375</v>
      </c>
      <c r="K83019" s="3" t="s">
        <v>221506</v>
      </c>
      <c r="L83019" s="4">
        <v>44783.491440775462</v>
      </c>
    </row>
    <row r="83020" spans="2:12" x14ac:dyDescent="0.3">
      <c r="B83020" s="3" t="s">
        <v>60333</v>
      </c>
      <c r="C83020" s="3" t="s">
        <v>60334</v>
      </c>
      <c r="D83020" s="3" t="s">
        <v>60335</v>
      </c>
      <c r="E83020" s="3" t="s">
        <v>60336</v>
      </c>
      <c r="F83020">
        <v>2261</v>
      </c>
      <c r="G83020">
        <v>7830259</v>
      </c>
      <c r="H83020">
        <v>8835</v>
      </c>
      <c r="I83020" s="3" t="s">
        <v>63</v>
      </c>
      <c r="J83020" s="4">
        <v>44785.375</v>
      </c>
      <c r="K83020" s="3" t="s">
        <v>221506</v>
      </c>
      <c r="L83020" s="4">
        <v>44783.491440775462</v>
      </c>
    </row>
    <row r="83021" spans="2:12" x14ac:dyDescent="0.3">
      <c r="B83021" s="3" t="s">
        <v>60696</v>
      </c>
      <c r="C83021" s="3" t="s">
        <v>60697</v>
      </c>
      <c r="D83021" s="3" t="s">
        <v>60698</v>
      </c>
      <c r="E83021" s="3" t="s">
        <v>60699</v>
      </c>
      <c r="F83021">
        <v>2572</v>
      </c>
      <c r="G83021">
        <v>7830259</v>
      </c>
      <c r="H83021">
        <v>8835</v>
      </c>
      <c r="I83021" s="3" t="s">
        <v>63</v>
      </c>
      <c r="J83021" s="4">
        <v>44785.375</v>
      </c>
      <c r="K83021" s="3" t="s">
        <v>221506</v>
      </c>
      <c r="L83021" s="4">
        <v>44783.491440798614</v>
      </c>
    </row>
    <row r="83022" spans="2:12" x14ac:dyDescent="0.3">
      <c r="B83022" s="3" t="s">
        <v>60728</v>
      </c>
      <c r="C83022" s="3" t="s">
        <v>60729</v>
      </c>
      <c r="D83022" s="3" t="s">
        <v>60730</v>
      </c>
      <c r="E83022" s="3" t="s">
        <v>60731</v>
      </c>
      <c r="F83022">
        <v>1157</v>
      </c>
      <c r="G83022">
        <v>7830259</v>
      </c>
      <c r="H83022">
        <v>8835</v>
      </c>
      <c r="I83022" s="3" t="s">
        <v>63</v>
      </c>
      <c r="J83022" s="4">
        <v>44785.375</v>
      </c>
      <c r="K83022" s="3" t="s">
        <v>221506</v>
      </c>
      <c r="L83022" s="4">
        <v>44783.491440787038</v>
      </c>
    </row>
    <row r="83023" spans="2:12" x14ac:dyDescent="0.3">
      <c r="B83023" s="3" t="s">
        <v>60161</v>
      </c>
      <c r="C83023" s="3" t="s">
        <v>60162</v>
      </c>
      <c r="D83023" s="3" t="s">
        <v>60163</v>
      </c>
      <c r="E83023" s="3" t="s">
        <v>60164</v>
      </c>
      <c r="F83023">
        <v>2489</v>
      </c>
      <c r="G83023">
        <v>7830259</v>
      </c>
      <c r="H83023">
        <v>8835</v>
      </c>
      <c r="I83023" s="3" t="s">
        <v>63</v>
      </c>
      <c r="J83023" s="4">
        <v>44785.375</v>
      </c>
      <c r="K83023" s="3" t="s">
        <v>221506</v>
      </c>
      <c r="L83023" s="4">
        <v>44783.491440763886</v>
      </c>
    </row>
    <row r="83024" spans="2:12" x14ac:dyDescent="0.3">
      <c r="B83024" s="3" t="s">
        <v>60609</v>
      </c>
      <c r="C83024" s="3" t="s">
        <v>60610</v>
      </c>
      <c r="D83024" s="3" t="s">
        <v>60611</v>
      </c>
      <c r="E83024" s="3" t="s">
        <v>60612</v>
      </c>
      <c r="F83024">
        <v>998</v>
      </c>
      <c r="G83024">
        <v>7830259</v>
      </c>
      <c r="H83024">
        <v>8835</v>
      </c>
      <c r="I83024" s="3" t="s">
        <v>63</v>
      </c>
      <c r="J83024" s="4">
        <v>44785.375</v>
      </c>
      <c r="K83024" s="3" t="s">
        <v>221506</v>
      </c>
      <c r="L83024" s="4">
        <v>44783.491440787038</v>
      </c>
    </row>
    <row r="83025" spans="2:12" x14ac:dyDescent="0.3">
      <c r="B83025" s="3" t="s">
        <v>60808</v>
      </c>
      <c r="C83025" s="3" t="s">
        <v>60809</v>
      </c>
      <c r="D83025" s="3" t="s">
        <v>60810</v>
      </c>
      <c r="E83025" s="3" t="s">
        <v>60811</v>
      </c>
      <c r="F83025">
        <v>2540</v>
      </c>
      <c r="G83025">
        <v>7830259</v>
      </c>
      <c r="H83025">
        <v>8836</v>
      </c>
      <c r="I83025" s="3" t="s">
        <v>63</v>
      </c>
      <c r="J83025" s="4">
        <v>44785.375</v>
      </c>
      <c r="K83025" s="3" t="s">
        <v>221506</v>
      </c>
      <c r="L83025" s="4">
        <v>44783.49143962963</v>
      </c>
    </row>
    <row r="83026" spans="2:12" x14ac:dyDescent="0.3">
      <c r="B83026" s="3" t="s">
        <v>60864</v>
      </c>
      <c r="C83026" s="3" t="s">
        <v>60865</v>
      </c>
      <c r="D83026" s="3" t="s">
        <v>60866</v>
      </c>
      <c r="E83026" s="3" t="s">
        <v>60572</v>
      </c>
      <c r="F83026">
        <v>2767</v>
      </c>
      <c r="G83026">
        <v>7830259</v>
      </c>
      <c r="H83026">
        <v>8836</v>
      </c>
      <c r="I83026" s="3" t="s">
        <v>63</v>
      </c>
      <c r="J83026" s="4">
        <v>44785.375</v>
      </c>
      <c r="K83026" s="3" t="s">
        <v>221506</v>
      </c>
      <c r="L83026" s="4">
        <v>44783.491439652775</v>
      </c>
    </row>
    <row r="83027" spans="2:12" x14ac:dyDescent="0.3">
      <c r="B83027" s="3" t="s">
        <v>60245</v>
      </c>
      <c r="C83027" s="3" t="s">
        <v>230611</v>
      </c>
      <c r="D83027" s="3" t="s">
        <v>230612</v>
      </c>
      <c r="E83027" s="3" t="s">
        <v>230613</v>
      </c>
      <c r="F83027">
        <v>2050</v>
      </c>
      <c r="G83027">
        <v>7830259</v>
      </c>
      <c r="H83027">
        <v>8836</v>
      </c>
      <c r="I83027" s="3" t="s">
        <v>63</v>
      </c>
      <c r="J83027" s="4">
        <v>44785.375</v>
      </c>
      <c r="K83027" s="3" t="s">
        <v>221506</v>
      </c>
      <c r="L83027" s="4">
        <v>44783.491440925929</v>
      </c>
    </row>
    <row r="83028" spans="2:12" x14ac:dyDescent="0.3">
      <c r="B83028" s="3" t="s">
        <v>60301</v>
      </c>
      <c r="C83028" s="3" t="s">
        <v>60302</v>
      </c>
      <c r="D83028" s="3" t="s">
        <v>60303</v>
      </c>
      <c r="E83028" s="3" t="s">
        <v>60304</v>
      </c>
      <c r="F83028">
        <v>3706</v>
      </c>
      <c r="G83028">
        <v>7830259</v>
      </c>
      <c r="H83028">
        <v>8836</v>
      </c>
      <c r="I83028" s="3" t="s">
        <v>63</v>
      </c>
      <c r="J83028" s="4">
        <v>44785.375</v>
      </c>
      <c r="K83028" s="3" t="s">
        <v>221506</v>
      </c>
      <c r="L83028" s="4">
        <v>44783.491439618054</v>
      </c>
    </row>
    <row r="83029" spans="2:12" x14ac:dyDescent="0.3">
      <c r="B83029" s="3" t="s">
        <v>60337</v>
      </c>
      <c r="C83029" s="3" t="s">
        <v>60338</v>
      </c>
      <c r="D83029" s="3" t="s">
        <v>60339</v>
      </c>
      <c r="E83029" s="3" t="s">
        <v>60340</v>
      </c>
      <c r="F83029">
        <v>1397</v>
      </c>
      <c r="G83029">
        <v>7830259</v>
      </c>
      <c r="H83029">
        <v>8836</v>
      </c>
      <c r="I83029" s="3" t="s">
        <v>63</v>
      </c>
      <c r="J83029" s="4">
        <v>44785.375</v>
      </c>
      <c r="K83029" s="3" t="s">
        <v>221506</v>
      </c>
      <c r="L83029" s="4">
        <v>44783.491442048609</v>
      </c>
    </row>
    <row r="83030" spans="2:12" x14ac:dyDescent="0.3">
      <c r="B83030" s="3" t="s">
        <v>60860</v>
      </c>
      <c r="C83030" s="3" t="s">
        <v>60861</v>
      </c>
      <c r="D83030" s="3" t="s">
        <v>60862</v>
      </c>
      <c r="E83030" s="3" t="s">
        <v>60863</v>
      </c>
      <c r="F83030">
        <v>807</v>
      </c>
      <c r="G83030">
        <v>7830259</v>
      </c>
      <c r="H83030">
        <v>8836</v>
      </c>
      <c r="I83030" s="3" t="s">
        <v>63</v>
      </c>
      <c r="J83030" s="4">
        <v>44785.375</v>
      </c>
      <c r="K83030" s="3" t="s">
        <v>221506</v>
      </c>
      <c r="L83030" s="4">
        <v>44783.491440902777</v>
      </c>
    </row>
    <row r="83031" spans="2:12" x14ac:dyDescent="0.3">
      <c r="B83031" s="3" t="s">
        <v>60891</v>
      </c>
      <c r="C83031" s="3" t="s">
        <v>60892</v>
      </c>
      <c r="D83031" s="3" t="s">
        <v>60893</v>
      </c>
      <c r="E83031" s="3" t="s">
        <v>60894</v>
      </c>
      <c r="F83031">
        <v>1755</v>
      </c>
      <c r="G83031">
        <v>7830259</v>
      </c>
      <c r="H83031">
        <v>8836</v>
      </c>
      <c r="I83031" s="3" t="s">
        <v>63</v>
      </c>
      <c r="J83031" s="4">
        <v>44785.375</v>
      </c>
      <c r="K83031" s="3" t="s">
        <v>221506</v>
      </c>
      <c r="L83031" s="4">
        <v>44783.491441932871</v>
      </c>
    </row>
    <row r="83032" spans="2:12" x14ac:dyDescent="0.3">
      <c r="B83032" s="3" t="s">
        <v>60257</v>
      </c>
      <c r="C83032" s="3" t="s">
        <v>60258</v>
      </c>
      <c r="D83032" s="3" t="s">
        <v>60259</v>
      </c>
      <c r="E83032" s="3" t="s">
        <v>60260</v>
      </c>
      <c r="F83032">
        <v>1633</v>
      </c>
      <c r="G83032">
        <v>7830259</v>
      </c>
      <c r="H83032">
        <v>8836</v>
      </c>
      <c r="I83032" s="3" t="s">
        <v>63</v>
      </c>
      <c r="J83032" s="4">
        <v>44785.375</v>
      </c>
      <c r="K83032" s="3" t="s">
        <v>221506</v>
      </c>
      <c r="L83032" s="4">
        <v>44783.491440763886</v>
      </c>
    </row>
    <row r="83033" spans="2:12" x14ac:dyDescent="0.3">
      <c r="B83033" s="3" t="s">
        <v>60784</v>
      </c>
      <c r="C83033" s="3" t="s">
        <v>60785</v>
      </c>
      <c r="D83033" s="3" t="s">
        <v>60786</v>
      </c>
      <c r="E83033" s="3" t="s">
        <v>60787</v>
      </c>
      <c r="F83033">
        <v>4678</v>
      </c>
      <c r="G83033">
        <v>7830259</v>
      </c>
      <c r="H83033">
        <v>8836</v>
      </c>
      <c r="I83033" s="3" t="s">
        <v>63</v>
      </c>
      <c r="J83033" s="4">
        <v>44785.375</v>
      </c>
      <c r="K83033" s="3" t="s">
        <v>221506</v>
      </c>
      <c r="L83033" s="4">
        <v>44783.491439641206</v>
      </c>
    </row>
    <row r="83034" spans="2:12" x14ac:dyDescent="0.3">
      <c r="B83034" s="3" t="s">
        <v>60357</v>
      </c>
      <c r="C83034" s="3" t="s">
        <v>60358</v>
      </c>
      <c r="D83034" s="3" t="s">
        <v>60359</v>
      </c>
      <c r="E83034" s="3" t="s">
        <v>60360</v>
      </c>
      <c r="F83034">
        <v>1608</v>
      </c>
      <c r="G83034">
        <v>7830259</v>
      </c>
      <c r="H83034">
        <v>8836</v>
      </c>
      <c r="I83034" s="3" t="s">
        <v>63</v>
      </c>
      <c r="J83034" s="4">
        <v>44785.375</v>
      </c>
      <c r="K83034" s="3" t="s">
        <v>221506</v>
      </c>
      <c r="L83034" s="4">
        <v>44783.491440798614</v>
      </c>
    </row>
    <row r="83035" spans="2:12" x14ac:dyDescent="0.3">
      <c r="B83035" s="3" t="s">
        <v>60329</v>
      </c>
      <c r="C83035" s="3" t="s">
        <v>60330</v>
      </c>
      <c r="D83035" s="3" t="s">
        <v>60331</v>
      </c>
      <c r="E83035" s="3" t="s">
        <v>60332</v>
      </c>
      <c r="F83035">
        <v>5058</v>
      </c>
      <c r="G83035">
        <v>7830259</v>
      </c>
      <c r="H83035">
        <v>8836</v>
      </c>
      <c r="I83035" s="3" t="s">
        <v>63</v>
      </c>
      <c r="J83035" s="4">
        <v>44785.375</v>
      </c>
      <c r="K83035" s="3" t="s">
        <v>221506</v>
      </c>
      <c r="L83035" s="4">
        <v>44783.491439618054</v>
      </c>
    </row>
    <row r="83036" spans="2:12" x14ac:dyDescent="0.3">
      <c r="B83036" s="3" t="s">
        <v>60975</v>
      </c>
      <c r="C83036" s="3" t="s">
        <v>60976</v>
      </c>
      <c r="D83036" s="3" t="s">
        <v>60977</v>
      </c>
      <c r="E83036" s="3" t="s">
        <v>60978</v>
      </c>
      <c r="F83036">
        <v>936</v>
      </c>
      <c r="G83036">
        <v>7830259</v>
      </c>
      <c r="H83036">
        <v>8836</v>
      </c>
      <c r="I83036" s="3" t="s">
        <v>63</v>
      </c>
      <c r="J83036" s="4">
        <v>44785.375</v>
      </c>
      <c r="K83036" s="3" t="s">
        <v>221506</v>
      </c>
      <c r="L83036" s="4">
        <v>44783.491441921295</v>
      </c>
    </row>
    <row r="83037" spans="2:12" x14ac:dyDescent="0.3">
      <c r="B83037" s="3" t="s">
        <v>60665</v>
      </c>
      <c r="C83037" s="3" t="s">
        <v>60666</v>
      </c>
      <c r="D83037" s="3" t="s">
        <v>60667</v>
      </c>
      <c r="E83037" s="3" t="s">
        <v>60668</v>
      </c>
      <c r="F83037">
        <v>892</v>
      </c>
      <c r="G83037">
        <v>7830259</v>
      </c>
      <c r="H83037">
        <v>8836</v>
      </c>
      <c r="I83037" s="3" t="s">
        <v>63</v>
      </c>
      <c r="J83037" s="4">
        <v>44785.375</v>
      </c>
      <c r="K83037" s="3" t="s">
        <v>221506</v>
      </c>
      <c r="L83037" s="4">
        <v>44783.491441932871</v>
      </c>
    </row>
    <row r="83038" spans="2:12" x14ac:dyDescent="0.3">
      <c r="B83038" s="3" t="s">
        <v>60553</v>
      </c>
      <c r="C83038" s="3" t="s">
        <v>230614</v>
      </c>
      <c r="D83038" s="3" t="s">
        <v>230615</v>
      </c>
      <c r="E83038" s="3" t="s">
        <v>230616</v>
      </c>
      <c r="F83038">
        <v>1673</v>
      </c>
      <c r="G83038">
        <v>7830259</v>
      </c>
      <c r="H83038">
        <v>8836</v>
      </c>
      <c r="I83038" s="3" t="s">
        <v>63</v>
      </c>
      <c r="J83038" s="4">
        <v>44785.375</v>
      </c>
      <c r="K83038" s="3" t="s">
        <v>221506</v>
      </c>
      <c r="L83038" s="4">
        <v>44783.49143962963</v>
      </c>
    </row>
    <row r="83039" spans="2:12" x14ac:dyDescent="0.3">
      <c r="B83039" s="3" t="s">
        <v>60844</v>
      </c>
      <c r="C83039" s="3" t="s">
        <v>60845</v>
      </c>
      <c r="D83039" s="3" t="s">
        <v>60846</v>
      </c>
      <c r="E83039" s="3" t="s">
        <v>60847</v>
      </c>
      <c r="F83039">
        <v>1276</v>
      </c>
      <c r="G83039">
        <v>7830259</v>
      </c>
      <c r="H83039">
        <v>8836</v>
      </c>
      <c r="I83039" s="3" t="s">
        <v>63</v>
      </c>
      <c r="J83039" s="4">
        <v>44785.375</v>
      </c>
      <c r="K83039" s="3" t="s">
        <v>221506</v>
      </c>
      <c r="L83039" s="4">
        <v>44783.491441944447</v>
      </c>
    </row>
    <row r="83040" spans="2:12" x14ac:dyDescent="0.3">
      <c r="B83040" s="3" t="s">
        <v>60669</v>
      </c>
      <c r="C83040" s="3" t="s">
        <v>60670</v>
      </c>
      <c r="D83040" s="3" t="s">
        <v>60671</v>
      </c>
      <c r="E83040" s="3" t="s">
        <v>60672</v>
      </c>
      <c r="F83040">
        <v>1117</v>
      </c>
      <c r="G83040">
        <v>7830259</v>
      </c>
      <c r="H83040">
        <v>8836</v>
      </c>
      <c r="I83040" s="3" t="s">
        <v>63</v>
      </c>
      <c r="J83040" s="4">
        <v>44785.375</v>
      </c>
      <c r="K83040" s="3" t="s">
        <v>221506</v>
      </c>
      <c r="L83040" s="4">
        <v>44783.491441932871</v>
      </c>
    </row>
    <row r="83041" spans="2:12" x14ac:dyDescent="0.3">
      <c r="B83041" s="3" t="s">
        <v>60653</v>
      </c>
      <c r="C83041" s="3" t="s">
        <v>60654</v>
      </c>
      <c r="D83041" s="3" t="s">
        <v>60655</v>
      </c>
      <c r="E83041" s="3" t="s">
        <v>60656</v>
      </c>
      <c r="F83041">
        <v>456</v>
      </c>
      <c r="G83041">
        <v>7830259</v>
      </c>
      <c r="H83041">
        <v>8836</v>
      </c>
      <c r="I83041" s="3" t="s">
        <v>63</v>
      </c>
      <c r="J83041" s="4">
        <v>44785.375</v>
      </c>
      <c r="K83041" s="3" t="s">
        <v>221506</v>
      </c>
      <c r="L83041" s="4">
        <v>44783.491443182873</v>
      </c>
    </row>
    <row r="83042" spans="2:12" x14ac:dyDescent="0.3">
      <c r="B83042" s="3" t="s">
        <v>60269</v>
      </c>
      <c r="C83042" s="3" t="s">
        <v>60270</v>
      </c>
      <c r="D83042" s="3" t="s">
        <v>60271</v>
      </c>
      <c r="E83042" s="3" t="s">
        <v>60272</v>
      </c>
      <c r="F83042">
        <v>1025</v>
      </c>
      <c r="G83042">
        <v>7830259</v>
      </c>
      <c r="H83042">
        <v>8836</v>
      </c>
      <c r="I83042" s="3" t="s">
        <v>63</v>
      </c>
      <c r="J83042" s="4">
        <v>44785.375</v>
      </c>
      <c r="K83042" s="3" t="s">
        <v>221506</v>
      </c>
      <c r="L83042" s="4">
        <v>44783.491443194442</v>
      </c>
    </row>
    <row r="83043" spans="2:12" x14ac:dyDescent="0.3">
      <c r="B83043" s="3" t="s">
        <v>60836</v>
      </c>
      <c r="C83043" s="3" t="s">
        <v>60837</v>
      </c>
      <c r="D83043" s="3" t="s">
        <v>60838</v>
      </c>
      <c r="E83043" s="3" t="s">
        <v>60839</v>
      </c>
      <c r="F83043">
        <v>895</v>
      </c>
      <c r="G83043">
        <v>7830259</v>
      </c>
      <c r="H83043">
        <v>8836</v>
      </c>
      <c r="I83043" s="3" t="s">
        <v>63</v>
      </c>
      <c r="J83043" s="4">
        <v>44785.375</v>
      </c>
      <c r="K83043" s="3" t="s">
        <v>221506</v>
      </c>
      <c r="L83043" s="4">
        <v>44783.49143962963</v>
      </c>
    </row>
    <row r="83044" spans="2:12" x14ac:dyDescent="0.3">
      <c r="B83044" s="3" t="s">
        <v>60557</v>
      </c>
      <c r="C83044" s="3" t="s">
        <v>60558</v>
      </c>
      <c r="D83044" s="3" t="s">
        <v>60559</v>
      </c>
      <c r="E83044" s="3" t="s">
        <v>60560</v>
      </c>
      <c r="F83044">
        <v>800</v>
      </c>
      <c r="G83044">
        <v>7830259</v>
      </c>
      <c r="H83044">
        <v>8836</v>
      </c>
      <c r="I83044" s="3" t="s">
        <v>63</v>
      </c>
      <c r="J83044" s="4">
        <v>44785.375</v>
      </c>
      <c r="K83044" s="3" t="s">
        <v>221506</v>
      </c>
      <c r="L83044" s="4">
        <v>44783.49143962963</v>
      </c>
    </row>
    <row r="83045" spans="2:12" x14ac:dyDescent="0.3">
      <c r="B83045" s="3" t="s">
        <v>60201</v>
      </c>
      <c r="C83045" s="3" t="s">
        <v>60202</v>
      </c>
      <c r="D83045" s="3" t="s">
        <v>60203</v>
      </c>
      <c r="E83045" s="3" t="s">
        <v>60204</v>
      </c>
      <c r="F83045">
        <v>1666</v>
      </c>
      <c r="G83045">
        <v>7830259</v>
      </c>
      <c r="H83045">
        <v>8836</v>
      </c>
      <c r="I83045" s="3" t="s">
        <v>63</v>
      </c>
      <c r="J83045" s="4">
        <v>44785.375</v>
      </c>
      <c r="K83045" s="3" t="s">
        <v>221506</v>
      </c>
      <c r="L83045" s="4">
        <v>44783.491440891201</v>
      </c>
    </row>
    <row r="83046" spans="2:12" x14ac:dyDescent="0.3">
      <c r="B83046" s="3" t="s">
        <v>60577</v>
      </c>
      <c r="C83046" s="3" t="s">
        <v>60578</v>
      </c>
      <c r="D83046" s="3" t="s">
        <v>60579</v>
      </c>
      <c r="E83046" s="3" t="s">
        <v>60580</v>
      </c>
      <c r="F83046">
        <v>228</v>
      </c>
      <c r="G83046">
        <v>7830259</v>
      </c>
      <c r="H83046">
        <v>8836</v>
      </c>
      <c r="I83046" s="3" t="s">
        <v>63</v>
      </c>
      <c r="J83046" s="4">
        <v>44785.375</v>
      </c>
      <c r="K83046" s="3" t="s">
        <v>221506</v>
      </c>
      <c r="L83046" s="4">
        <v>44783.491439571757</v>
      </c>
    </row>
    <row r="83047" spans="2:12" x14ac:dyDescent="0.3">
      <c r="B83047" s="3" t="s">
        <v>60903</v>
      </c>
      <c r="C83047" s="3" t="s">
        <v>60904</v>
      </c>
      <c r="D83047" s="3" t="s">
        <v>60905</v>
      </c>
      <c r="E83047" s="3" t="s">
        <v>60906</v>
      </c>
      <c r="F83047">
        <v>112</v>
      </c>
      <c r="G83047">
        <v>7830259</v>
      </c>
      <c r="H83047">
        <v>8836</v>
      </c>
      <c r="I83047" s="3" t="s">
        <v>63</v>
      </c>
      <c r="J83047" s="4">
        <v>44785.375</v>
      </c>
      <c r="K83047" s="3" t="s">
        <v>221506</v>
      </c>
      <c r="L83047" s="4">
        <v>44783.491441863429</v>
      </c>
    </row>
    <row r="83048" spans="2:12" x14ac:dyDescent="0.3">
      <c r="B83048" s="3" t="s">
        <v>60213</v>
      </c>
      <c r="C83048" s="3" t="s">
        <v>60214</v>
      </c>
      <c r="D83048" s="3" t="s">
        <v>60215</v>
      </c>
      <c r="E83048" s="3" t="s">
        <v>60216</v>
      </c>
      <c r="F83048">
        <v>1891</v>
      </c>
      <c r="G83048">
        <v>7830259</v>
      </c>
      <c r="H83048">
        <v>8836</v>
      </c>
      <c r="I83048" s="3" t="s">
        <v>63</v>
      </c>
      <c r="J83048" s="4">
        <v>44785.375</v>
      </c>
      <c r="K83048" s="3" t="s">
        <v>221506</v>
      </c>
      <c r="L83048" s="4">
        <v>44783.491439641206</v>
      </c>
    </row>
    <row r="83049" spans="2:12" x14ac:dyDescent="0.3">
      <c r="B83049" s="3" t="s">
        <v>60541</v>
      </c>
      <c r="C83049" s="3" t="s">
        <v>60542</v>
      </c>
      <c r="D83049" s="3" t="s">
        <v>60543</v>
      </c>
      <c r="E83049" s="3" t="s">
        <v>60544</v>
      </c>
      <c r="F83049">
        <v>790</v>
      </c>
      <c r="G83049">
        <v>7830259</v>
      </c>
      <c r="H83049">
        <v>8836</v>
      </c>
      <c r="I83049" s="3" t="s">
        <v>63</v>
      </c>
      <c r="J83049" s="4">
        <v>44785.375</v>
      </c>
      <c r="K83049" s="3" t="s">
        <v>221506</v>
      </c>
      <c r="L83049" s="4">
        <v>44783.491442013888</v>
      </c>
    </row>
    <row r="83050" spans="2:12" x14ac:dyDescent="0.3">
      <c r="B83050" s="3" t="s">
        <v>60341</v>
      </c>
      <c r="C83050" s="3" t="s">
        <v>60342</v>
      </c>
      <c r="D83050" s="3" t="s">
        <v>60343</v>
      </c>
      <c r="E83050" s="3" t="s">
        <v>60344</v>
      </c>
      <c r="F83050">
        <v>1534</v>
      </c>
      <c r="G83050">
        <v>7830259</v>
      </c>
      <c r="H83050">
        <v>8836</v>
      </c>
      <c r="I83050" s="3" t="s">
        <v>63</v>
      </c>
      <c r="J83050" s="4">
        <v>44785.375</v>
      </c>
      <c r="K83050" s="3" t="s">
        <v>221506</v>
      </c>
      <c r="L83050" s="4">
        <v>44783.491441967592</v>
      </c>
    </row>
    <row r="83051" spans="2:12" x14ac:dyDescent="0.3">
      <c r="B83051" s="3" t="s">
        <v>60369</v>
      </c>
      <c r="C83051" s="3" t="s">
        <v>60370</v>
      </c>
      <c r="D83051" s="3" t="s">
        <v>60371</v>
      </c>
      <c r="E83051" s="3" t="s">
        <v>60372</v>
      </c>
      <c r="F83051">
        <v>2162</v>
      </c>
      <c r="G83051">
        <v>7830259</v>
      </c>
      <c r="H83051">
        <v>8836</v>
      </c>
      <c r="I83051" s="3" t="s">
        <v>63</v>
      </c>
      <c r="J83051" s="4">
        <v>44785.375</v>
      </c>
      <c r="K83051" s="3" t="s">
        <v>221506</v>
      </c>
      <c r="L83051" s="4">
        <v>44783.491439641206</v>
      </c>
    </row>
    <row r="83052" spans="2:12" x14ac:dyDescent="0.3">
      <c r="B83052" s="3" t="s">
        <v>60875</v>
      </c>
      <c r="C83052" s="3" t="s">
        <v>60876</v>
      </c>
      <c r="D83052" s="3" t="s">
        <v>60877</v>
      </c>
      <c r="E83052" s="3" t="s">
        <v>60878</v>
      </c>
      <c r="F83052">
        <v>542</v>
      </c>
      <c r="G83052">
        <v>7830259</v>
      </c>
      <c r="H83052">
        <v>8836</v>
      </c>
      <c r="I83052" s="3" t="s">
        <v>63</v>
      </c>
      <c r="J83052" s="4">
        <v>44785.375</v>
      </c>
      <c r="K83052" s="3" t="s">
        <v>221506</v>
      </c>
      <c r="L83052" s="4">
        <v>44783.491439606485</v>
      </c>
    </row>
    <row r="83053" spans="2:12" x14ac:dyDescent="0.3">
      <c r="B83053" s="3" t="s">
        <v>60565</v>
      </c>
      <c r="C83053" s="3" t="s">
        <v>60566</v>
      </c>
      <c r="D83053" s="3" t="s">
        <v>60567</v>
      </c>
      <c r="E83053" s="3" t="s">
        <v>60568</v>
      </c>
      <c r="F83053">
        <v>873</v>
      </c>
      <c r="G83053">
        <v>7830259</v>
      </c>
      <c r="H83053">
        <v>8836</v>
      </c>
      <c r="I83053" s="3" t="s">
        <v>63</v>
      </c>
      <c r="J83053" s="4">
        <v>44785.375</v>
      </c>
      <c r="K83053" s="3" t="s">
        <v>221506</v>
      </c>
      <c r="L83053" s="4">
        <v>44783.491438564815</v>
      </c>
    </row>
    <row r="83054" spans="2:12" x14ac:dyDescent="0.3">
      <c r="B83054" s="3" t="s">
        <v>60285</v>
      </c>
      <c r="C83054" s="3" t="s">
        <v>60286</v>
      </c>
      <c r="D83054" s="3" t="s">
        <v>60287</v>
      </c>
      <c r="E83054" s="3" t="s">
        <v>60288</v>
      </c>
      <c r="F83054">
        <v>1081</v>
      </c>
      <c r="G83054">
        <v>7830259</v>
      </c>
      <c r="H83054">
        <v>8836</v>
      </c>
      <c r="I83054" s="3" t="s">
        <v>63</v>
      </c>
      <c r="J83054" s="4">
        <v>44785.375</v>
      </c>
      <c r="K83054" s="3" t="s">
        <v>221506</v>
      </c>
      <c r="L83054" s="4">
        <v>44783.491439560188</v>
      </c>
    </row>
    <row r="83055" spans="2:12" x14ac:dyDescent="0.3">
      <c r="B83055" s="3" t="s">
        <v>60943</v>
      </c>
      <c r="C83055" s="3" t="s">
        <v>60944</v>
      </c>
      <c r="D83055" s="3" t="s">
        <v>60945</v>
      </c>
      <c r="E83055" s="3" t="s">
        <v>60946</v>
      </c>
      <c r="F83055">
        <v>1831</v>
      </c>
      <c r="G83055">
        <v>7830259</v>
      </c>
      <c r="H83055">
        <v>8836</v>
      </c>
      <c r="I83055" s="3" t="s">
        <v>63</v>
      </c>
      <c r="J83055" s="4">
        <v>44785.375</v>
      </c>
      <c r="K83055" s="3" t="s">
        <v>221506</v>
      </c>
      <c r="L83055" s="4">
        <v>44783.491440902777</v>
      </c>
    </row>
    <row r="83056" spans="2:12" x14ac:dyDescent="0.3">
      <c r="B83056" s="3" t="s">
        <v>60249</v>
      </c>
      <c r="C83056" s="3" t="s">
        <v>60250</v>
      </c>
      <c r="D83056" s="3" t="s">
        <v>60251</v>
      </c>
      <c r="E83056" s="3" t="s">
        <v>60252</v>
      </c>
      <c r="F83056">
        <v>2817</v>
      </c>
      <c r="G83056">
        <v>7830259</v>
      </c>
      <c r="H83056">
        <v>8836</v>
      </c>
      <c r="I83056" s="3" t="s">
        <v>63</v>
      </c>
      <c r="J83056" s="4">
        <v>44785.375</v>
      </c>
      <c r="K83056" s="3" t="s">
        <v>221506</v>
      </c>
      <c r="L83056" s="4">
        <v>44783.491440902777</v>
      </c>
    </row>
    <row r="83057" spans="2:12" x14ac:dyDescent="0.3">
      <c r="B83057" s="3" t="s">
        <v>230617</v>
      </c>
      <c r="C83057" s="3" t="s">
        <v>230618</v>
      </c>
      <c r="D83057" s="3" t="s">
        <v>230619</v>
      </c>
      <c r="E83057" s="3" t="s">
        <v>230620</v>
      </c>
      <c r="F83057">
        <v>2665</v>
      </c>
      <c r="G83057">
        <v>7830259</v>
      </c>
      <c r="H83057">
        <v>8836</v>
      </c>
      <c r="I83057" s="3" t="s">
        <v>63</v>
      </c>
      <c r="J83057" s="4">
        <v>44785.375</v>
      </c>
      <c r="K83057" s="3" t="s">
        <v>221506</v>
      </c>
      <c r="L83057" s="4">
        <v>44785.503301099539</v>
      </c>
    </row>
    <row r="83058" spans="2:12" x14ac:dyDescent="0.3">
      <c r="B83058" s="3" t="s">
        <v>60281</v>
      </c>
      <c r="C83058" s="3" t="s">
        <v>60282</v>
      </c>
      <c r="D83058" s="3" t="s">
        <v>60283</v>
      </c>
      <c r="E83058" s="3" t="s">
        <v>60284</v>
      </c>
      <c r="F83058">
        <v>5448</v>
      </c>
      <c r="G83058">
        <v>7830259</v>
      </c>
      <c r="H83058">
        <v>8836</v>
      </c>
      <c r="I83058" s="3" t="s">
        <v>63</v>
      </c>
      <c r="J83058" s="4">
        <v>44785.375</v>
      </c>
      <c r="K83058" s="3" t="s">
        <v>221506</v>
      </c>
      <c r="L83058" s="4">
        <v>44783.491441886574</v>
      </c>
    </row>
    <row r="83059" spans="2:12" x14ac:dyDescent="0.3">
      <c r="B83059" s="3" t="s">
        <v>60589</v>
      </c>
      <c r="C83059" s="3" t="s">
        <v>60590</v>
      </c>
      <c r="D83059" s="3" t="s">
        <v>60591</v>
      </c>
      <c r="E83059" s="3" t="s">
        <v>60592</v>
      </c>
      <c r="F83059">
        <v>1022</v>
      </c>
      <c r="G83059">
        <v>7830259</v>
      </c>
      <c r="H83059">
        <v>8836</v>
      </c>
      <c r="I83059" s="3" t="s">
        <v>63</v>
      </c>
      <c r="J83059" s="4">
        <v>44785.375</v>
      </c>
      <c r="K83059" s="3" t="s">
        <v>221506</v>
      </c>
      <c r="L83059" s="4">
        <v>44783.491440902777</v>
      </c>
    </row>
    <row r="83060" spans="2:12" x14ac:dyDescent="0.3">
      <c r="B83060" s="3" t="s">
        <v>60293</v>
      </c>
      <c r="C83060" s="3" t="s">
        <v>60294</v>
      </c>
      <c r="D83060" s="3" t="s">
        <v>60295</v>
      </c>
      <c r="E83060" s="3" t="s">
        <v>60296</v>
      </c>
      <c r="F83060">
        <v>2076</v>
      </c>
      <c r="G83060">
        <v>7830259</v>
      </c>
      <c r="H83060">
        <v>8836</v>
      </c>
      <c r="I83060" s="3" t="s">
        <v>63</v>
      </c>
      <c r="J83060" s="4">
        <v>44785.375</v>
      </c>
      <c r="K83060" s="3" t="s">
        <v>221506</v>
      </c>
      <c r="L83060" s="4">
        <v>44783.491440879632</v>
      </c>
    </row>
    <row r="83061" spans="2:12" x14ac:dyDescent="0.3">
      <c r="B83061" s="3" t="s">
        <v>60225</v>
      </c>
      <c r="C83061" s="3" t="s">
        <v>60226</v>
      </c>
      <c r="D83061" s="3" t="s">
        <v>60227</v>
      </c>
      <c r="E83061" s="3" t="s">
        <v>60228</v>
      </c>
      <c r="F83061">
        <v>1739</v>
      </c>
      <c r="G83061">
        <v>7830259</v>
      </c>
      <c r="H83061">
        <v>8836</v>
      </c>
      <c r="I83061" s="3" t="s">
        <v>63</v>
      </c>
      <c r="J83061" s="4">
        <v>44785.375</v>
      </c>
      <c r="K83061" s="3" t="s">
        <v>221506</v>
      </c>
      <c r="L83061" s="4">
        <v>44783.49144208333</v>
      </c>
    </row>
    <row r="83062" spans="2:12" x14ac:dyDescent="0.3">
      <c r="B83062" s="3" t="s">
        <v>62252</v>
      </c>
      <c r="C83062" s="3" t="s">
        <v>62253</v>
      </c>
      <c r="D83062" s="3" t="s">
        <v>62254</v>
      </c>
      <c r="E83062" s="3" t="s">
        <v>62255</v>
      </c>
      <c r="F83062">
        <v>126</v>
      </c>
      <c r="G83062">
        <v>7830259</v>
      </c>
      <c r="H83062">
        <v>8836</v>
      </c>
      <c r="I83062" s="3" t="s">
        <v>63</v>
      </c>
      <c r="J83062" s="4">
        <v>44785.375</v>
      </c>
      <c r="K83062" s="3" t="s">
        <v>221506</v>
      </c>
      <c r="L83062" s="4">
        <v>44783.491443194442</v>
      </c>
    </row>
    <row r="83063" spans="2:12" x14ac:dyDescent="0.3">
      <c r="B83063" s="3" t="s">
        <v>60685</v>
      </c>
      <c r="C83063" s="3" t="s">
        <v>60686</v>
      </c>
      <c r="D83063" s="3" t="s">
        <v>48119</v>
      </c>
      <c r="E83063" s="3" t="s">
        <v>60687</v>
      </c>
      <c r="F83063">
        <v>469</v>
      </c>
      <c r="G83063">
        <v>7830259</v>
      </c>
      <c r="H83063">
        <v>8836</v>
      </c>
      <c r="I83063" s="3" t="s">
        <v>63</v>
      </c>
      <c r="J83063" s="4">
        <v>44785.375</v>
      </c>
      <c r="K83063" s="3" t="s">
        <v>221506</v>
      </c>
      <c r="L83063" s="4">
        <v>44783.491442048609</v>
      </c>
    </row>
    <row r="83064" spans="2:12" x14ac:dyDescent="0.3">
      <c r="B83064" s="3" t="s">
        <v>60633</v>
      </c>
      <c r="C83064" s="3" t="s">
        <v>60634</v>
      </c>
      <c r="D83064" s="3" t="s">
        <v>60635</v>
      </c>
      <c r="E83064" s="3" t="s">
        <v>60636</v>
      </c>
      <c r="F83064">
        <v>3240</v>
      </c>
      <c r="G83064">
        <v>7830259</v>
      </c>
      <c r="H83064">
        <v>8836</v>
      </c>
      <c r="I83064" s="3" t="s">
        <v>63</v>
      </c>
      <c r="J83064" s="4">
        <v>44785.375</v>
      </c>
      <c r="K83064" s="3" t="s">
        <v>221506</v>
      </c>
      <c r="L83064" s="4">
        <v>44783.491442048609</v>
      </c>
    </row>
    <row r="83065" spans="2:12" x14ac:dyDescent="0.3">
      <c r="B83065" s="3" t="s">
        <v>60629</v>
      </c>
      <c r="C83065" s="3" t="s">
        <v>60630</v>
      </c>
      <c r="D83065" s="3" t="s">
        <v>60631</v>
      </c>
      <c r="E83065" s="3" t="s">
        <v>60632</v>
      </c>
      <c r="F83065">
        <v>496</v>
      </c>
      <c r="G83065">
        <v>7830259</v>
      </c>
      <c r="H83065">
        <v>8836</v>
      </c>
      <c r="I83065" s="3" t="s">
        <v>63</v>
      </c>
      <c r="J83065" s="4">
        <v>44785.375</v>
      </c>
      <c r="K83065" s="3" t="s">
        <v>221506</v>
      </c>
      <c r="L83065" s="4">
        <v>44783.491441932871</v>
      </c>
    </row>
    <row r="83066" spans="2:12" x14ac:dyDescent="0.3">
      <c r="B83066" s="3" t="s">
        <v>60593</v>
      </c>
      <c r="C83066" s="3" t="s">
        <v>60594</v>
      </c>
      <c r="D83066" s="3" t="s">
        <v>60595</v>
      </c>
      <c r="E83066" s="3" t="s">
        <v>60596</v>
      </c>
      <c r="F83066">
        <v>3544</v>
      </c>
      <c r="G83066">
        <v>7830259</v>
      </c>
      <c r="H83066">
        <v>8836</v>
      </c>
      <c r="I83066" s="3" t="s">
        <v>63</v>
      </c>
      <c r="J83066" s="4">
        <v>44785.375</v>
      </c>
      <c r="K83066" s="3" t="s">
        <v>221506</v>
      </c>
      <c r="L83066" s="4">
        <v>44783.491440902777</v>
      </c>
    </row>
    <row r="83067" spans="2:12" x14ac:dyDescent="0.3">
      <c r="B83067" s="3" t="s">
        <v>60365</v>
      </c>
      <c r="C83067" s="3" t="s">
        <v>60366</v>
      </c>
      <c r="D83067" s="3" t="s">
        <v>60367</v>
      </c>
      <c r="E83067" s="3" t="s">
        <v>60368</v>
      </c>
      <c r="F83067">
        <v>501</v>
      </c>
      <c r="G83067">
        <v>7830259</v>
      </c>
      <c r="H83067">
        <v>8836</v>
      </c>
      <c r="I83067" s="3" t="s">
        <v>63</v>
      </c>
      <c r="J83067" s="4">
        <v>44785.375</v>
      </c>
      <c r="K83067" s="3" t="s">
        <v>221506</v>
      </c>
      <c r="L83067" s="4">
        <v>44783.491442037041</v>
      </c>
    </row>
    <row r="83068" spans="2:12" x14ac:dyDescent="0.3">
      <c r="B83068" s="3" t="s">
        <v>60349</v>
      </c>
      <c r="C83068" s="3" t="s">
        <v>60350</v>
      </c>
      <c r="D83068" s="3" t="s">
        <v>60351</v>
      </c>
      <c r="E83068" s="3" t="s">
        <v>60352</v>
      </c>
      <c r="F83068">
        <v>610</v>
      </c>
      <c r="G83068">
        <v>7830259</v>
      </c>
      <c r="H83068">
        <v>8836</v>
      </c>
      <c r="I83068" s="3" t="s">
        <v>63</v>
      </c>
      <c r="J83068" s="4">
        <v>44785.375</v>
      </c>
      <c r="K83068" s="3" t="s">
        <v>221506</v>
      </c>
      <c r="L83068" s="4">
        <v>44783.491442013888</v>
      </c>
    </row>
    <row r="83069" spans="2:12" x14ac:dyDescent="0.3">
      <c r="B83069" s="3" t="s">
        <v>60561</v>
      </c>
      <c r="C83069" s="3" t="s">
        <v>60562</v>
      </c>
      <c r="D83069" s="3" t="s">
        <v>60563</v>
      </c>
      <c r="E83069" s="3" t="s">
        <v>60564</v>
      </c>
      <c r="F83069">
        <v>1144</v>
      </c>
      <c r="G83069">
        <v>7830259</v>
      </c>
      <c r="H83069">
        <v>8836</v>
      </c>
      <c r="I83069" s="3" t="s">
        <v>63</v>
      </c>
      <c r="J83069" s="4">
        <v>44785.375</v>
      </c>
      <c r="K83069" s="3" t="s">
        <v>221506</v>
      </c>
      <c r="L83069" s="4">
        <v>44783.491440810183</v>
      </c>
    </row>
    <row r="83070" spans="2:12" x14ac:dyDescent="0.3">
      <c r="B83070" s="3" t="s">
        <v>60999</v>
      </c>
      <c r="C83070" s="3" t="s">
        <v>61000</v>
      </c>
      <c r="D83070" s="3" t="s">
        <v>61001</v>
      </c>
      <c r="E83070" s="3" t="s">
        <v>61002</v>
      </c>
      <c r="F83070">
        <v>774</v>
      </c>
      <c r="G83070">
        <v>7830259</v>
      </c>
      <c r="H83070">
        <v>8836</v>
      </c>
      <c r="I83070" s="3" t="s">
        <v>63</v>
      </c>
      <c r="J83070" s="4">
        <v>44785.375</v>
      </c>
      <c r="K83070" s="3" t="s">
        <v>221506</v>
      </c>
      <c r="L83070" s="4">
        <v>44783.491442071761</v>
      </c>
    </row>
    <row r="83071" spans="2:12" x14ac:dyDescent="0.3">
      <c r="B83071" s="3" t="s">
        <v>60915</v>
      </c>
      <c r="C83071" s="3" t="s">
        <v>60916</v>
      </c>
      <c r="D83071" s="3" t="s">
        <v>60917</v>
      </c>
      <c r="E83071" s="3" t="s">
        <v>60918</v>
      </c>
      <c r="F83071">
        <v>648</v>
      </c>
      <c r="G83071">
        <v>7830259</v>
      </c>
      <c r="H83071">
        <v>8836</v>
      </c>
      <c r="I83071" s="3" t="s">
        <v>63</v>
      </c>
      <c r="J83071" s="4">
        <v>44785.375</v>
      </c>
      <c r="K83071" s="3" t="s">
        <v>221506</v>
      </c>
      <c r="L83071" s="4">
        <v>44783.491443206018</v>
      </c>
    </row>
    <row r="83072" spans="2:12" x14ac:dyDescent="0.3">
      <c r="B83072" s="3" t="s">
        <v>60931</v>
      </c>
      <c r="C83072" s="3" t="s">
        <v>60932</v>
      </c>
      <c r="D83072" s="3" t="s">
        <v>60933</v>
      </c>
      <c r="E83072" s="3" t="s">
        <v>60934</v>
      </c>
      <c r="F83072">
        <v>430</v>
      </c>
      <c r="G83072">
        <v>7830259</v>
      </c>
      <c r="H83072">
        <v>8836</v>
      </c>
      <c r="I83072" s="3" t="s">
        <v>63</v>
      </c>
      <c r="J83072" s="4">
        <v>44785.375</v>
      </c>
      <c r="K83072" s="3" t="s">
        <v>221506</v>
      </c>
      <c r="L83072" s="4">
        <v>44783.491440775462</v>
      </c>
    </row>
    <row r="83073" spans="2:12" x14ac:dyDescent="0.3">
      <c r="B83073" s="3" t="s">
        <v>60712</v>
      </c>
      <c r="C83073" s="3" t="s">
        <v>60713</v>
      </c>
      <c r="D83073" s="3" t="s">
        <v>60714</v>
      </c>
      <c r="E83073" s="3" t="s">
        <v>60715</v>
      </c>
      <c r="F83073">
        <v>298</v>
      </c>
      <c r="G83073">
        <v>7830259</v>
      </c>
      <c r="H83073">
        <v>8836</v>
      </c>
      <c r="I83073" s="3" t="s">
        <v>63</v>
      </c>
      <c r="J83073" s="4">
        <v>44785.375</v>
      </c>
      <c r="K83073" s="3" t="s">
        <v>221506</v>
      </c>
      <c r="L83073" s="4">
        <v>44783.49143858796</v>
      </c>
    </row>
    <row r="83074" spans="2:12" x14ac:dyDescent="0.3">
      <c r="B83074" s="3" t="s">
        <v>60856</v>
      </c>
      <c r="C83074" s="3" t="s">
        <v>60857</v>
      </c>
      <c r="D83074" s="3" t="s">
        <v>60858</v>
      </c>
      <c r="E83074" s="3" t="s">
        <v>60859</v>
      </c>
      <c r="F83074">
        <v>1124</v>
      </c>
      <c r="G83074">
        <v>7830259</v>
      </c>
      <c r="H83074">
        <v>8836</v>
      </c>
      <c r="I83074" s="3" t="s">
        <v>63</v>
      </c>
      <c r="J83074" s="4">
        <v>44785.375</v>
      </c>
      <c r="K83074" s="3" t="s">
        <v>221506</v>
      </c>
      <c r="L83074" s="4">
        <v>44783.491439641206</v>
      </c>
    </row>
    <row r="83075" spans="2:12" x14ac:dyDescent="0.3">
      <c r="B83075" s="3" t="s">
        <v>60935</v>
      </c>
      <c r="C83075" s="3" t="s">
        <v>60936</v>
      </c>
      <c r="D83075" s="3" t="s">
        <v>60937</v>
      </c>
      <c r="E83075" s="3" t="s">
        <v>60938</v>
      </c>
      <c r="F83075">
        <v>1104</v>
      </c>
      <c r="G83075">
        <v>7830259</v>
      </c>
      <c r="H83075">
        <v>8836</v>
      </c>
      <c r="I83075" s="3" t="s">
        <v>63</v>
      </c>
      <c r="J83075" s="4">
        <v>44785.375</v>
      </c>
      <c r="K83075" s="3" t="s">
        <v>221506</v>
      </c>
      <c r="L83075" s="4">
        <v>44783.491440798614</v>
      </c>
    </row>
    <row r="83076" spans="2:12" x14ac:dyDescent="0.3">
      <c r="B83076" s="3" t="s">
        <v>60621</v>
      </c>
      <c r="C83076" s="3" t="s">
        <v>60622</v>
      </c>
      <c r="D83076" s="3" t="s">
        <v>60623</v>
      </c>
      <c r="E83076" s="3" t="s">
        <v>60624</v>
      </c>
      <c r="F83076">
        <v>2460</v>
      </c>
      <c r="G83076">
        <v>7830259</v>
      </c>
      <c r="H83076">
        <v>8836</v>
      </c>
      <c r="I83076" s="3" t="s">
        <v>63</v>
      </c>
      <c r="J83076" s="4">
        <v>44785.375</v>
      </c>
      <c r="K83076" s="3" t="s">
        <v>221506</v>
      </c>
      <c r="L83076" s="4">
        <v>44783.491440925929</v>
      </c>
    </row>
    <row r="83077" spans="2:12" x14ac:dyDescent="0.3">
      <c r="B83077" s="3" t="s">
        <v>60261</v>
      </c>
      <c r="C83077" s="3" t="s">
        <v>60262</v>
      </c>
      <c r="D83077" s="3" t="s">
        <v>60263</v>
      </c>
      <c r="E83077" s="3" t="s">
        <v>60264</v>
      </c>
      <c r="F83077">
        <v>324</v>
      </c>
      <c r="G83077">
        <v>7830259</v>
      </c>
      <c r="H83077">
        <v>8836</v>
      </c>
      <c r="I83077" s="3" t="s">
        <v>63</v>
      </c>
      <c r="J83077" s="4">
        <v>44785.375</v>
      </c>
      <c r="K83077" s="3" t="s">
        <v>221506</v>
      </c>
      <c r="L83077" s="4">
        <v>44783.491437280092</v>
      </c>
    </row>
    <row r="83078" spans="2:12" x14ac:dyDescent="0.3">
      <c r="B83078" s="3" t="s">
        <v>60265</v>
      </c>
      <c r="C83078" s="3" t="s">
        <v>60266</v>
      </c>
      <c r="D83078" s="3" t="s">
        <v>60267</v>
      </c>
      <c r="E83078" s="3" t="s">
        <v>60268</v>
      </c>
      <c r="F83078">
        <v>1269</v>
      </c>
      <c r="G83078">
        <v>7830259</v>
      </c>
      <c r="H83078">
        <v>8836</v>
      </c>
      <c r="I83078" s="3" t="s">
        <v>63</v>
      </c>
      <c r="J83078" s="4">
        <v>44785.375</v>
      </c>
      <c r="K83078" s="3" t="s">
        <v>221506</v>
      </c>
      <c r="L83078" s="4">
        <v>44783.491438518518</v>
      </c>
    </row>
    <row r="83079" spans="2:12" x14ac:dyDescent="0.3">
      <c r="B83079" s="3" t="s">
        <v>60899</v>
      </c>
      <c r="C83079" s="3" t="s">
        <v>60900</v>
      </c>
      <c r="D83079" s="3" t="s">
        <v>60901</v>
      </c>
      <c r="E83079" s="3" t="s">
        <v>60902</v>
      </c>
      <c r="F83079">
        <v>774</v>
      </c>
      <c r="G83079">
        <v>7830259</v>
      </c>
      <c r="H83079">
        <v>8836</v>
      </c>
      <c r="I83079" s="3" t="s">
        <v>63</v>
      </c>
      <c r="J83079" s="4">
        <v>44785.375</v>
      </c>
      <c r="K83079" s="3" t="s">
        <v>221506</v>
      </c>
      <c r="L83079" s="4">
        <v>44783.491441932871</v>
      </c>
    </row>
    <row r="83080" spans="2:12" x14ac:dyDescent="0.3">
      <c r="B83080" s="3" t="s">
        <v>60145</v>
      </c>
      <c r="C83080" s="3" t="s">
        <v>60146</v>
      </c>
      <c r="D83080" s="3" t="s">
        <v>60147</v>
      </c>
      <c r="E83080" s="3" t="s">
        <v>60148</v>
      </c>
      <c r="F83080">
        <v>235</v>
      </c>
      <c r="G83080">
        <v>7830259</v>
      </c>
      <c r="H83080">
        <v>8836</v>
      </c>
      <c r="I83080" s="3" t="s">
        <v>63</v>
      </c>
      <c r="J83080" s="4">
        <v>44785.375</v>
      </c>
      <c r="K83080" s="3" t="s">
        <v>221506</v>
      </c>
      <c r="L83080" s="4">
        <v>44783.491440879632</v>
      </c>
    </row>
    <row r="83081" spans="2:12" x14ac:dyDescent="0.3">
      <c r="B83081" s="3" t="s">
        <v>60205</v>
      </c>
      <c r="C83081" s="3" t="s">
        <v>60206</v>
      </c>
      <c r="D83081" s="3" t="s">
        <v>60207</v>
      </c>
      <c r="E83081" s="3" t="s">
        <v>60208</v>
      </c>
      <c r="F83081">
        <v>1974</v>
      </c>
      <c r="G83081">
        <v>7830259</v>
      </c>
      <c r="H83081">
        <v>8836</v>
      </c>
      <c r="I83081" s="3" t="s">
        <v>63</v>
      </c>
      <c r="J83081" s="4">
        <v>44785.375</v>
      </c>
      <c r="K83081" s="3" t="s">
        <v>221506</v>
      </c>
      <c r="L83081" s="4">
        <v>44783.491439594909</v>
      </c>
    </row>
    <row r="83082" spans="2:12" x14ac:dyDescent="0.3">
      <c r="B83082" s="3" t="s">
        <v>60720</v>
      </c>
      <c r="C83082" s="3" t="s">
        <v>60721</v>
      </c>
      <c r="D83082" s="3" t="s">
        <v>60722</v>
      </c>
      <c r="E83082" s="3" t="s">
        <v>60723</v>
      </c>
      <c r="F83082">
        <v>2116</v>
      </c>
      <c r="G83082">
        <v>7830259</v>
      </c>
      <c r="H83082">
        <v>8836</v>
      </c>
      <c r="I83082" s="3" t="s">
        <v>63</v>
      </c>
      <c r="J83082" s="4">
        <v>44785.375</v>
      </c>
      <c r="K83082" s="3" t="s">
        <v>221506</v>
      </c>
      <c r="L83082" s="4">
        <v>44783.491439641206</v>
      </c>
    </row>
    <row r="83083" spans="2:12" x14ac:dyDescent="0.3">
      <c r="B83083" s="3" t="s">
        <v>60613</v>
      </c>
      <c r="C83083" s="3" t="s">
        <v>60614</v>
      </c>
      <c r="D83083" s="3" t="s">
        <v>60615</v>
      </c>
      <c r="E83083" s="3" t="s">
        <v>60616</v>
      </c>
      <c r="F83083">
        <v>1815</v>
      </c>
      <c r="G83083">
        <v>7830259</v>
      </c>
      <c r="H83083">
        <v>8836</v>
      </c>
      <c r="I83083" s="3" t="s">
        <v>63</v>
      </c>
      <c r="J83083" s="4">
        <v>44785.375</v>
      </c>
      <c r="K83083" s="3" t="s">
        <v>221506</v>
      </c>
      <c r="L83083" s="4">
        <v>44783.491441921295</v>
      </c>
    </row>
    <row r="83084" spans="2:12" x14ac:dyDescent="0.3">
      <c r="B83084" s="3" t="s">
        <v>60625</v>
      </c>
      <c r="C83084" s="3" t="s">
        <v>60626</v>
      </c>
      <c r="D83084" s="3" t="s">
        <v>60627</v>
      </c>
      <c r="E83084" s="3" t="s">
        <v>60628</v>
      </c>
      <c r="F83084">
        <v>741</v>
      </c>
      <c r="G83084">
        <v>7830259</v>
      </c>
      <c r="H83084">
        <v>8836</v>
      </c>
      <c r="I83084" s="3" t="s">
        <v>63</v>
      </c>
      <c r="J83084" s="4">
        <v>44785.375</v>
      </c>
      <c r="K83084" s="3" t="s">
        <v>221506</v>
      </c>
      <c r="L83084" s="4">
        <v>44783.491441886574</v>
      </c>
    </row>
    <row r="83085" spans="2:12" x14ac:dyDescent="0.3">
      <c r="B83085" s="3" t="s">
        <v>60353</v>
      </c>
      <c r="C83085" s="3" t="s">
        <v>60354</v>
      </c>
      <c r="D83085" s="3" t="s">
        <v>60355</v>
      </c>
      <c r="E83085" s="3" t="s">
        <v>60356</v>
      </c>
      <c r="F83085">
        <v>2608</v>
      </c>
      <c r="G83085">
        <v>7830259</v>
      </c>
      <c r="H83085">
        <v>8836</v>
      </c>
      <c r="I83085" s="3" t="s">
        <v>63</v>
      </c>
      <c r="J83085" s="4">
        <v>44785.375</v>
      </c>
      <c r="K83085" s="3" t="s">
        <v>221506</v>
      </c>
      <c r="L83085" s="4">
        <v>44783.491442060185</v>
      </c>
    </row>
    <row r="83086" spans="2:12" x14ac:dyDescent="0.3">
      <c r="B83086" s="3" t="s">
        <v>60792</v>
      </c>
      <c r="C83086" s="3" t="s">
        <v>60793</v>
      </c>
      <c r="D83086" s="3" t="s">
        <v>60794</v>
      </c>
      <c r="E83086" s="3" t="s">
        <v>60795</v>
      </c>
      <c r="F83086">
        <v>323</v>
      </c>
      <c r="G83086">
        <v>7830259</v>
      </c>
      <c r="H83086">
        <v>8836</v>
      </c>
      <c r="I83086" s="3" t="s">
        <v>63</v>
      </c>
      <c r="J83086" s="4">
        <v>44785.375</v>
      </c>
      <c r="K83086" s="3" t="s">
        <v>221506</v>
      </c>
      <c r="L83086" s="4">
        <v>44783.491440810183</v>
      </c>
    </row>
    <row r="83087" spans="2:12" x14ac:dyDescent="0.3">
      <c r="B83087" s="3" t="s">
        <v>60955</v>
      </c>
      <c r="C83087" s="3" t="s">
        <v>230621</v>
      </c>
      <c r="D83087" s="3" t="s">
        <v>230622</v>
      </c>
      <c r="E83087" s="3" t="s">
        <v>230623</v>
      </c>
      <c r="F83087">
        <v>674</v>
      </c>
      <c r="G83087">
        <v>7830259</v>
      </c>
      <c r="H83087">
        <v>8836</v>
      </c>
      <c r="I83087" s="3" t="s">
        <v>63</v>
      </c>
      <c r="J83087" s="4">
        <v>44785.375</v>
      </c>
      <c r="K83087" s="3" t="s">
        <v>221506</v>
      </c>
      <c r="L83087" s="4">
        <v>44783.491441944447</v>
      </c>
    </row>
    <row r="83088" spans="2:12" x14ac:dyDescent="0.3">
      <c r="B83088" s="3" t="s">
        <v>60181</v>
      </c>
      <c r="C83088" s="3" t="s">
        <v>60182</v>
      </c>
      <c r="D83088" s="3" t="s">
        <v>60183</v>
      </c>
      <c r="E83088" s="3" t="s">
        <v>60184</v>
      </c>
      <c r="F83088">
        <v>3147</v>
      </c>
      <c r="G83088">
        <v>7830259</v>
      </c>
      <c r="H83088">
        <v>8836</v>
      </c>
      <c r="I83088" s="3" t="s">
        <v>63</v>
      </c>
      <c r="J83088" s="4">
        <v>44785.375</v>
      </c>
      <c r="K83088" s="3" t="s">
        <v>221506</v>
      </c>
      <c r="L83088" s="4">
        <v>44783.491442048609</v>
      </c>
    </row>
    <row r="83089" spans="2:12" x14ac:dyDescent="0.3">
      <c r="B83089" s="3" t="s">
        <v>60241</v>
      </c>
      <c r="C83089" s="3" t="s">
        <v>60242</v>
      </c>
      <c r="D83089" s="3" t="s">
        <v>60243</v>
      </c>
      <c r="E83089" s="3" t="s">
        <v>60244</v>
      </c>
      <c r="F83089">
        <v>1688</v>
      </c>
      <c r="G83089">
        <v>7830259</v>
      </c>
      <c r="H83089">
        <v>8836</v>
      </c>
      <c r="I83089" s="3" t="s">
        <v>63</v>
      </c>
      <c r="J83089" s="4">
        <v>44785.375</v>
      </c>
      <c r="K83089" s="3" t="s">
        <v>221506</v>
      </c>
      <c r="L83089" s="4">
        <v>44783.491443171297</v>
      </c>
    </row>
    <row r="83090" spans="2:12" x14ac:dyDescent="0.3">
      <c r="B83090" s="3" t="s">
        <v>60744</v>
      </c>
      <c r="C83090" s="3" t="s">
        <v>60745</v>
      </c>
      <c r="D83090" s="3" t="s">
        <v>60746</v>
      </c>
      <c r="E83090" s="3" t="s">
        <v>60747</v>
      </c>
      <c r="F83090">
        <v>783</v>
      </c>
      <c r="G83090">
        <v>7830259</v>
      </c>
      <c r="H83090">
        <v>8836</v>
      </c>
      <c r="I83090" s="3" t="s">
        <v>63</v>
      </c>
      <c r="J83090" s="4">
        <v>44785.375</v>
      </c>
      <c r="K83090" s="3" t="s">
        <v>221506</v>
      </c>
      <c r="L83090" s="4">
        <v>44783.491441967592</v>
      </c>
    </row>
    <row r="83091" spans="2:12" x14ac:dyDescent="0.3">
      <c r="B83091" s="3" t="s">
        <v>230624</v>
      </c>
      <c r="C83091" s="3" t="s">
        <v>230625</v>
      </c>
      <c r="D83091" s="3" t="s">
        <v>230626</v>
      </c>
      <c r="E83091" s="3" t="s">
        <v>230627</v>
      </c>
      <c r="F83091">
        <v>2063</v>
      </c>
      <c r="G83091">
        <v>7830259</v>
      </c>
      <c r="H83091">
        <v>8836</v>
      </c>
      <c r="I83091" s="3" t="s">
        <v>63</v>
      </c>
      <c r="J83091" s="4">
        <v>44785.375</v>
      </c>
      <c r="K83091" s="3" t="s">
        <v>221506</v>
      </c>
      <c r="L83091" s="4">
        <v>44785.503435115737</v>
      </c>
    </row>
    <row r="83092" spans="2:12" x14ac:dyDescent="0.3">
      <c r="B83092" s="3" t="s">
        <v>60871</v>
      </c>
      <c r="C83092" s="3" t="s">
        <v>60872</v>
      </c>
      <c r="D83092" s="3" t="s">
        <v>60873</v>
      </c>
      <c r="E83092" s="3" t="s">
        <v>60874</v>
      </c>
      <c r="F83092">
        <v>3101</v>
      </c>
      <c r="G83092">
        <v>7830259</v>
      </c>
      <c r="H83092">
        <v>8836</v>
      </c>
      <c r="I83092" s="3" t="s">
        <v>63</v>
      </c>
      <c r="J83092" s="4">
        <v>44785.375</v>
      </c>
      <c r="K83092" s="3" t="s">
        <v>221506</v>
      </c>
      <c r="L83092" s="4">
        <v>44783.49143962963</v>
      </c>
    </row>
    <row r="83093" spans="2:12" x14ac:dyDescent="0.3">
      <c r="B83093" s="3" t="s">
        <v>60217</v>
      </c>
      <c r="C83093" s="3" t="s">
        <v>60218</v>
      </c>
      <c r="D83093" s="3" t="s">
        <v>60219</v>
      </c>
      <c r="E83093" s="3" t="s">
        <v>60220</v>
      </c>
      <c r="F83093">
        <v>1124</v>
      </c>
      <c r="G83093">
        <v>7830259</v>
      </c>
      <c r="H83093">
        <v>8836</v>
      </c>
      <c r="I83093" s="3" t="s">
        <v>63</v>
      </c>
      <c r="J83093" s="4">
        <v>44785.375</v>
      </c>
      <c r="K83093" s="3" t="s">
        <v>221506</v>
      </c>
      <c r="L83093" s="4">
        <v>44783.49143962963</v>
      </c>
    </row>
    <row r="83094" spans="2:12" x14ac:dyDescent="0.3">
      <c r="B83094" s="3" t="s">
        <v>60237</v>
      </c>
      <c r="C83094" s="3" t="s">
        <v>60238</v>
      </c>
      <c r="D83094" s="3" t="s">
        <v>60239</v>
      </c>
      <c r="E83094" s="3" t="s">
        <v>60240</v>
      </c>
      <c r="F83094">
        <v>3124</v>
      </c>
      <c r="G83094">
        <v>7830259</v>
      </c>
      <c r="H83094">
        <v>8836</v>
      </c>
      <c r="I83094" s="3" t="s">
        <v>63</v>
      </c>
      <c r="J83094" s="4">
        <v>44785.375</v>
      </c>
      <c r="K83094" s="3" t="s">
        <v>221506</v>
      </c>
      <c r="L83094" s="4">
        <v>44783.491439594909</v>
      </c>
    </row>
    <row r="83095" spans="2:12" x14ac:dyDescent="0.3">
      <c r="B83095" s="3" t="s">
        <v>60820</v>
      </c>
      <c r="C83095" s="3" t="s">
        <v>60821</v>
      </c>
      <c r="D83095" s="3" t="s">
        <v>60822</v>
      </c>
      <c r="E83095" s="3" t="s">
        <v>60823</v>
      </c>
      <c r="F83095">
        <v>1005</v>
      </c>
      <c r="G83095">
        <v>7830259</v>
      </c>
      <c r="H83095">
        <v>8836</v>
      </c>
      <c r="I83095" s="3" t="s">
        <v>63</v>
      </c>
      <c r="J83095" s="4">
        <v>44785.375</v>
      </c>
      <c r="K83095" s="3" t="s">
        <v>221506</v>
      </c>
      <c r="L83095" s="4">
        <v>44783.491439641206</v>
      </c>
    </row>
    <row r="83096" spans="2:12" x14ac:dyDescent="0.3">
      <c r="B83096" s="3" t="s">
        <v>60321</v>
      </c>
      <c r="C83096" s="3" t="s">
        <v>60322</v>
      </c>
      <c r="D83096" s="3" t="s">
        <v>60323</v>
      </c>
      <c r="E83096" s="3" t="s">
        <v>60324</v>
      </c>
      <c r="F83096">
        <v>850</v>
      </c>
      <c r="G83096">
        <v>7830259</v>
      </c>
      <c r="H83096">
        <v>8836</v>
      </c>
      <c r="I83096" s="3" t="s">
        <v>63</v>
      </c>
      <c r="J83096" s="4">
        <v>44785.375</v>
      </c>
      <c r="K83096" s="3" t="s">
        <v>221506</v>
      </c>
      <c r="L83096" s="4">
        <v>44783.491439618054</v>
      </c>
    </row>
    <row r="83097" spans="2:12" x14ac:dyDescent="0.3">
      <c r="B83097" s="3" t="s">
        <v>60189</v>
      </c>
      <c r="C83097" s="3" t="s">
        <v>60190</v>
      </c>
      <c r="D83097" s="3" t="s">
        <v>60191</v>
      </c>
      <c r="E83097" s="3" t="s">
        <v>60192</v>
      </c>
      <c r="F83097">
        <v>1402</v>
      </c>
      <c r="G83097">
        <v>7830259</v>
      </c>
      <c r="H83097">
        <v>8836</v>
      </c>
      <c r="I83097" s="3" t="s">
        <v>63</v>
      </c>
      <c r="J83097" s="4">
        <v>44785.375</v>
      </c>
      <c r="K83097" s="3" t="s">
        <v>221506</v>
      </c>
      <c r="L83097" s="4">
        <v>44783.491442048609</v>
      </c>
    </row>
    <row r="83098" spans="2:12" x14ac:dyDescent="0.3">
      <c r="B83098" s="3" t="s">
        <v>60617</v>
      </c>
      <c r="C83098" s="3" t="s">
        <v>60618</v>
      </c>
      <c r="D83098" s="3" t="s">
        <v>60619</v>
      </c>
      <c r="E83098" s="3" t="s">
        <v>60620</v>
      </c>
      <c r="F83098">
        <v>1326</v>
      </c>
      <c r="G83098">
        <v>7830259</v>
      </c>
      <c r="H83098">
        <v>8836</v>
      </c>
      <c r="I83098" s="3" t="s">
        <v>63</v>
      </c>
      <c r="J83098" s="4">
        <v>44785.375</v>
      </c>
      <c r="K83098" s="3" t="s">
        <v>221506</v>
      </c>
      <c r="L83098" s="4">
        <v>44783.491441874998</v>
      </c>
    </row>
    <row r="83099" spans="2:12" x14ac:dyDescent="0.3">
      <c r="B83099" s="3" t="s">
        <v>60549</v>
      </c>
      <c r="C83099" s="3" t="s">
        <v>60550</v>
      </c>
      <c r="D83099" s="3" t="s">
        <v>60551</v>
      </c>
      <c r="E83099" s="3" t="s">
        <v>60552</v>
      </c>
      <c r="F83099">
        <v>1488</v>
      </c>
      <c r="G83099">
        <v>7830259</v>
      </c>
      <c r="H83099">
        <v>8836</v>
      </c>
      <c r="I83099" s="3" t="s">
        <v>63</v>
      </c>
      <c r="J83099" s="4">
        <v>44785.375</v>
      </c>
      <c r="K83099" s="3" t="s">
        <v>221506</v>
      </c>
      <c r="L83099" s="4">
        <v>44783.491439641206</v>
      </c>
    </row>
    <row r="83100" spans="2:12" x14ac:dyDescent="0.3">
      <c r="B83100" s="3" t="s">
        <v>60673</v>
      </c>
      <c r="C83100" s="3" t="s">
        <v>60674</v>
      </c>
      <c r="D83100" s="3" t="s">
        <v>60675</v>
      </c>
      <c r="E83100" s="3" t="s">
        <v>60676</v>
      </c>
      <c r="F83100">
        <v>1349</v>
      </c>
      <c r="G83100">
        <v>7830259</v>
      </c>
      <c r="H83100">
        <v>8836</v>
      </c>
      <c r="I83100" s="3" t="s">
        <v>63</v>
      </c>
      <c r="J83100" s="4">
        <v>44785.375</v>
      </c>
      <c r="K83100" s="3" t="s">
        <v>221506</v>
      </c>
      <c r="L83100" s="4">
        <v>44783.491441956015</v>
      </c>
    </row>
    <row r="83101" spans="2:12" x14ac:dyDescent="0.3">
      <c r="B83101" s="3" t="s">
        <v>60545</v>
      </c>
      <c r="C83101" s="3" t="s">
        <v>60546</v>
      </c>
      <c r="D83101" s="3" t="s">
        <v>60547</v>
      </c>
      <c r="E83101" s="3" t="s">
        <v>60548</v>
      </c>
      <c r="F83101">
        <v>1901</v>
      </c>
      <c r="G83101">
        <v>7830259</v>
      </c>
      <c r="H83101">
        <v>8836</v>
      </c>
      <c r="I83101" s="3" t="s">
        <v>63</v>
      </c>
      <c r="J83101" s="4">
        <v>44785.375</v>
      </c>
      <c r="K83101" s="3" t="s">
        <v>221506</v>
      </c>
      <c r="L83101" s="4">
        <v>44783.491442048609</v>
      </c>
    </row>
    <row r="83102" spans="2:12" x14ac:dyDescent="0.3">
      <c r="B83102" s="3" t="s">
        <v>61007</v>
      </c>
      <c r="C83102" s="3" t="s">
        <v>61008</v>
      </c>
      <c r="D83102" s="3" t="s">
        <v>61009</v>
      </c>
      <c r="E83102" s="3" t="s">
        <v>61010</v>
      </c>
      <c r="F83102">
        <v>1706</v>
      </c>
      <c r="G83102">
        <v>7830259</v>
      </c>
      <c r="H83102">
        <v>8836</v>
      </c>
      <c r="I83102" s="3" t="s">
        <v>63</v>
      </c>
      <c r="J83102" s="4">
        <v>44785.375</v>
      </c>
      <c r="K83102" s="3" t="s">
        <v>221506</v>
      </c>
      <c r="L83102" s="4">
        <v>44783.491443194442</v>
      </c>
    </row>
    <row r="83103" spans="2:12" x14ac:dyDescent="0.3">
      <c r="B83103" s="3" t="s">
        <v>60923</v>
      </c>
      <c r="C83103" s="3" t="s">
        <v>60924</v>
      </c>
      <c r="D83103" s="3" t="s">
        <v>60925</v>
      </c>
      <c r="E83103" s="3" t="s">
        <v>60926</v>
      </c>
      <c r="F83103">
        <v>668</v>
      </c>
      <c r="G83103">
        <v>7830259</v>
      </c>
      <c r="H83103">
        <v>8836</v>
      </c>
      <c r="I83103" s="3" t="s">
        <v>63</v>
      </c>
      <c r="J83103" s="4">
        <v>44785.375</v>
      </c>
      <c r="K83103" s="3" t="s">
        <v>221506</v>
      </c>
      <c r="L83103" s="4">
        <v>44783.491441944447</v>
      </c>
    </row>
    <row r="83104" spans="2:12" x14ac:dyDescent="0.3">
      <c r="B83104" s="3" t="s">
        <v>60816</v>
      </c>
      <c r="C83104" s="3" t="s">
        <v>60817</v>
      </c>
      <c r="D83104" s="3" t="s">
        <v>60818</v>
      </c>
      <c r="E83104" s="3" t="s">
        <v>60819</v>
      </c>
      <c r="F83104">
        <v>1121</v>
      </c>
      <c r="G83104">
        <v>7830259</v>
      </c>
      <c r="H83104">
        <v>8836</v>
      </c>
      <c r="I83104" s="3" t="s">
        <v>63</v>
      </c>
      <c r="J83104" s="4">
        <v>44785.375</v>
      </c>
      <c r="K83104" s="3" t="s">
        <v>221506</v>
      </c>
      <c r="L83104" s="4">
        <v>44783.491440902777</v>
      </c>
    </row>
    <row r="83105" spans="2:12" x14ac:dyDescent="0.3">
      <c r="B83105" s="3" t="s">
        <v>60828</v>
      </c>
      <c r="C83105" s="3" t="s">
        <v>60829</v>
      </c>
      <c r="D83105" s="3" t="s">
        <v>60830</v>
      </c>
      <c r="E83105" s="3" t="s">
        <v>60831</v>
      </c>
      <c r="F83105">
        <v>760</v>
      </c>
      <c r="G83105">
        <v>7830259</v>
      </c>
      <c r="H83105">
        <v>8836</v>
      </c>
      <c r="I83105" s="3" t="s">
        <v>63</v>
      </c>
      <c r="J83105" s="4">
        <v>44785.375</v>
      </c>
      <c r="K83105" s="3" t="s">
        <v>221506</v>
      </c>
      <c r="L83105" s="4">
        <v>44783.491440775462</v>
      </c>
    </row>
    <row r="83106" spans="2:12" x14ac:dyDescent="0.3">
      <c r="B83106" s="3" t="s">
        <v>60879</v>
      </c>
      <c r="C83106" s="3" t="s">
        <v>60880</v>
      </c>
      <c r="D83106" s="3" t="s">
        <v>60881</v>
      </c>
      <c r="E83106" s="3" t="s">
        <v>60882</v>
      </c>
      <c r="F83106">
        <v>992</v>
      </c>
      <c r="G83106">
        <v>7830259</v>
      </c>
      <c r="H83106">
        <v>8836</v>
      </c>
      <c r="I83106" s="3" t="s">
        <v>63</v>
      </c>
      <c r="J83106" s="4">
        <v>44785.375</v>
      </c>
      <c r="K83106" s="3" t="s">
        <v>221506</v>
      </c>
      <c r="L83106" s="4">
        <v>44783.491440798614</v>
      </c>
    </row>
    <row r="83107" spans="2:12" x14ac:dyDescent="0.3">
      <c r="B83107" s="3" t="s">
        <v>60681</v>
      </c>
      <c r="C83107" s="3" t="s">
        <v>60682</v>
      </c>
      <c r="D83107" s="3" t="s">
        <v>60683</v>
      </c>
      <c r="E83107" s="3" t="s">
        <v>60684</v>
      </c>
      <c r="F83107">
        <v>313</v>
      </c>
      <c r="G83107">
        <v>7830259</v>
      </c>
      <c r="H83107">
        <v>8836</v>
      </c>
      <c r="I83107" s="3" t="s">
        <v>63</v>
      </c>
      <c r="J83107" s="4">
        <v>44785.375</v>
      </c>
      <c r="K83107" s="3" t="s">
        <v>221506</v>
      </c>
      <c r="L83107" s="4">
        <v>44783.491442037041</v>
      </c>
    </row>
    <row r="83108" spans="2:12" x14ac:dyDescent="0.3">
      <c r="B83108" s="3" t="s">
        <v>60716</v>
      </c>
      <c r="C83108" s="3" t="s">
        <v>60717</v>
      </c>
      <c r="D83108" s="3" t="s">
        <v>60718</v>
      </c>
      <c r="E83108" s="3" t="s">
        <v>60719</v>
      </c>
      <c r="F83108">
        <v>1394</v>
      </c>
      <c r="G83108">
        <v>7830259</v>
      </c>
      <c r="H83108">
        <v>8836</v>
      </c>
      <c r="I83108" s="3" t="s">
        <v>63</v>
      </c>
      <c r="J83108" s="4">
        <v>44785.375</v>
      </c>
      <c r="K83108" s="3" t="s">
        <v>221506</v>
      </c>
      <c r="L83108" s="4">
        <v>44783.491441956015</v>
      </c>
    </row>
    <row r="83109" spans="2:12" x14ac:dyDescent="0.3">
      <c r="B83109" s="3" t="s">
        <v>60796</v>
      </c>
      <c r="C83109" s="3" t="s">
        <v>60797</v>
      </c>
      <c r="D83109" s="3" t="s">
        <v>60798</v>
      </c>
      <c r="E83109" s="3" t="s">
        <v>60799</v>
      </c>
      <c r="F83109">
        <v>903</v>
      </c>
      <c r="G83109">
        <v>7830259</v>
      </c>
      <c r="H83109">
        <v>8836</v>
      </c>
      <c r="I83109" s="3" t="s">
        <v>63</v>
      </c>
      <c r="J83109" s="4">
        <v>44785.375</v>
      </c>
      <c r="K83109" s="3" t="s">
        <v>221506</v>
      </c>
      <c r="L83109" s="4">
        <v>44783.49143962963</v>
      </c>
    </row>
    <row r="83110" spans="2:12" x14ac:dyDescent="0.3">
      <c r="B83110" s="3" t="s">
        <v>60995</v>
      </c>
      <c r="C83110" s="3" t="s">
        <v>60996</v>
      </c>
      <c r="D83110" s="3" t="s">
        <v>60997</v>
      </c>
      <c r="E83110" s="3" t="s">
        <v>60998</v>
      </c>
      <c r="F83110">
        <v>1806</v>
      </c>
      <c r="G83110">
        <v>7830259</v>
      </c>
      <c r="H83110">
        <v>8836</v>
      </c>
      <c r="I83110" s="3" t="s">
        <v>63</v>
      </c>
      <c r="J83110" s="4">
        <v>44785.375</v>
      </c>
      <c r="K83110" s="3" t="s">
        <v>221506</v>
      </c>
      <c r="L83110" s="4">
        <v>44783.49143962963</v>
      </c>
    </row>
    <row r="83111" spans="2:12" x14ac:dyDescent="0.3">
      <c r="B83111" s="3" t="s">
        <v>60317</v>
      </c>
      <c r="C83111" s="3" t="s">
        <v>60318</v>
      </c>
      <c r="D83111" s="3" t="s">
        <v>60319</v>
      </c>
      <c r="E83111" s="3" t="s">
        <v>60320</v>
      </c>
      <c r="F83111">
        <v>860</v>
      </c>
      <c r="G83111">
        <v>7830259</v>
      </c>
      <c r="H83111">
        <v>8836</v>
      </c>
      <c r="I83111" s="3" t="s">
        <v>63</v>
      </c>
      <c r="J83111" s="4">
        <v>44785.375</v>
      </c>
      <c r="K83111" s="3" t="s">
        <v>221506</v>
      </c>
      <c r="L83111" s="4">
        <v>44783.491438506942</v>
      </c>
    </row>
    <row r="83112" spans="2:12" x14ac:dyDescent="0.3">
      <c r="B83112" s="3" t="s">
        <v>60840</v>
      </c>
      <c r="C83112" s="3" t="s">
        <v>60841</v>
      </c>
      <c r="D83112" s="3" t="s">
        <v>60842</v>
      </c>
      <c r="E83112" s="3" t="s">
        <v>60843</v>
      </c>
      <c r="F83112">
        <v>1041</v>
      </c>
      <c r="G83112">
        <v>7830259</v>
      </c>
      <c r="H83112">
        <v>8836</v>
      </c>
      <c r="I83112" s="3" t="s">
        <v>63</v>
      </c>
      <c r="J83112" s="4">
        <v>44785.375</v>
      </c>
      <c r="K83112" s="3" t="s">
        <v>221506</v>
      </c>
      <c r="L83112" s="4">
        <v>44783.491440763886</v>
      </c>
    </row>
    <row r="83113" spans="2:12" x14ac:dyDescent="0.3">
      <c r="B83113" s="3" t="s">
        <v>60233</v>
      </c>
      <c r="C83113" s="3" t="s">
        <v>60234</v>
      </c>
      <c r="D83113" s="3" t="s">
        <v>60235</v>
      </c>
      <c r="E83113" s="3" t="s">
        <v>60236</v>
      </c>
      <c r="F83113">
        <v>688</v>
      </c>
      <c r="G83113">
        <v>7830259</v>
      </c>
      <c r="H83113">
        <v>8836</v>
      </c>
      <c r="I83113" s="3" t="s">
        <v>63</v>
      </c>
      <c r="J83113" s="4">
        <v>44785.375</v>
      </c>
      <c r="K83113" s="3" t="s">
        <v>221506</v>
      </c>
      <c r="L83113" s="4">
        <v>44783.491440787038</v>
      </c>
    </row>
    <row r="83114" spans="2:12" x14ac:dyDescent="0.3">
      <c r="B83114" s="3" t="s">
        <v>60824</v>
      </c>
      <c r="C83114" s="3" t="s">
        <v>60825</v>
      </c>
      <c r="D83114" s="3" t="s">
        <v>60826</v>
      </c>
      <c r="E83114" s="3" t="s">
        <v>60827</v>
      </c>
      <c r="F83114">
        <v>502</v>
      </c>
      <c r="G83114">
        <v>7830259</v>
      </c>
      <c r="H83114">
        <v>8836</v>
      </c>
      <c r="I83114" s="3" t="s">
        <v>63</v>
      </c>
      <c r="J83114" s="4">
        <v>44785.375</v>
      </c>
      <c r="K83114" s="3" t="s">
        <v>221506</v>
      </c>
      <c r="L83114" s="4">
        <v>44783.491437280092</v>
      </c>
    </row>
    <row r="83115" spans="2:12" x14ac:dyDescent="0.3">
      <c r="B83115" s="3" t="s">
        <v>60221</v>
      </c>
      <c r="C83115" s="3" t="s">
        <v>60222</v>
      </c>
      <c r="D83115" s="3" t="s">
        <v>60223</v>
      </c>
      <c r="E83115" s="3" t="s">
        <v>60224</v>
      </c>
      <c r="F83115">
        <v>2023</v>
      </c>
      <c r="G83115">
        <v>7830259</v>
      </c>
      <c r="H83115">
        <v>8836</v>
      </c>
      <c r="I83115" s="3" t="s">
        <v>63</v>
      </c>
      <c r="J83115" s="4">
        <v>44785.375</v>
      </c>
      <c r="K83115" s="3" t="s">
        <v>221506</v>
      </c>
      <c r="L83115" s="4">
        <v>44783.491439641206</v>
      </c>
    </row>
    <row r="83116" spans="2:12" x14ac:dyDescent="0.3">
      <c r="B83116" s="3" t="s">
        <v>60895</v>
      </c>
      <c r="C83116" s="3" t="s">
        <v>60896</v>
      </c>
      <c r="D83116" s="3" t="s">
        <v>60897</v>
      </c>
      <c r="E83116" s="3" t="s">
        <v>60898</v>
      </c>
      <c r="F83116">
        <v>2916</v>
      </c>
      <c r="G83116">
        <v>7830259</v>
      </c>
      <c r="H83116">
        <v>8836</v>
      </c>
      <c r="I83116" s="3" t="s">
        <v>63</v>
      </c>
      <c r="J83116" s="4">
        <v>44785.375</v>
      </c>
      <c r="K83116" s="3" t="s">
        <v>221506</v>
      </c>
      <c r="L83116" s="4">
        <v>44783.491440821759</v>
      </c>
    </row>
    <row r="83117" spans="2:12" x14ac:dyDescent="0.3">
      <c r="B83117" s="3" t="s">
        <v>60661</v>
      </c>
      <c r="C83117" s="3" t="s">
        <v>60662</v>
      </c>
      <c r="D83117" s="3" t="s">
        <v>60663</v>
      </c>
      <c r="E83117" s="3" t="s">
        <v>60664</v>
      </c>
      <c r="F83117">
        <v>1161</v>
      </c>
      <c r="G83117">
        <v>7830259</v>
      </c>
      <c r="H83117">
        <v>8836</v>
      </c>
      <c r="I83117" s="3" t="s">
        <v>63</v>
      </c>
      <c r="J83117" s="4">
        <v>44785.375</v>
      </c>
      <c r="K83117" s="3" t="s">
        <v>221506</v>
      </c>
      <c r="L83117" s="4">
        <v>44783.491441967592</v>
      </c>
    </row>
    <row r="83118" spans="2:12" x14ac:dyDescent="0.3">
      <c r="B83118" s="3" t="s">
        <v>60641</v>
      </c>
      <c r="C83118" s="3" t="s">
        <v>60642</v>
      </c>
      <c r="D83118" s="3" t="s">
        <v>60643</v>
      </c>
      <c r="E83118" s="3" t="s">
        <v>60644</v>
      </c>
      <c r="F83118">
        <v>807</v>
      </c>
      <c r="G83118">
        <v>7830259</v>
      </c>
      <c r="H83118">
        <v>8836</v>
      </c>
      <c r="I83118" s="3" t="s">
        <v>63</v>
      </c>
      <c r="J83118" s="4">
        <v>44785.375</v>
      </c>
      <c r="K83118" s="3" t="s">
        <v>221506</v>
      </c>
      <c r="L83118" s="4">
        <v>44783.491438530094</v>
      </c>
    </row>
    <row r="83119" spans="2:12" x14ac:dyDescent="0.3">
      <c r="B83119" s="3" t="s">
        <v>60573</v>
      </c>
      <c r="C83119" s="3" t="s">
        <v>60574</v>
      </c>
      <c r="D83119" s="3" t="s">
        <v>60575</v>
      </c>
      <c r="E83119" s="3" t="s">
        <v>60576</v>
      </c>
      <c r="F83119">
        <v>582</v>
      </c>
      <c r="G83119">
        <v>7830259</v>
      </c>
      <c r="H83119">
        <v>8836</v>
      </c>
      <c r="I83119" s="3" t="s">
        <v>63</v>
      </c>
      <c r="J83119" s="4">
        <v>44785.375</v>
      </c>
      <c r="K83119" s="3" t="s">
        <v>221506</v>
      </c>
      <c r="L83119" s="4">
        <v>44783.491438564815</v>
      </c>
    </row>
    <row r="83120" spans="2:12" x14ac:dyDescent="0.3">
      <c r="B83120" s="3" t="s">
        <v>60289</v>
      </c>
      <c r="C83120" s="3" t="s">
        <v>60290</v>
      </c>
      <c r="D83120" s="3" t="s">
        <v>60291</v>
      </c>
      <c r="E83120" s="3" t="s">
        <v>60292</v>
      </c>
      <c r="F83120">
        <v>364</v>
      </c>
      <c r="G83120">
        <v>7830259</v>
      </c>
      <c r="H83120">
        <v>8836</v>
      </c>
      <c r="I83120" s="3" t="s">
        <v>63</v>
      </c>
      <c r="J83120" s="4">
        <v>44785.375</v>
      </c>
      <c r="K83120" s="3" t="s">
        <v>221506</v>
      </c>
      <c r="L83120" s="4">
        <v>44783.491443182873</v>
      </c>
    </row>
    <row r="83121" spans="2:12" x14ac:dyDescent="0.3">
      <c r="B83121" s="3" t="s">
        <v>60927</v>
      </c>
      <c r="C83121" s="3" t="s">
        <v>60928</v>
      </c>
      <c r="D83121" s="3" t="s">
        <v>60929</v>
      </c>
      <c r="E83121" s="3" t="s">
        <v>60930</v>
      </c>
      <c r="F83121">
        <v>893</v>
      </c>
      <c r="G83121">
        <v>7830259</v>
      </c>
      <c r="H83121">
        <v>8836</v>
      </c>
      <c r="I83121" s="3" t="s">
        <v>63</v>
      </c>
      <c r="J83121" s="4">
        <v>44785.375</v>
      </c>
      <c r="K83121" s="3" t="s">
        <v>221506</v>
      </c>
      <c r="L83121" s="4">
        <v>44783.491438518518</v>
      </c>
    </row>
    <row r="83122" spans="2:12" x14ac:dyDescent="0.3">
      <c r="B83122" s="3" t="s">
        <v>60688</v>
      </c>
      <c r="C83122" s="3" t="s">
        <v>60689</v>
      </c>
      <c r="D83122" s="3" t="s">
        <v>60690</v>
      </c>
      <c r="E83122" s="3" t="s">
        <v>60691</v>
      </c>
      <c r="F83122">
        <v>370</v>
      </c>
      <c r="G83122">
        <v>7830259</v>
      </c>
      <c r="H83122">
        <v>8836</v>
      </c>
      <c r="I83122" s="3" t="s">
        <v>63</v>
      </c>
      <c r="J83122" s="4">
        <v>44785.375</v>
      </c>
      <c r="K83122" s="3" t="s">
        <v>221506</v>
      </c>
      <c r="L83122" s="4">
        <v>44783.491443206018</v>
      </c>
    </row>
    <row r="83123" spans="2:12" x14ac:dyDescent="0.3">
      <c r="B83123" s="3" t="s">
        <v>60305</v>
      </c>
      <c r="C83123" s="3" t="s">
        <v>60306</v>
      </c>
      <c r="D83123" s="3" t="s">
        <v>60307</v>
      </c>
      <c r="E83123" s="3" t="s">
        <v>60308</v>
      </c>
      <c r="F83123">
        <v>969</v>
      </c>
      <c r="G83123">
        <v>7830259</v>
      </c>
      <c r="H83123">
        <v>8836</v>
      </c>
      <c r="I83123" s="3" t="s">
        <v>63</v>
      </c>
      <c r="J83123" s="4">
        <v>44785.375</v>
      </c>
      <c r="K83123" s="3" t="s">
        <v>221506</v>
      </c>
      <c r="L83123" s="4">
        <v>44783.491443194442</v>
      </c>
    </row>
    <row r="83124" spans="2:12" x14ac:dyDescent="0.3">
      <c r="B83124" s="3" t="s">
        <v>60165</v>
      </c>
      <c r="C83124" s="3" t="s">
        <v>60166</v>
      </c>
      <c r="D83124" s="3" t="s">
        <v>60167</v>
      </c>
      <c r="E83124" s="3" t="s">
        <v>60168</v>
      </c>
      <c r="F83124">
        <v>1970</v>
      </c>
      <c r="G83124">
        <v>7830259</v>
      </c>
      <c r="H83124">
        <v>8836</v>
      </c>
      <c r="I83124" s="3" t="s">
        <v>63</v>
      </c>
      <c r="J83124" s="4">
        <v>44785.375</v>
      </c>
      <c r="K83124" s="3" t="s">
        <v>221506</v>
      </c>
      <c r="L83124" s="4">
        <v>44783.491440833335</v>
      </c>
    </row>
    <row r="83125" spans="2:12" x14ac:dyDescent="0.3">
      <c r="B83125" s="3" t="s">
        <v>60812</v>
      </c>
      <c r="C83125" s="3" t="s">
        <v>60813</v>
      </c>
      <c r="D83125" s="3" t="s">
        <v>60814</v>
      </c>
      <c r="E83125" s="3" t="s">
        <v>60815</v>
      </c>
      <c r="F83125">
        <v>5716</v>
      </c>
      <c r="G83125">
        <v>7830259</v>
      </c>
      <c r="H83125">
        <v>8836</v>
      </c>
      <c r="I83125" s="3" t="s">
        <v>63</v>
      </c>
      <c r="J83125" s="4">
        <v>44785.375</v>
      </c>
      <c r="K83125" s="3" t="s">
        <v>221506</v>
      </c>
      <c r="L83125" s="4">
        <v>44783.491440833335</v>
      </c>
    </row>
    <row r="83126" spans="2:12" x14ac:dyDescent="0.3">
      <c r="B83126" s="3" t="s">
        <v>60959</v>
      </c>
      <c r="C83126" s="3" t="s">
        <v>60960</v>
      </c>
      <c r="D83126" s="3" t="s">
        <v>60961</v>
      </c>
      <c r="E83126" s="3" t="s">
        <v>60962</v>
      </c>
      <c r="F83126">
        <v>727</v>
      </c>
      <c r="G83126">
        <v>7830259</v>
      </c>
      <c r="H83126">
        <v>8836</v>
      </c>
      <c r="I83126" s="3" t="s">
        <v>63</v>
      </c>
      <c r="J83126" s="4">
        <v>44785.375</v>
      </c>
      <c r="K83126" s="3" t="s">
        <v>221506</v>
      </c>
      <c r="L83126" s="4">
        <v>44783.491443182873</v>
      </c>
    </row>
    <row r="83127" spans="2:12" x14ac:dyDescent="0.3">
      <c r="B83127" s="3" t="s">
        <v>60169</v>
      </c>
      <c r="C83127" s="3" t="s">
        <v>60170</v>
      </c>
      <c r="D83127" s="3" t="s">
        <v>60171</v>
      </c>
      <c r="E83127" s="3" t="s">
        <v>60172</v>
      </c>
      <c r="F83127">
        <v>298</v>
      </c>
      <c r="G83127">
        <v>7830259</v>
      </c>
      <c r="H83127">
        <v>8836</v>
      </c>
      <c r="I83127" s="3" t="s">
        <v>63</v>
      </c>
      <c r="J83127" s="4">
        <v>44785.375</v>
      </c>
      <c r="K83127" s="3" t="s">
        <v>221506</v>
      </c>
      <c r="L83127" s="4">
        <v>44783.491442013888</v>
      </c>
    </row>
    <row r="83128" spans="2:12" x14ac:dyDescent="0.3">
      <c r="B83128" s="3" t="s">
        <v>60345</v>
      </c>
      <c r="C83128" s="3" t="s">
        <v>60346</v>
      </c>
      <c r="D83128" s="3" t="s">
        <v>60347</v>
      </c>
      <c r="E83128" s="3" t="s">
        <v>60348</v>
      </c>
      <c r="F83128">
        <v>1030</v>
      </c>
      <c r="G83128">
        <v>7830259</v>
      </c>
      <c r="H83128">
        <v>8836</v>
      </c>
      <c r="I83128" s="3" t="s">
        <v>63</v>
      </c>
      <c r="J83128" s="4">
        <v>44785.375</v>
      </c>
      <c r="K83128" s="3" t="s">
        <v>221506</v>
      </c>
      <c r="L83128" s="4">
        <v>44783.491441956015</v>
      </c>
    </row>
    <row r="83129" spans="2:12" x14ac:dyDescent="0.3">
      <c r="B83129" s="3" t="s">
        <v>61011</v>
      </c>
      <c r="C83129" s="3" t="s">
        <v>61012</v>
      </c>
      <c r="D83129" s="3" t="s">
        <v>61013</v>
      </c>
      <c r="E83129" s="3" t="s">
        <v>61014</v>
      </c>
      <c r="F83129">
        <v>1803</v>
      </c>
      <c r="G83129">
        <v>7830259</v>
      </c>
      <c r="H83129">
        <v>8836</v>
      </c>
      <c r="I83129" s="3" t="s">
        <v>63</v>
      </c>
      <c r="J83129" s="4">
        <v>44785.375</v>
      </c>
      <c r="K83129" s="3" t="s">
        <v>221506</v>
      </c>
      <c r="L83129" s="4">
        <v>44783.491443171297</v>
      </c>
    </row>
    <row r="83130" spans="2:12" x14ac:dyDescent="0.3">
      <c r="B83130" s="3" t="s">
        <v>60597</v>
      </c>
      <c r="C83130" s="3" t="s">
        <v>60598</v>
      </c>
      <c r="D83130" s="3" t="s">
        <v>60599</v>
      </c>
      <c r="E83130" s="3" t="s">
        <v>60600</v>
      </c>
      <c r="F83130">
        <v>331</v>
      </c>
      <c r="G83130">
        <v>7830259</v>
      </c>
      <c r="H83130">
        <v>8836</v>
      </c>
      <c r="I83130" s="3" t="s">
        <v>63</v>
      </c>
      <c r="J83130" s="4">
        <v>44785.375</v>
      </c>
      <c r="K83130" s="3" t="s">
        <v>221506</v>
      </c>
      <c r="L83130" s="4">
        <v>44783.491443182873</v>
      </c>
    </row>
    <row r="83131" spans="2:12" x14ac:dyDescent="0.3">
      <c r="B83131" s="3" t="s">
        <v>60309</v>
      </c>
      <c r="C83131" s="3" t="s">
        <v>60310</v>
      </c>
      <c r="D83131" s="3" t="s">
        <v>60311</v>
      </c>
      <c r="E83131" s="3" t="s">
        <v>60312</v>
      </c>
      <c r="F83131">
        <v>834</v>
      </c>
      <c r="G83131">
        <v>7830259</v>
      </c>
      <c r="H83131">
        <v>8836</v>
      </c>
      <c r="I83131" s="3" t="s">
        <v>63</v>
      </c>
      <c r="J83131" s="4">
        <v>44785.375</v>
      </c>
      <c r="K83131" s="3" t="s">
        <v>221506</v>
      </c>
      <c r="L83131" s="4">
        <v>44783.491443194442</v>
      </c>
    </row>
    <row r="83132" spans="2:12" x14ac:dyDescent="0.3">
      <c r="B83132" s="3" t="s">
        <v>60569</v>
      </c>
      <c r="C83132" s="3" t="s">
        <v>60570</v>
      </c>
      <c r="D83132" s="3" t="s">
        <v>60571</v>
      </c>
      <c r="E83132" s="3" t="s">
        <v>60572</v>
      </c>
      <c r="F83132">
        <v>641</v>
      </c>
      <c r="G83132">
        <v>7830259</v>
      </c>
      <c r="H83132">
        <v>8836</v>
      </c>
      <c r="I83132" s="3" t="s">
        <v>63</v>
      </c>
      <c r="J83132" s="4">
        <v>44785.375</v>
      </c>
      <c r="K83132" s="3" t="s">
        <v>221506</v>
      </c>
      <c r="L83132" s="4">
        <v>44783.491443182873</v>
      </c>
    </row>
    <row r="83133" spans="2:12" x14ac:dyDescent="0.3">
      <c r="B83133" s="3" t="s">
        <v>60581</v>
      </c>
      <c r="C83133" s="3" t="s">
        <v>60582</v>
      </c>
      <c r="D83133" s="3" t="s">
        <v>60583</v>
      </c>
      <c r="E83133" s="3" t="s">
        <v>60584</v>
      </c>
      <c r="F83133">
        <v>3878</v>
      </c>
      <c r="G83133">
        <v>7830259</v>
      </c>
      <c r="H83133">
        <v>8836</v>
      </c>
      <c r="I83133" s="3" t="s">
        <v>63</v>
      </c>
      <c r="J83133" s="4">
        <v>44785.375</v>
      </c>
      <c r="K83133" s="3" t="s">
        <v>221506</v>
      </c>
      <c r="L83133" s="4">
        <v>44783.491439583333</v>
      </c>
    </row>
    <row r="83134" spans="2:12" x14ac:dyDescent="0.3">
      <c r="B83134" s="3" t="s">
        <v>60209</v>
      </c>
      <c r="C83134" s="3" t="s">
        <v>60210</v>
      </c>
      <c r="D83134" s="3" t="s">
        <v>60211</v>
      </c>
      <c r="E83134" s="3" t="s">
        <v>60212</v>
      </c>
      <c r="F83134">
        <v>1650</v>
      </c>
      <c r="G83134">
        <v>7830259</v>
      </c>
      <c r="H83134">
        <v>8836</v>
      </c>
      <c r="I83134" s="3" t="s">
        <v>63</v>
      </c>
      <c r="J83134" s="4">
        <v>44785.375</v>
      </c>
      <c r="K83134" s="3" t="s">
        <v>221506</v>
      </c>
      <c r="L83134" s="4">
        <v>44783.491443171297</v>
      </c>
    </row>
    <row r="83135" spans="2:12" x14ac:dyDescent="0.3">
      <c r="B83135" s="3" t="s">
        <v>60193</v>
      </c>
      <c r="C83135" s="3" t="s">
        <v>60194</v>
      </c>
      <c r="D83135" s="3" t="s">
        <v>60195</v>
      </c>
      <c r="E83135" s="3" t="s">
        <v>60196</v>
      </c>
      <c r="F83135">
        <v>1878</v>
      </c>
      <c r="G83135">
        <v>7830259</v>
      </c>
      <c r="H83135">
        <v>8836</v>
      </c>
      <c r="I83135" s="3" t="s">
        <v>63</v>
      </c>
      <c r="J83135" s="4">
        <v>44785.375</v>
      </c>
      <c r="K83135" s="3" t="s">
        <v>221506</v>
      </c>
      <c r="L83135" s="4">
        <v>44783.491442071761</v>
      </c>
    </row>
    <row r="83136" spans="2:12" x14ac:dyDescent="0.3">
      <c r="B83136" s="3" t="s">
        <v>60748</v>
      </c>
      <c r="C83136" s="3" t="s">
        <v>60749</v>
      </c>
      <c r="D83136" s="3" t="s">
        <v>60750</v>
      </c>
      <c r="E83136" s="3" t="s">
        <v>60751</v>
      </c>
      <c r="F83136">
        <v>800</v>
      </c>
      <c r="G83136">
        <v>7830259</v>
      </c>
      <c r="H83136">
        <v>8836</v>
      </c>
      <c r="I83136" s="3" t="s">
        <v>63</v>
      </c>
      <c r="J83136" s="4">
        <v>44785.375</v>
      </c>
      <c r="K83136" s="3" t="s">
        <v>221506</v>
      </c>
      <c r="L83136" s="4">
        <v>44783.491442048609</v>
      </c>
    </row>
    <row r="83137" spans="2:12" x14ac:dyDescent="0.3">
      <c r="B83137" s="3" t="s">
        <v>60185</v>
      </c>
      <c r="C83137" s="3" t="s">
        <v>60186</v>
      </c>
      <c r="D83137" s="3" t="s">
        <v>60187</v>
      </c>
      <c r="E83137" s="3" t="s">
        <v>60188</v>
      </c>
      <c r="F83137">
        <v>2103</v>
      </c>
      <c r="G83137">
        <v>7830259</v>
      </c>
      <c r="H83137">
        <v>8836</v>
      </c>
      <c r="I83137" s="3" t="s">
        <v>63</v>
      </c>
      <c r="J83137" s="4">
        <v>44785.375</v>
      </c>
      <c r="K83137" s="3" t="s">
        <v>221506</v>
      </c>
      <c r="L83137" s="4">
        <v>44783.491442013888</v>
      </c>
    </row>
    <row r="83138" spans="2:12" x14ac:dyDescent="0.3">
      <c r="B83138" s="3" t="s">
        <v>60253</v>
      </c>
      <c r="C83138" s="3" t="s">
        <v>60254</v>
      </c>
      <c r="D83138" s="3" t="s">
        <v>60255</v>
      </c>
      <c r="E83138" s="3" t="s">
        <v>60256</v>
      </c>
      <c r="F83138">
        <v>939</v>
      </c>
      <c r="G83138">
        <v>7830259</v>
      </c>
      <c r="H83138">
        <v>8836</v>
      </c>
      <c r="I83138" s="3" t="s">
        <v>63</v>
      </c>
      <c r="J83138" s="4">
        <v>44785.375</v>
      </c>
      <c r="K83138" s="3" t="s">
        <v>221506</v>
      </c>
      <c r="L83138" s="4">
        <v>44783.491440902777</v>
      </c>
    </row>
    <row r="83139" spans="2:12" x14ac:dyDescent="0.3">
      <c r="B83139" s="3" t="s">
        <v>60637</v>
      </c>
      <c r="C83139" s="3" t="s">
        <v>60638</v>
      </c>
      <c r="D83139" s="3" t="s">
        <v>60639</v>
      </c>
      <c r="E83139" s="3" t="s">
        <v>60640</v>
      </c>
      <c r="F83139">
        <v>1560</v>
      </c>
      <c r="G83139">
        <v>7830259</v>
      </c>
      <c r="H83139">
        <v>8836</v>
      </c>
      <c r="I83139" s="3" t="s">
        <v>63</v>
      </c>
      <c r="J83139" s="4">
        <v>44785.375</v>
      </c>
      <c r="K83139" s="3" t="s">
        <v>221506</v>
      </c>
      <c r="L83139" s="4">
        <v>44783.491442071761</v>
      </c>
    </row>
    <row r="83140" spans="2:12" x14ac:dyDescent="0.3">
      <c r="B83140" s="3" t="s">
        <v>60736</v>
      </c>
      <c r="C83140" s="3" t="s">
        <v>60737</v>
      </c>
      <c r="D83140" s="3" t="s">
        <v>60738</v>
      </c>
      <c r="E83140" s="3" t="s">
        <v>60739</v>
      </c>
      <c r="F83140">
        <v>1567</v>
      </c>
      <c r="G83140">
        <v>7830259</v>
      </c>
      <c r="H83140">
        <v>8836</v>
      </c>
      <c r="I83140" s="3" t="s">
        <v>63</v>
      </c>
      <c r="J83140" s="4">
        <v>44785.375</v>
      </c>
      <c r="K83140" s="3" t="s">
        <v>221506</v>
      </c>
      <c r="L83140" s="4">
        <v>44783.491442071761</v>
      </c>
    </row>
    <row r="83141" spans="2:12" x14ac:dyDescent="0.3">
      <c r="B83141" s="3" t="s">
        <v>60951</v>
      </c>
      <c r="C83141" s="3" t="s">
        <v>60952</v>
      </c>
      <c r="D83141" s="3" t="s">
        <v>60953</v>
      </c>
      <c r="E83141" s="3" t="s">
        <v>60954</v>
      </c>
      <c r="F83141">
        <v>1683</v>
      </c>
      <c r="G83141">
        <v>7830259</v>
      </c>
      <c r="H83141">
        <v>8836</v>
      </c>
      <c r="I83141" s="3" t="s">
        <v>63</v>
      </c>
      <c r="J83141" s="4">
        <v>44785.375</v>
      </c>
      <c r="K83141" s="3" t="s">
        <v>221506</v>
      </c>
      <c r="L83141" s="4">
        <v>44783.491442048609</v>
      </c>
    </row>
    <row r="83142" spans="2:12" x14ac:dyDescent="0.3">
      <c r="B83142" s="3" t="s">
        <v>60867</v>
      </c>
      <c r="C83142" s="3" t="s">
        <v>60868</v>
      </c>
      <c r="D83142" s="3" t="s">
        <v>60869</v>
      </c>
      <c r="E83142" s="3" t="s">
        <v>60870</v>
      </c>
      <c r="F83142">
        <v>1121</v>
      </c>
      <c r="G83142">
        <v>7830259</v>
      </c>
      <c r="H83142">
        <v>8836</v>
      </c>
      <c r="I83142" s="3" t="s">
        <v>63</v>
      </c>
      <c r="J83142" s="4">
        <v>44785.375</v>
      </c>
      <c r="K83142" s="3" t="s">
        <v>221506</v>
      </c>
      <c r="L83142" s="4">
        <v>44783.491442048609</v>
      </c>
    </row>
    <row r="83143" spans="2:12" x14ac:dyDescent="0.3">
      <c r="B83143" s="3" t="s">
        <v>60297</v>
      </c>
      <c r="C83143" s="3" t="s">
        <v>60298</v>
      </c>
      <c r="D83143" s="3" t="s">
        <v>60299</v>
      </c>
      <c r="E83143" s="3" t="s">
        <v>60300</v>
      </c>
      <c r="F83143">
        <v>1309</v>
      </c>
      <c r="G83143">
        <v>7830259</v>
      </c>
      <c r="H83143">
        <v>8836</v>
      </c>
      <c r="I83143" s="3" t="s">
        <v>63</v>
      </c>
      <c r="J83143" s="4">
        <v>44785.375</v>
      </c>
      <c r="K83143" s="3" t="s">
        <v>221506</v>
      </c>
      <c r="L83143" s="4">
        <v>44783.491438564815</v>
      </c>
    </row>
    <row r="83144" spans="2:12" x14ac:dyDescent="0.3">
      <c r="B83144" s="3" t="s">
        <v>60907</v>
      </c>
      <c r="C83144" s="3" t="s">
        <v>60908</v>
      </c>
      <c r="D83144" s="3" t="s">
        <v>60909</v>
      </c>
      <c r="E83144" s="3" t="s">
        <v>60910</v>
      </c>
      <c r="F83144">
        <v>367</v>
      </c>
      <c r="G83144">
        <v>7830259</v>
      </c>
      <c r="H83144">
        <v>8836</v>
      </c>
      <c r="I83144" s="3" t="s">
        <v>63</v>
      </c>
      <c r="J83144" s="4">
        <v>44785.375</v>
      </c>
      <c r="K83144" s="3" t="s">
        <v>221506</v>
      </c>
      <c r="L83144" s="4">
        <v>44783.491440775462</v>
      </c>
    </row>
    <row r="83145" spans="2:12" x14ac:dyDescent="0.3">
      <c r="B83145" s="3" t="s">
        <v>60605</v>
      </c>
      <c r="C83145" s="3" t="s">
        <v>60606</v>
      </c>
      <c r="D83145" s="3" t="s">
        <v>60607</v>
      </c>
      <c r="E83145" s="3" t="s">
        <v>60608</v>
      </c>
      <c r="F83145">
        <v>1346</v>
      </c>
      <c r="G83145">
        <v>7830259</v>
      </c>
      <c r="H83145">
        <v>8836</v>
      </c>
      <c r="I83145" s="3" t="s">
        <v>63</v>
      </c>
      <c r="J83145" s="4">
        <v>44785.375</v>
      </c>
      <c r="K83145" s="3" t="s">
        <v>221506</v>
      </c>
      <c r="L83145" s="4">
        <v>44783.491441874998</v>
      </c>
    </row>
    <row r="83146" spans="2:12" x14ac:dyDescent="0.3">
      <c r="B83146" s="3" t="s">
        <v>60657</v>
      </c>
      <c r="C83146" s="3" t="s">
        <v>60658</v>
      </c>
      <c r="D83146" s="3" t="s">
        <v>60659</v>
      </c>
      <c r="E83146" s="3" t="s">
        <v>60660</v>
      </c>
      <c r="F83146">
        <v>1190</v>
      </c>
      <c r="G83146">
        <v>7830259</v>
      </c>
      <c r="H83146">
        <v>8836</v>
      </c>
      <c r="I83146" s="3" t="s">
        <v>63</v>
      </c>
      <c r="J83146" s="4">
        <v>44785.375</v>
      </c>
      <c r="K83146" s="3" t="s">
        <v>221506</v>
      </c>
      <c r="L83146" s="4">
        <v>44783.491441921295</v>
      </c>
    </row>
    <row r="83147" spans="2:12" x14ac:dyDescent="0.3">
      <c r="B83147" s="3" t="s">
        <v>60197</v>
      </c>
      <c r="C83147" s="3" t="s">
        <v>60198</v>
      </c>
      <c r="D83147" s="3" t="s">
        <v>60199</v>
      </c>
      <c r="E83147" s="3" t="s">
        <v>60200</v>
      </c>
      <c r="F83147">
        <v>1164</v>
      </c>
      <c r="G83147">
        <v>7830259</v>
      </c>
      <c r="H83147">
        <v>8836</v>
      </c>
      <c r="I83147" s="3" t="s">
        <v>63</v>
      </c>
      <c r="J83147" s="4">
        <v>44785.375</v>
      </c>
      <c r="K83147" s="3" t="s">
        <v>221506</v>
      </c>
      <c r="L83147" s="4">
        <v>44783.491442071761</v>
      </c>
    </row>
    <row r="83148" spans="2:12" x14ac:dyDescent="0.3">
      <c r="B83148" s="3" t="s">
        <v>60939</v>
      </c>
      <c r="C83148" s="3" t="s">
        <v>60940</v>
      </c>
      <c r="D83148" s="3" t="s">
        <v>60941</v>
      </c>
      <c r="E83148" s="3" t="s">
        <v>60942</v>
      </c>
      <c r="F83148">
        <v>1931</v>
      </c>
      <c r="G83148">
        <v>7830259</v>
      </c>
      <c r="H83148">
        <v>8836</v>
      </c>
      <c r="I83148" s="3" t="s">
        <v>63</v>
      </c>
      <c r="J83148" s="4">
        <v>44785.375</v>
      </c>
      <c r="K83148" s="3" t="s">
        <v>221506</v>
      </c>
      <c r="L83148" s="4">
        <v>44783.491438518518</v>
      </c>
    </row>
    <row r="83149" spans="2:12" x14ac:dyDescent="0.3">
      <c r="B83149" s="3" t="s">
        <v>60229</v>
      </c>
      <c r="C83149" s="3" t="s">
        <v>60230</v>
      </c>
      <c r="D83149" s="3" t="s">
        <v>60231</v>
      </c>
      <c r="E83149" s="3" t="s">
        <v>60232</v>
      </c>
      <c r="F83149">
        <v>2512</v>
      </c>
      <c r="G83149">
        <v>7830259</v>
      </c>
      <c r="H83149">
        <v>8836</v>
      </c>
      <c r="I83149" s="3" t="s">
        <v>63</v>
      </c>
      <c r="J83149" s="4">
        <v>44785.375</v>
      </c>
      <c r="K83149" s="3" t="s">
        <v>221506</v>
      </c>
      <c r="L83149" s="4">
        <v>44783.491439606485</v>
      </c>
    </row>
    <row r="83150" spans="2:12" x14ac:dyDescent="0.3">
      <c r="B83150" s="3" t="s">
        <v>60361</v>
      </c>
      <c r="C83150" s="3" t="s">
        <v>60362</v>
      </c>
      <c r="D83150" s="3" t="s">
        <v>60363</v>
      </c>
      <c r="E83150" s="3" t="s">
        <v>60364</v>
      </c>
      <c r="F83150">
        <v>1441</v>
      </c>
      <c r="G83150">
        <v>7830259</v>
      </c>
      <c r="H83150">
        <v>8836</v>
      </c>
      <c r="I83150" s="3" t="s">
        <v>63</v>
      </c>
      <c r="J83150" s="4">
        <v>44785.375</v>
      </c>
      <c r="K83150" s="3" t="s">
        <v>221506</v>
      </c>
      <c r="L83150" s="4">
        <v>44783.491441909726</v>
      </c>
    </row>
    <row r="83151" spans="2:12" x14ac:dyDescent="0.3">
      <c r="B83151" s="3" t="s">
        <v>60883</v>
      </c>
      <c r="C83151" s="3" t="s">
        <v>60884</v>
      </c>
      <c r="D83151" s="3" t="s">
        <v>60885</v>
      </c>
      <c r="E83151" s="3" t="s">
        <v>60886</v>
      </c>
      <c r="F83151">
        <v>4195</v>
      </c>
      <c r="G83151">
        <v>7830259</v>
      </c>
      <c r="H83151">
        <v>8836</v>
      </c>
      <c r="I83151" s="3" t="s">
        <v>63</v>
      </c>
      <c r="J83151" s="4">
        <v>44785.375</v>
      </c>
      <c r="K83151" s="3" t="s">
        <v>221506</v>
      </c>
      <c r="L83151" s="4">
        <v>44783.49143962963</v>
      </c>
    </row>
    <row r="83152" spans="2:12" x14ac:dyDescent="0.3">
      <c r="B83152" s="3" t="s">
        <v>60277</v>
      </c>
      <c r="C83152" s="3" t="s">
        <v>60278</v>
      </c>
      <c r="D83152" s="3" t="s">
        <v>60279</v>
      </c>
      <c r="E83152" s="3" t="s">
        <v>60280</v>
      </c>
      <c r="F83152">
        <v>2000</v>
      </c>
      <c r="G83152">
        <v>7830259</v>
      </c>
      <c r="H83152">
        <v>8836</v>
      </c>
      <c r="I83152" s="3" t="s">
        <v>63</v>
      </c>
      <c r="J83152" s="4">
        <v>44785.375</v>
      </c>
      <c r="K83152" s="3" t="s">
        <v>221506</v>
      </c>
      <c r="L83152" s="4">
        <v>44783.491441921295</v>
      </c>
    </row>
    <row r="83153" spans="2:12" x14ac:dyDescent="0.3">
      <c r="B83153" s="3" t="s">
        <v>63634</v>
      </c>
      <c r="C83153" s="3" t="s">
        <v>63635</v>
      </c>
      <c r="D83153" s="3" t="s">
        <v>63636</v>
      </c>
      <c r="E83153" s="3" t="s">
        <v>63637</v>
      </c>
      <c r="F83153">
        <v>377</v>
      </c>
      <c r="G83153">
        <v>7830261</v>
      </c>
      <c r="H83153">
        <v>8845</v>
      </c>
      <c r="I83153" s="3" t="s">
        <v>63</v>
      </c>
      <c r="J83153" s="4">
        <v>44785.375</v>
      </c>
      <c r="K83153" s="3" t="s">
        <v>221506</v>
      </c>
      <c r="L83153" s="4">
        <v>44783.49144888889</v>
      </c>
    </row>
    <row r="83154" spans="2:12" x14ac:dyDescent="0.3">
      <c r="B83154" s="3" t="s">
        <v>63754</v>
      </c>
      <c r="C83154" s="3" t="s">
        <v>63755</v>
      </c>
      <c r="D83154" s="3" t="s">
        <v>63756</v>
      </c>
      <c r="E83154" s="3" t="s">
        <v>63757</v>
      </c>
      <c r="F83154">
        <v>1422</v>
      </c>
      <c r="G83154">
        <v>7830261</v>
      </c>
      <c r="H83154">
        <v>8845</v>
      </c>
      <c r="I83154" s="3" t="s">
        <v>63</v>
      </c>
      <c r="J83154" s="4">
        <v>44785.375</v>
      </c>
      <c r="K83154" s="3" t="s">
        <v>221506</v>
      </c>
      <c r="L83154" s="4">
        <v>44783.491448807872</v>
      </c>
    </row>
    <row r="83155" spans="2:12" x14ac:dyDescent="0.3">
      <c r="B83155" s="3" t="s">
        <v>64046</v>
      </c>
      <c r="C83155" s="3" t="s">
        <v>64047</v>
      </c>
      <c r="D83155" s="3" t="s">
        <v>64048</v>
      </c>
      <c r="E83155" s="3" t="s">
        <v>64049</v>
      </c>
      <c r="F83155">
        <v>496</v>
      </c>
      <c r="G83155">
        <v>7830261</v>
      </c>
      <c r="H83155">
        <v>8845</v>
      </c>
      <c r="I83155" s="3" t="s">
        <v>63</v>
      </c>
      <c r="J83155" s="4">
        <v>44785.375</v>
      </c>
      <c r="K83155" s="3" t="s">
        <v>221506</v>
      </c>
      <c r="L83155" s="4">
        <v>44783.491448923611</v>
      </c>
    </row>
    <row r="83156" spans="2:12" x14ac:dyDescent="0.3">
      <c r="B83156" s="3" t="s">
        <v>64298</v>
      </c>
      <c r="C83156" s="3" t="s">
        <v>64299</v>
      </c>
      <c r="D83156" s="3" t="s">
        <v>64300</v>
      </c>
      <c r="E83156" s="3" t="s">
        <v>64301</v>
      </c>
      <c r="F83156">
        <v>1762</v>
      </c>
      <c r="G83156">
        <v>7830261</v>
      </c>
      <c r="H83156">
        <v>8845</v>
      </c>
      <c r="I83156" s="3" t="s">
        <v>63</v>
      </c>
      <c r="J83156" s="4">
        <v>44785.375</v>
      </c>
      <c r="K83156" s="3" t="s">
        <v>221506</v>
      </c>
      <c r="L83156" s="4">
        <v>44783.49144888889</v>
      </c>
    </row>
    <row r="83157" spans="2:12" x14ac:dyDescent="0.3">
      <c r="B83157" s="3" t="s">
        <v>63738</v>
      </c>
      <c r="C83157" s="3" t="s">
        <v>63739</v>
      </c>
      <c r="D83157" s="3" t="s">
        <v>63740</v>
      </c>
      <c r="E83157" s="3" t="s">
        <v>63741</v>
      </c>
      <c r="F83157">
        <v>1279</v>
      </c>
      <c r="G83157">
        <v>7830261</v>
      </c>
      <c r="H83157">
        <v>8845</v>
      </c>
      <c r="I83157" s="3" t="s">
        <v>63</v>
      </c>
      <c r="J83157" s="4">
        <v>44785.375</v>
      </c>
      <c r="K83157" s="3" t="s">
        <v>221506</v>
      </c>
      <c r="L83157" s="4">
        <v>44783.491448877314</v>
      </c>
    </row>
    <row r="83158" spans="2:12" x14ac:dyDescent="0.3">
      <c r="B83158" s="3" t="s">
        <v>63638</v>
      </c>
      <c r="C83158" s="3" t="s">
        <v>63639</v>
      </c>
      <c r="D83158" s="3" t="s">
        <v>63640</v>
      </c>
      <c r="E83158" s="3" t="s">
        <v>63641</v>
      </c>
      <c r="F83158">
        <v>1765</v>
      </c>
      <c r="G83158">
        <v>7830261</v>
      </c>
      <c r="H83158">
        <v>8845</v>
      </c>
      <c r="I83158" s="3" t="s">
        <v>63</v>
      </c>
      <c r="J83158" s="4">
        <v>44785.375</v>
      </c>
      <c r="K83158" s="3" t="s">
        <v>221506</v>
      </c>
      <c r="L83158" s="4">
        <v>44783.49144888889</v>
      </c>
    </row>
    <row r="83159" spans="2:12" x14ac:dyDescent="0.3">
      <c r="B83159" s="3" t="s">
        <v>64310</v>
      </c>
      <c r="C83159" s="3" t="s">
        <v>64311</v>
      </c>
      <c r="D83159" s="3" t="s">
        <v>64312</v>
      </c>
      <c r="E83159" s="3" t="s">
        <v>64313</v>
      </c>
      <c r="F83159">
        <v>628</v>
      </c>
      <c r="G83159">
        <v>7830261</v>
      </c>
      <c r="H83159">
        <v>8845</v>
      </c>
      <c r="I83159" s="3" t="s">
        <v>63</v>
      </c>
      <c r="J83159" s="4">
        <v>44785.375</v>
      </c>
      <c r="K83159" s="3" t="s">
        <v>221506</v>
      </c>
      <c r="L83159" s="4">
        <v>44783.491448923611</v>
      </c>
    </row>
    <row r="83160" spans="2:12" x14ac:dyDescent="0.3">
      <c r="B83160" s="3" t="s">
        <v>64437</v>
      </c>
      <c r="C83160" s="3" t="s">
        <v>64438</v>
      </c>
      <c r="D83160" s="3" t="s">
        <v>64439</v>
      </c>
      <c r="E83160" s="3" t="s">
        <v>64440</v>
      </c>
      <c r="F83160">
        <v>1131</v>
      </c>
      <c r="G83160">
        <v>7830261</v>
      </c>
      <c r="H83160">
        <v>8845</v>
      </c>
      <c r="I83160" s="3" t="s">
        <v>63</v>
      </c>
      <c r="J83160" s="4">
        <v>44785.375</v>
      </c>
      <c r="K83160" s="3" t="s">
        <v>221506</v>
      </c>
      <c r="L83160" s="4">
        <v>44783.491448935187</v>
      </c>
    </row>
    <row r="83161" spans="2:12" x14ac:dyDescent="0.3">
      <c r="B83161" s="3" t="s">
        <v>64050</v>
      </c>
      <c r="C83161" s="3" t="s">
        <v>64051</v>
      </c>
      <c r="D83161" s="3" t="s">
        <v>64052</v>
      </c>
      <c r="E83161" s="3" t="s">
        <v>64053</v>
      </c>
      <c r="F83161">
        <v>757</v>
      </c>
      <c r="G83161">
        <v>7830261</v>
      </c>
      <c r="H83161">
        <v>8845</v>
      </c>
      <c r="I83161" s="3" t="s">
        <v>63</v>
      </c>
      <c r="J83161" s="4">
        <v>44785.375</v>
      </c>
      <c r="K83161" s="3" t="s">
        <v>221506</v>
      </c>
      <c r="L83161" s="4">
        <v>44783.491448923611</v>
      </c>
    </row>
    <row r="83162" spans="2:12" x14ac:dyDescent="0.3">
      <c r="B83162" s="3" t="s">
        <v>63694</v>
      </c>
      <c r="C83162" s="3" t="s">
        <v>63695</v>
      </c>
      <c r="D83162" s="3" t="s">
        <v>63696</v>
      </c>
      <c r="E83162" s="3" t="s">
        <v>63697</v>
      </c>
      <c r="F83162">
        <v>1160</v>
      </c>
      <c r="G83162">
        <v>7830261</v>
      </c>
      <c r="H83162">
        <v>8845</v>
      </c>
      <c r="I83162" s="3" t="s">
        <v>63</v>
      </c>
      <c r="J83162" s="4">
        <v>44785.375</v>
      </c>
      <c r="K83162" s="3" t="s">
        <v>221506</v>
      </c>
      <c r="L83162" s="4">
        <v>44783.49144888889</v>
      </c>
    </row>
    <row r="83163" spans="2:12" x14ac:dyDescent="0.3">
      <c r="B83163" s="3" t="s">
        <v>63742</v>
      </c>
      <c r="C83163" s="3" t="s">
        <v>63743</v>
      </c>
      <c r="D83163" s="3" t="s">
        <v>63744</v>
      </c>
      <c r="E83163" s="3" t="s">
        <v>63745</v>
      </c>
      <c r="F83163">
        <v>1339</v>
      </c>
      <c r="G83163">
        <v>7830261</v>
      </c>
      <c r="H83163">
        <v>8845</v>
      </c>
      <c r="I83163" s="3" t="s">
        <v>63</v>
      </c>
      <c r="J83163" s="4">
        <v>44785.375</v>
      </c>
      <c r="K83163" s="3" t="s">
        <v>221506</v>
      </c>
      <c r="L83163" s="4">
        <v>44783.491448877314</v>
      </c>
    </row>
    <row r="83164" spans="2:12" x14ac:dyDescent="0.3">
      <c r="B83164" s="3" t="s">
        <v>65835</v>
      </c>
      <c r="C83164" s="3" t="s">
        <v>65836</v>
      </c>
      <c r="D83164" s="3" t="s">
        <v>65837</v>
      </c>
      <c r="E83164" s="3" t="s">
        <v>65838</v>
      </c>
      <c r="F83164">
        <v>15129</v>
      </c>
      <c r="G83164">
        <v>7830261</v>
      </c>
      <c r="H83164">
        <v>8845</v>
      </c>
      <c r="I83164" s="3" t="s">
        <v>63</v>
      </c>
      <c r="J83164" s="4">
        <v>44785.375</v>
      </c>
      <c r="K83164" s="3" t="s">
        <v>221506</v>
      </c>
      <c r="L83164" s="4">
        <v>44783.491452337963</v>
      </c>
    </row>
    <row r="83165" spans="2:12" x14ac:dyDescent="0.3">
      <c r="B83165" s="3" t="s">
        <v>64102</v>
      </c>
      <c r="C83165" s="3" t="s">
        <v>64103</v>
      </c>
      <c r="D83165" s="3" t="s">
        <v>64104</v>
      </c>
      <c r="E83165" s="3" t="s">
        <v>64105</v>
      </c>
      <c r="F83165">
        <v>330</v>
      </c>
      <c r="G83165">
        <v>7830261</v>
      </c>
      <c r="H83165">
        <v>8845</v>
      </c>
      <c r="I83165" s="3" t="s">
        <v>63</v>
      </c>
      <c r="J83165" s="4">
        <v>44785.375</v>
      </c>
      <c r="K83165" s="3" t="s">
        <v>221506</v>
      </c>
      <c r="L83165" s="4">
        <v>44783.491448912035</v>
      </c>
    </row>
    <row r="83166" spans="2:12" x14ac:dyDescent="0.3">
      <c r="B83166" s="3" t="s">
        <v>63802</v>
      </c>
      <c r="C83166" s="3" t="s">
        <v>63803</v>
      </c>
      <c r="D83166" s="3" t="s">
        <v>63804</v>
      </c>
      <c r="E83166" s="3" t="s">
        <v>63805</v>
      </c>
      <c r="F83166">
        <v>2473</v>
      </c>
      <c r="G83166">
        <v>7830261</v>
      </c>
      <c r="H83166">
        <v>8845</v>
      </c>
      <c r="I83166" s="3" t="s">
        <v>63</v>
      </c>
      <c r="J83166" s="4">
        <v>44785.375</v>
      </c>
      <c r="K83166" s="3" t="s">
        <v>221506</v>
      </c>
      <c r="L83166" s="4">
        <v>44783.491448900466</v>
      </c>
    </row>
    <row r="83167" spans="2:12" x14ac:dyDescent="0.3">
      <c r="B83167" s="3" t="s">
        <v>65699</v>
      </c>
      <c r="C83167" s="3" t="s">
        <v>65700</v>
      </c>
      <c r="D83167" s="3" t="s">
        <v>65701</v>
      </c>
      <c r="E83167" s="3" t="s">
        <v>65702</v>
      </c>
      <c r="F83167">
        <v>6113</v>
      </c>
      <c r="G83167">
        <v>7830261</v>
      </c>
      <c r="H83167">
        <v>8845</v>
      </c>
      <c r="I83167" s="3" t="s">
        <v>63</v>
      </c>
      <c r="J83167" s="4">
        <v>44785.375</v>
      </c>
      <c r="K83167" s="3" t="s">
        <v>221506</v>
      </c>
      <c r="L83167" s="4">
        <v>44783.491453599534</v>
      </c>
    </row>
    <row r="83168" spans="2:12" x14ac:dyDescent="0.3">
      <c r="B83168" s="3" t="s">
        <v>65855</v>
      </c>
      <c r="C83168" s="3" t="s">
        <v>65856</v>
      </c>
      <c r="D83168" s="3" t="s">
        <v>65857</v>
      </c>
      <c r="E83168" s="3" t="s">
        <v>65858</v>
      </c>
      <c r="F83168">
        <v>140</v>
      </c>
      <c r="G83168">
        <v>7830261</v>
      </c>
      <c r="H83168">
        <v>8845</v>
      </c>
      <c r="I83168" s="3" t="s">
        <v>63</v>
      </c>
      <c r="J83168" s="4">
        <v>44785.375</v>
      </c>
      <c r="K83168" s="3" t="s">
        <v>221506</v>
      </c>
      <c r="L83168" s="4">
        <v>44783.491453599534</v>
      </c>
    </row>
    <row r="83169" spans="2:12" x14ac:dyDescent="0.3">
      <c r="B83169" s="3" t="s">
        <v>64326</v>
      </c>
      <c r="C83169" s="3" t="s">
        <v>64327</v>
      </c>
      <c r="D83169" s="3" t="s">
        <v>64328</v>
      </c>
      <c r="E83169" s="3" t="s">
        <v>64329</v>
      </c>
      <c r="F83169">
        <v>1441</v>
      </c>
      <c r="G83169">
        <v>7830261</v>
      </c>
      <c r="H83169">
        <v>8845</v>
      </c>
      <c r="I83169" s="3" t="s">
        <v>63</v>
      </c>
      <c r="J83169" s="4">
        <v>44785.375</v>
      </c>
      <c r="K83169" s="3" t="s">
        <v>221506</v>
      </c>
      <c r="L83169" s="4">
        <v>44783.491448912035</v>
      </c>
    </row>
    <row r="83170" spans="2:12" x14ac:dyDescent="0.3">
      <c r="B83170" s="3" t="s">
        <v>230628</v>
      </c>
      <c r="C83170" s="3" t="s">
        <v>230629</v>
      </c>
      <c r="D83170" s="3" t="s">
        <v>230630</v>
      </c>
      <c r="E83170" s="3" t="s">
        <v>230631</v>
      </c>
      <c r="F83170">
        <v>2579</v>
      </c>
      <c r="G83170">
        <v>7830261</v>
      </c>
      <c r="H83170">
        <v>8845</v>
      </c>
      <c r="I83170" s="3" t="s">
        <v>63</v>
      </c>
      <c r="J83170" s="4">
        <v>44785.375</v>
      </c>
      <c r="K83170" s="3" t="s">
        <v>221506</v>
      </c>
      <c r="L83170" s="4">
        <v>44785.458211064812</v>
      </c>
    </row>
    <row r="83171" spans="2:12" x14ac:dyDescent="0.3">
      <c r="B83171" s="3" t="s">
        <v>64014</v>
      </c>
      <c r="C83171" s="3" t="s">
        <v>64015</v>
      </c>
      <c r="D83171" s="3" t="s">
        <v>64016</v>
      </c>
      <c r="E83171" s="3" t="s">
        <v>64017</v>
      </c>
      <c r="F83171">
        <v>645</v>
      </c>
      <c r="G83171">
        <v>7830261</v>
      </c>
      <c r="H83171">
        <v>8845</v>
      </c>
      <c r="I83171" s="3" t="s">
        <v>63</v>
      </c>
      <c r="J83171" s="4">
        <v>44785.375</v>
      </c>
      <c r="K83171" s="3" t="s">
        <v>221506</v>
      </c>
      <c r="L83171" s="4">
        <v>44783.491448900466</v>
      </c>
    </row>
    <row r="83172" spans="2:12" x14ac:dyDescent="0.3">
      <c r="B83172" s="3" t="s">
        <v>64560</v>
      </c>
      <c r="C83172" s="3" t="s">
        <v>64561</v>
      </c>
      <c r="D83172" s="3" t="s">
        <v>64562</v>
      </c>
      <c r="E83172" s="3" t="s">
        <v>64563</v>
      </c>
      <c r="F83172">
        <v>757</v>
      </c>
      <c r="G83172">
        <v>7830261</v>
      </c>
      <c r="H83172">
        <v>8845</v>
      </c>
      <c r="I83172" s="3" t="s">
        <v>63</v>
      </c>
      <c r="J83172" s="4">
        <v>44785.375</v>
      </c>
      <c r="K83172" s="3" t="s">
        <v>221506</v>
      </c>
      <c r="L83172" s="4">
        <v>44783.491448923611</v>
      </c>
    </row>
    <row r="83173" spans="2:12" x14ac:dyDescent="0.3">
      <c r="B83173" s="3" t="s">
        <v>64556</v>
      </c>
      <c r="C83173" s="3" t="s">
        <v>64557</v>
      </c>
      <c r="D83173" s="3" t="s">
        <v>64558</v>
      </c>
      <c r="E83173" s="3" t="s">
        <v>64559</v>
      </c>
      <c r="F83173">
        <v>377</v>
      </c>
      <c r="G83173">
        <v>7830261</v>
      </c>
      <c r="H83173">
        <v>8845</v>
      </c>
      <c r="I83173" s="3" t="s">
        <v>63</v>
      </c>
      <c r="J83173" s="4">
        <v>44785.375</v>
      </c>
      <c r="K83173" s="3" t="s">
        <v>221506</v>
      </c>
      <c r="L83173" s="4">
        <v>44783.491448900466</v>
      </c>
    </row>
    <row r="83174" spans="2:12" x14ac:dyDescent="0.3">
      <c r="B83174" s="3" t="s">
        <v>64592</v>
      </c>
      <c r="C83174" s="3" t="s">
        <v>64593</v>
      </c>
      <c r="D83174" s="3" t="s">
        <v>64594</v>
      </c>
      <c r="E83174" s="3" t="s">
        <v>64595</v>
      </c>
      <c r="F83174">
        <v>249</v>
      </c>
      <c r="G83174">
        <v>7830261</v>
      </c>
      <c r="H83174">
        <v>8845</v>
      </c>
      <c r="I83174" s="3" t="s">
        <v>63</v>
      </c>
      <c r="J83174" s="4">
        <v>44785.375</v>
      </c>
      <c r="K83174" s="3" t="s">
        <v>221506</v>
      </c>
      <c r="L83174" s="4">
        <v>44783.491448912035</v>
      </c>
    </row>
    <row r="83175" spans="2:12" x14ac:dyDescent="0.3">
      <c r="B83175" s="3" t="s">
        <v>63986</v>
      </c>
      <c r="C83175" s="3" t="s">
        <v>63987</v>
      </c>
      <c r="D83175" s="3" t="s">
        <v>63988</v>
      </c>
      <c r="E83175" s="3" t="s">
        <v>63989</v>
      </c>
      <c r="F83175">
        <v>959</v>
      </c>
      <c r="G83175">
        <v>7830261</v>
      </c>
      <c r="H83175">
        <v>8845</v>
      </c>
      <c r="I83175" s="3" t="s">
        <v>63</v>
      </c>
      <c r="J83175" s="4">
        <v>44785.375</v>
      </c>
      <c r="K83175" s="3" t="s">
        <v>221506</v>
      </c>
      <c r="L83175" s="4">
        <v>44783.491448912035</v>
      </c>
    </row>
    <row r="83176" spans="2:12" x14ac:dyDescent="0.3">
      <c r="B83176" s="3" t="s">
        <v>64006</v>
      </c>
      <c r="C83176" s="3" t="s">
        <v>64007</v>
      </c>
      <c r="D83176" s="3" t="s">
        <v>64008</v>
      </c>
      <c r="E83176" s="3" t="s">
        <v>64009</v>
      </c>
      <c r="F83176">
        <v>330</v>
      </c>
      <c r="G83176">
        <v>7830261</v>
      </c>
      <c r="H83176">
        <v>8845</v>
      </c>
      <c r="I83176" s="3" t="s">
        <v>63</v>
      </c>
      <c r="J83176" s="4">
        <v>44785.375</v>
      </c>
      <c r="K83176" s="3" t="s">
        <v>221506</v>
      </c>
      <c r="L83176" s="4">
        <v>44783.491448912035</v>
      </c>
    </row>
    <row r="83177" spans="2:12" x14ac:dyDescent="0.3">
      <c r="B83177" s="3" t="s">
        <v>64457</v>
      </c>
      <c r="C83177" s="3" t="s">
        <v>64458</v>
      </c>
      <c r="D83177" s="3" t="s">
        <v>64459</v>
      </c>
      <c r="E83177" s="3" t="s">
        <v>64460</v>
      </c>
      <c r="F83177">
        <v>377</v>
      </c>
      <c r="G83177">
        <v>7830261</v>
      </c>
      <c r="H83177">
        <v>8845</v>
      </c>
      <c r="I83177" s="3" t="s">
        <v>63</v>
      </c>
      <c r="J83177" s="4">
        <v>44785.375</v>
      </c>
      <c r="K83177" s="3" t="s">
        <v>221506</v>
      </c>
      <c r="L83177" s="4">
        <v>44783.491448923611</v>
      </c>
    </row>
    <row r="83178" spans="2:12" x14ac:dyDescent="0.3">
      <c r="B83178" s="3" t="s">
        <v>63910</v>
      </c>
      <c r="C83178" s="3" t="s">
        <v>63911</v>
      </c>
      <c r="D83178" s="3" t="s">
        <v>63912</v>
      </c>
      <c r="E83178" s="3" t="s">
        <v>63913</v>
      </c>
      <c r="F83178">
        <v>496</v>
      </c>
      <c r="G83178">
        <v>7830261</v>
      </c>
      <c r="H83178">
        <v>8845</v>
      </c>
      <c r="I83178" s="3" t="s">
        <v>63</v>
      </c>
      <c r="J83178" s="4">
        <v>44785.375</v>
      </c>
      <c r="K83178" s="3" t="s">
        <v>221506</v>
      </c>
      <c r="L83178" s="4">
        <v>44783.491448923611</v>
      </c>
    </row>
    <row r="83179" spans="2:12" x14ac:dyDescent="0.3">
      <c r="B83179" s="3" t="s">
        <v>63966</v>
      </c>
      <c r="C83179" s="3" t="s">
        <v>63967</v>
      </c>
      <c r="D83179" s="3" t="s">
        <v>63968</v>
      </c>
      <c r="E83179" s="3" t="s">
        <v>63969</v>
      </c>
      <c r="F83179">
        <v>1610</v>
      </c>
      <c r="G83179">
        <v>7830261</v>
      </c>
      <c r="H83179">
        <v>8845</v>
      </c>
      <c r="I83179" s="3" t="s">
        <v>63</v>
      </c>
      <c r="J83179" s="4">
        <v>44785.375</v>
      </c>
      <c r="K83179" s="3" t="s">
        <v>221506</v>
      </c>
      <c r="L83179" s="4">
        <v>44783.49144888889</v>
      </c>
    </row>
    <row r="83180" spans="2:12" x14ac:dyDescent="0.3">
      <c r="B83180" s="3" t="s">
        <v>63982</v>
      </c>
      <c r="C83180" s="3" t="s">
        <v>63983</v>
      </c>
      <c r="D83180" s="3" t="s">
        <v>63984</v>
      </c>
      <c r="E83180" s="3" t="s">
        <v>63985</v>
      </c>
      <c r="F83180">
        <v>1944</v>
      </c>
      <c r="G83180">
        <v>7830261</v>
      </c>
      <c r="H83180">
        <v>8845</v>
      </c>
      <c r="I83180" s="3" t="s">
        <v>63</v>
      </c>
      <c r="J83180" s="4">
        <v>44785.375</v>
      </c>
      <c r="K83180" s="3" t="s">
        <v>221506</v>
      </c>
      <c r="L83180" s="4">
        <v>44783.491448877314</v>
      </c>
    </row>
    <row r="83181" spans="2:12" x14ac:dyDescent="0.3">
      <c r="B83181" s="3" t="s">
        <v>63630</v>
      </c>
      <c r="C83181" s="3" t="s">
        <v>63631</v>
      </c>
      <c r="D83181" s="3" t="s">
        <v>63632</v>
      </c>
      <c r="E83181" s="3" t="s">
        <v>63633</v>
      </c>
      <c r="F83181">
        <v>1560</v>
      </c>
      <c r="G83181">
        <v>7830261</v>
      </c>
      <c r="H83181">
        <v>8845</v>
      </c>
      <c r="I83181" s="3" t="s">
        <v>63</v>
      </c>
      <c r="J83181" s="4">
        <v>44785.375</v>
      </c>
      <c r="K83181" s="3" t="s">
        <v>221506</v>
      </c>
      <c r="L83181" s="4">
        <v>44783.491448900466</v>
      </c>
    </row>
    <row r="83182" spans="2:12" x14ac:dyDescent="0.3">
      <c r="B83182" s="3" t="s">
        <v>64274</v>
      </c>
      <c r="C83182" s="3" t="s">
        <v>64275</v>
      </c>
      <c r="D83182" s="3" t="s">
        <v>64276</v>
      </c>
      <c r="E83182" s="3" t="s">
        <v>64277</v>
      </c>
      <c r="F83182">
        <v>1187</v>
      </c>
      <c r="G83182">
        <v>7830261</v>
      </c>
      <c r="H83182">
        <v>8845</v>
      </c>
      <c r="I83182" s="3" t="s">
        <v>63</v>
      </c>
      <c r="J83182" s="4">
        <v>44785.375</v>
      </c>
      <c r="K83182" s="3" t="s">
        <v>221506</v>
      </c>
      <c r="L83182" s="4">
        <v>44783.491448819441</v>
      </c>
    </row>
    <row r="83183" spans="2:12" x14ac:dyDescent="0.3">
      <c r="B83183" s="3" t="s">
        <v>64062</v>
      </c>
      <c r="C83183" s="3" t="s">
        <v>64063</v>
      </c>
      <c r="D83183" s="3" t="s">
        <v>64064</v>
      </c>
      <c r="E83183" s="3" t="s">
        <v>64065</v>
      </c>
      <c r="F83183">
        <v>1066</v>
      </c>
      <c r="G83183">
        <v>7830261</v>
      </c>
      <c r="H83183">
        <v>8845</v>
      </c>
      <c r="I83183" s="3" t="s">
        <v>63</v>
      </c>
      <c r="J83183" s="4">
        <v>44785.375</v>
      </c>
      <c r="K83183" s="3" t="s">
        <v>221506</v>
      </c>
      <c r="L83183" s="4">
        <v>44783.491448819441</v>
      </c>
    </row>
    <row r="83184" spans="2:12" x14ac:dyDescent="0.3">
      <c r="B83184" s="3" t="s">
        <v>63746</v>
      </c>
      <c r="C83184" s="3" t="s">
        <v>63747</v>
      </c>
      <c r="D83184" s="3" t="s">
        <v>63748</v>
      </c>
      <c r="E83184" s="3" t="s">
        <v>63749</v>
      </c>
      <c r="F83184">
        <v>2453</v>
      </c>
      <c r="G83184">
        <v>7830261</v>
      </c>
      <c r="H83184">
        <v>8845</v>
      </c>
      <c r="I83184" s="3" t="s">
        <v>63</v>
      </c>
      <c r="J83184" s="4">
        <v>44785.375</v>
      </c>
      <c r="K83184" s="3" t="s">
        <v>221506</v>
      </c>
      <c r="L83184" s="4">
        <v>44783.491448877314</v>
      </c>
    </row>
    <row r="83185" spans="2:12" x14ac:dyDescent="0.3">
      <c r="B83185" s="3" t="s">
        <v>64330</v>
      </c>
      <c r="C83185" s="3" t="s">
        <v>64331</v>
      </c>
      <c r="D83185" s="3" t="s">
        <v>64332</v>
      </c>
      <c r="E83185" s="3" t="s">
        <v>64333</v>
      </c>
      <c r="F83185">
        <v>1911</v>
      </c>
      <c r="G83185">
        <v>7830261</v>
      </c>
      <c r="H83185">
        <v>8845</v>
      </c>
      <c r="I83185" s="3" t="s">
        <v>63</v>
      </c>
      <c r="J83185" s="4">
        <v>44785.375</v>
      </c>
      <c r="K83185" s="3" t="s">
        <v>221506</v>
      </c>
      <c r="L83185" s="4">
        <v>44783.491448900466</v>
      </c>
    </row>
    <row r="83186" spans="2:12" x14ac:dyDescent="0.3">
      <c r="B83186" s="3" t="s">
        <v>63734</v>
      </c>
      <c r="C83186" s="3" t="s">
        <v>63735</v>
      </c>
      <c r="D83186" s="3" t="s">
        <v>63736</v>
      </c>
      <c r="E83186" s="3" t="s">
        <v>63737</v>
      </c>
      <c r="F83186">
        <v>641</v>
      </c>
      <c r="G83186">
        <v>7830261</v>
      </c>
      <c r="H83186">
        <v>8845</v>
      </c>
      <c r="I83186" s="3" t="s">
        <v>63</v>
      </c>
      <c r="J83186" s="4">
        <v>44785.375</v>
      </c>
      <c r="K83186" s="3" t="s">
        <v>221506</v>
      </c>
      <c r="L83186" s="4">
        <v>44783.491448807872</v>
      </c>
    </row>
    <row r="83187" spans="2:12" x14ac:dyDescent="0.3">
      <c r="B83187" s="3" t="s">
        <v>64512</v>
      </c>
      <c r="C83187" s="3" t="s">
        <v>64513</v>
      </c>
      <c r="D83187" s="3" t="s">
        <v>64514</v>
      </c>
      <c r="E83187" s="3" t="s">
        <v>64515</v>
      </c>
      <c r="F83187">
        <v>843</v>
      </c>
      <c r="G83187">
        <v>7830261</v>
      </c>
      <c r="H83187">
        <v>8845</v>
      </c>
      <c r="I83187" s="3" t="s">
        <v>63</v>
      </c>
      <c r="J83187" s="4">
        <v>44785.375</v>
      </c>
      <c r="K83187" s="3" t="s">
        <v>221506</v>
      </c>
      <c r="L83187" s="4">
        <v>44783.491448923611</v>
      </c>
    </row>
    <row r="83188" spans="2:12" x14ac:dyDescent="0.3">
      <c r="B83188" s="3" t="s">
        <v>64282</v>
      </c>
      <c r="C83188" s="3" t="s">
        <v>64283</v>
      </c>
      <c r="D83188" s="3" t="s">
        <v>64284</v>
      </c>
      <c r="E83188" s="3" t="s">
        <v>64285</v>
      </c>
      <c r="F83188">
        <v>1990</v>
      </c>
      <c r="G83188">
        <v>7830261</v>
      </c>
      <c r="H83188">
        <v>8845</v>
      </c>
      <c r="I83188" s="3" t="s">
        <v>63</v>
      </c>
      <c r="J83188" s="4">
        <v>44785.375</v>
      </c>
      <c r="K83188" s="3" t="s">
        <v>221506</v>
      </c>
      <c r="L83188" s="4">
        <v>44783.49144888889</v>
      </c>
    </row>
    <row r="83189" spans="2:12" x14ac:dyDescent="0.3">
      <c r="B83189" s="3" t="s">
        <v>63706</v>
      </c>
      <c r="C83189" s="3" t="s">
        <v>63707</v>
      </c>
      <c r="D83189" s="3" t="s">
        <v>63708</v>
      </c>
      <c r="E83189" s="3" t="s">
        <v>63709</v>
      </c>
      <c r="F83189">
        <v>2529</v>
      </c>
      <c r="G83189">
        <v>7830261</v>
      </c>
      <c r="H83189">
        <v>8845</v>
      </c>
      <c r="I83189" s="3" t="s">
        <v>63</v>
      </c>
      <c r="J83189" s="4">
        <v>44785.375</v>
      </c>
      <c r="K83189" s="3" t="s">
        <v>221506</v>
      </c>
      <c r="L83189" s="4">
        <v>44783.49144888889</v>
      </c>
    </row>
    <row r="83190" spans="2:12" x14ac:dyDescent="0.3">
      <c r="B83190" s="3" t="s">
        <v>64314</v>
      </c>
      <c r="C83190" s="3" t="s">
        <v>64315</v>
      </c>
      <c r="D83190" s="3" t="s">
        <v>64316</v>
      </c>
      <c r="E83190" s="3" t="s">
        <v>64317</v>
      </c>
      <c r="F83190">
        <v>3620</v>
      </c>
      <c r="G83190">
        <v>7830261</v>
      </c>
      <c r="H83190">
        <v>8845</v>
      </c>
      <c r="I83190" s="3" t="s">
        <v>63</v>
      </c>
      <c r="J83190" s="4">
        <v>44785.375</v>
      </c>
      <c r="K83190" s="3" t="s">
        <v>221506</v>
      </c>
      <c r="L83190" s="4">
        <v>44783.491448900466</v>
      </c>
    </row>
    <row r="83191" spans="2:12" x14ac:dyDescent="0.3">
      <c r="B83191" s="3" t="s">
        <v>64342</v>
      </c>
      <c r="C83191" s="3" t="s">
        <v>64343</v>
      </c>
      <c r="D83191" s="3" t="s">
        <v>64344</v>
      </c>
      <c r="E83191" s="3" t="s">
        <v>64345</v>
      </c>
      <c r="F83191">
        <v>1716</v>
      </c>
      <c r="G83191">
        <v>7830261</v>
      </c>
      <c r="H83191">
        <v>8845</v>
      </c>
      <c r="I83191" s="3" t="s">
        <v>63</v>
      </c>
      <c r="J83191" s="4">
        <v>44785.375</v>
      </c>
      <c r="K83191" s="3" t="s">
        <v>221506</v>
      </c>
      <c r="L83191" s="4">
        <v>44783.491448900466</v>
      </c>
    </row>
    <row r="83192" spans="2:12" x14ac:dyDescent="0.3">
      <c r="B83192" s="3" t="s">
        <v>63790</v>
      </c>
      <c r="C83192" s="3" t="s">
        <v>63791</v>
      </c>
      <c r="D83192" s="3" t="s">
        <v>63792</v>
      </c>
      <c r="E83192" s="3" t="s">
        <v>63793</v>
      </c>
      <c r="F83192">
        <v>1772</v>
      </c>
      <c r="G83192">
        <v>7830261</v>
      </c>
      <c r="H83192">
        <v>8845</v>
      </c>
      <c r="I83192" s="3" t="s">
        <v>63</v>
      </c>
      <c r="J83192" s="4">
        <v>44785.375</v>
      </c>
      <c r="K83192" s="3" t="s">
        <v>221506</v>
      </c>
      <c r="L83192" s="4">
        <v>44783.49144888889</v>
      </c>
    </row>
    <row r="83193" spans="2:12" x14ac:dyDescent="0.3">
      <c r="B83193" s="3" t="s">
        <v>63990</v>
      </c>
      <c r="C83193" s="3" t="s">
        <v>63991</v>
      </c>
      <c r="D83193" s="3" t="s">
        <v>63992</v>
      </c>
      <c r="E83193" s="3" t="s">
        <v>63993</v>
      </c>
      <c r="F83193">
        <v>660</v>
      </c>
      <c r="G83193">
        <v>7830261</v>
      </c>
      <c r="H83193">
        <v>8845</v>
      </c>
      <c r="I83193" s="3" t="s">
        <v>63</v>
      </c>
      <c r="J83193" s="4">
        <v>44785.375</v>
      </c>
      <c r="K83193" s="3" t="s">
        <v>221506</v>
      </c>
      <c r="L83193" s="4">
        <v>44783.491448912035</v>
      </c>
    </row>
    <row r="83194" spans="2:12" x14ac:dyDescent="0.3">
      <c r="B83194" s="3" t="s">
        <v>64588</v>
      </c>
      <c r="C83194" s="3" t="s">
        <v>64589</v>
      </c>
      <c r="D83194" s="3" t="s">
        <v>64590</v>
      </c>
      <c r="E83194" s="3" t="s">
        <v>64591</v>
      </c>
      <c r="F83194">
        <v>297</v>
      </c>
      <c r="G83194">
        <v>7830261</v>
      </c>
      <c r="H83194">
        <v>8845</v>
      </c>
      <c r="I83194" s="3" t="s">
        <v>63</v>
      </c>
      <c r="J83194" s="4">
        <v>44785.375</v>
      </c>
      <c r="K83194" s="3" t="s">
        <v>221506</v>
      </c>
      <c r="L83194" s="4">
        <v>44783.491448912035</v>
      </c>
    </row>
    <row r="83195" spans="2:12" x14ac:dyDescent="0.3">
      <c r="B83195" s="3" t="s">
        <v>64186</v>
      </c>
      <c r="C83195" s="3" t="s">
        <v>64187</v>
      </c>
      <c r="D83195" s="3" t="s">
        <v>64188</v>
      </c>
      <c r="E83195" s="3" t="s">
        <v>64189</v>
      </c>
      <c r="F83195">
        <v>2489</v>
      </c>
      <c r="G83195">
        <v>7830261</v>
      </c>
      <c r="H83195">
        <v>8845</v>
      </c>
      <c r="I83195" s="3" t="s">
        <v>63</v>
      </c>
      <c r="J83195" s="4">
        <v>44785.375</v>
      </c>
      <c r="K83195" s="3" t="s">
        <v>221506</v>
      </c>
      <c r="L83195" s="4">
        <v>44783.491448900466</v>
      </c>
    </row>
    <row r="83196" spans="2:12" x14ac:dyDescent="0.3">
      <c r="B83196" s="3" t="s">
        <v>63978</v>
      </c>
      <c r="C83196" s="3" t="s">
        <v>63979</v>
      </c>
      <c r="D83196" s="3" t="s">
        <v>63980</v>
      </c>
      <c r="E83196" s="3" t="s">
        <v>63981</v>
      </c>
      <c r="F83196">
        <v>3541</v>
      </c>
      <c r="G83196">
        <v>7830261</v>
      </c>
      <c r="H83196">
        <v>8845</v>
      </c>
      <c r="I83196" s="3" t="s">
        <v>63</v>
      </c>
      <c r="J83196" s="4">
        <v>44785.375</v>
      </c>
      <c r="K83196" s="3" t="s">
        <v>221506</v>
      </c>
      <c r="L83196" s="4">
        <v>44783.491448900466</v>
      </c>
    </row>
    <row r="83197" spans="2:12" x14ac:dyDescent="0.3">
      <c r="B83197" s="3" t="s">
        <v>63702</v>
      </c>
      <c r="C83197" s="3" t="s">
        <v>63703</v>
      </c>
      <c r="D83197" s="3" t="s">
        <v>63704</v>
      </c>
      <c r="E83197" s="3" t="s">
        <v>63705</v>
      </c>
      <c r="F83197">
        <v>1336</v>
      </c>
      <c r="G83197">
        <v>7830261</v>
      </c>
      <c r="H83197">
        <v>8845</v>
      </c>
      <c r="I83197" s="3" t="s">
        <v>63</v>
      </c>
      <c r="J83197" s="4">
        <v>44785.375</v>
      </c>
      <c r="K83197" s="3" t="s">
        <v>221506</v>
      </c>
      <c r="L83197" s="4">
        <v>44783.49144888889</v>
      </c>
    </row>
    <row r="83198" spans="2:12" x14ac:dyDescent="0.3">
      <c r="B83198" s="3" t="s">
        <v>64608</v>
      </c>
      <c r="C83198" s="3" t="s">
        <v>64609</v>
      </c>
      <c r="D83198" s="3" t="s">
        <v>64610</v>
      </c>
      <c r="E83198" s="3" t="s">
        <v>64611</v>
      </c>
      <c r="F83198">
        <v>608</v>
      </c>
      <c r="G83198">
        <v>7830261</v>
      </c>
      <c r="H83198">
        <v>8845</v>
      </c>
      <c r="I83198" s="3" t="s">
        <v>63</v>
      </c>
      <c r="J83198" s="4">
        <v>44785.375</v>
      </c>
      <c r="K83198" s="3" t="s">
        <v>221506</v>
      </c>
      <c r="L83198" s="4">
        <v>44783.491448819441</v>
      </c>
    </row>
    <row r="83199" spans="2:12" x14ac:dyDescent="0.3">
      <c r="B83199" s="3" t="s">
        <v>63950</v>
      </c>
      <c r="C83199" s="3" t="s">
        <v>63951</v>
      </c>
      <c r="D83199" s="3" t="s">
        <v>63952</v>
      </c>
      <c r="E83199" s="3" t="s">
        <v>63953</v>
      </c>
      <c r="F83199">
        <v>1517</v>
      </c>
      <c r="G83199">
        <v>7830261</v>
      </c>
      <c r="H83199">
        <v>8845</v>
      </c>
      <c r="I83199" s="3" t="s">
        <v>63</v>
      </c>
      <c r="J83199" s="4">
        <v>44785.375</v>
      </c>
      <c r="K83199" s="3" t="s">
        <v>221506</v>
      </c>
      <c r="L83199" s="4">
        <v>44783.49144888889</v>
      </c>
    </row>
    <row r="83200" spans="2:12" x14ac:dyDescent="0.3">
      <c r="B83200" s="3" t="s">
        <v>64294</v>
      </c>
      <c r="C83200" s="3" t="s">
        <v>64295</v>
      </c>
      <c r="D83200" s="3" t="s">
        <v>64296</v>
      </c>
      <c r="E83200" s="3" t="s">
        <v>64297</v>
      </c>
      <c r="F83200">
        <v>552</v>
      </c>
      <c r="G83200">
        <v>7830261</v>
      </c>
      <c r="H83200">
        <v>8845</v>
      </c>
      <c r="I83200" s="3" t="s">
        <v>63</v>
      </c>
      <c r="J83200" s="4">
        <v>44785.375</v>
      </c>
      <c r="K83200" s="3" t="s">
        <v>221506</v>
      </c>
      <c r="L83200" s="4">
        <v>44783.491448877314</v>
      </c>
    </row>
    <row r="83201" spans="2:12" x14ac:dyDescent="0.3">
      <c r="B83201" s="3" t="s">
        <v>63622</v>
      </c>
      <c r="C83201" s="3" t="s">
        <v>63623</v>
      </c>
      <c r="D83201" s="3" t="s">
        <v>63624</v>
      </c>
      <c r="E83201" s="3" t="s">
        <v>63625</v>
      </c>
      <c r="F83201">
        <v>721</v>
      </c>
      <c r="G83201">
        <v>7830261</v>
      </c>
      <c r="H83201">
        <v>8845</v>
      </c>
      <c r="I83201" s="3" t="s">
        <v>63</v>
      </c>
      <c r="J83201" s="4">
        <v>44785.375</v>
      </c>
      <c r="K83201" s="3" t="s">
        <v>221506</v>
      </c>
      <c r="L83201" s="4">
        <v>44783.491448923611</v>
      </c>
    </row>
    <row r="83202" spans="2:12" x14ac:dyDescent="0.3">
      <c r="B83202" s="3" t="s">
        <v>64278</v>
      </c>
      <c r="C83202" s="3" t="s">
        <v>64279</v>
      </c>
      <c r="D83202" s="3" t="s">
        <v>64280</v>
      </c>
      <c r="E83202" s="3" t="s">
        <v>64281</v>
      </c>
      <c r="F83202">
        <v>2017</v>
      </c>
      <c r="G83202">
        <v>7830261</v>
      </c>
      <c r="H83202">
        <v>8845</v>
      </c>
      <c r="I83202" s="3" t="s">
        <v>63</v>
      </c>
      <c r="J83202" s="4">
        <v>44785.375</v>
      </c>
      <c r="K83202" s="3" t="s">
        <v>221506</v>
      </c>
      <c r="L83202" s="4">
        <v>44783.491448877314</v>
      </c>
    </row>
    <row r="83203" spans="2:12" x14ac:dyDescent="0.3">
      <c r="B83203" s="3" t="s">
        <v>63806</v>
      </c>
      <c r="C83203" s="3" t="s">
        <v>63807</v>
      </c>
      <c r="D83203" s="3" t="s">
        <v>63808</v>
      </c>
      <c r="E83203" s="3" t="s">
        <v>63809</v>
      </c>
      <c r="F83203">
        <v>3025</v>
      </c>
      <c r="G83203">
        <v>7830261</v>
      </c>
      <c r="H83203">
        <v>8845</v>
      </c>
      <c r="I83203" s="3" t="s">
        <v>63</v>
      </c>
      <c r="J83203" s="4">
        <v>44785.375</v>
      </c>
      <c r="K83203" s="3" t="s">
        <v>221506</v>
      </c>
      <c r="L83203" s="4">
        <v>44783.49144888889</v>
      </c>
    </row>
    <row r="83204" spans="2:12" x14ac:dyDescent="0.3">
      <c r="B83204" s="3" t="s">
        <v>63970</v>
      </c>
      <c r="C83204" s="3" t="s">
        <v>63971</v>
      </c>
      <c r="D83204" s="3" t="s">
        <v>63972</v>
      </c>
      <c r="E83204" s="3" t="s">
        <v>63973</v>
      </c>
      <c r="F83204">
        <v>1934</v>
      </c>
      <c r="G83204">
        <v>7830261</v>
      </c>
      <c r="H83204">
        <v>8845</v>
      </c>
      <c r="I83204" s="3" t="s">
        <v>63</v>
      </c>
      <c r="J83204" s="4">
        <v>44785.375</v>
      </c>
      <c r="K83204" s="3" t="s">
        <v>221506</v>
      </c>
      <c r="L83204" s="4">
        <v>44783.491448819441</v>
      </c>
    </row>
    <row r="83205" spans="2:12" x14ac:dyDescent="0.3">
      <c r="B83205" s="3" t="s">
        <v>64346</v>
      </c>
      <c r="C83205" s="3" t="s">
        <v>64347</v>
      </c>
      <c r="D83205" s="3" t="s">
        <v>64348</v>
      </c>
      <c r="E83205" s="3" t="s">
        <v>64349</v>
      </c>
      <c r="F83205">
        <v>2635</v>
      </c>
      <c r="G83205">
        <v>7830261</v>
      </c>
      <c r="H83205">
        <v>8845</v>
      </c>
      <c r="I83205" s="3" t="s">
        <v>63</v>
      </c>
      <c r="J83205" s="4">
        <v>44785.375</v>
      </c>
      <c r="K83205" s="3" t="s">
        <v>221506</v>
      </c>
      <c r="L83205" s="4">
        <v>44783.491448900466</v>
      </c>
    </row>
    <row r="83206" spans="2:12" x14ac:dyDescent="0.3">
      <c r="B83206" s="3" t="s">
        <v>63998</v>
      </c>
      <c r="C83206" s="3" t="s">
        <v>63999</v>
      </c>
      <c r="D83206" s="3" t="s">
        <v>64000</v>
      </c>
      <c r="E83206" s="3" t="s">
        <v>64001</v>
      </c>
      <c r="F83206">
        <v>3425</v>
      </c>
      <c r="G83206">
        <v>7830261</v>
      </c>
      <c r="H83206">
        <v>8845</v>
      </c>
      <c r="I83206" s="3" t="s">
        <v>63</v>
      </c>
      <c r="J83206" s="4">
        <v>44785.375</v>
      </c>
      <c r="K83206" s="3" t="s">
        <v>221506</v>
      </c>
      <c r="L83206" s="4">
        <v>44783.49144888889</v>
      </c>
    </row>
    <row r="83207" spans="2:12" x14ac:dyDescent="0.3">
      <c r="B83207" s="3" t="s">
        <v>64110</v>
      </c>
      <c r="C83207" s="3" t="s">
        <v>64111</v>
      </c>
      <c r="D83207" s="3" t="s">
        <v>64112</v>
      </c>
      <c r="E83207" s="3" t="s">
        <v>64113</v>
      </c>
      <c r="F83207">
        <v>1547</v>
      </c>
      <c r="G83207">
        <v>7830261</v>
      </c>
      <c r="H83207">
        <v>8845</v>
      </c>
      <c r="I83207" s="3" t="s">
        <v>63</v>
      </c>
      <c r="J83207" s="4">
        <v>44785.375</v>
      </c>
      <c r="K83207" s="3" t="s">
        <v>221506</v>
      </c>
      <c r="L83207" s="4">
        <v>44783.491448912035</v>
      </c>
    </row>
    <row r="83208" spans="2:12" x14ac:dyDescent="0.3">
      <c r="B83208" s="3" t="s">
        <v>64568</v>
      </c>
      <c r="C83208" s="3" t="s">
        <v>64569</v>
      </c>
      <c r="D83208" s="3" t="s">
        <v>64570</v>
      </c>
      <c r="E83208" s="3" t="s">
        <v>64571</v>
      </c>
      <c r="F83208">
        <v>330</v>
      </c>
      <c r="G83208">
        <v>7830261</v>
      </c>
      <c r="H83208">
        <v>8845</v>
      </c>
      <c r="I83208" s="3" t="s">
        <v>63</v>
      </c>
      <c r="J83208" s="4">
        <v>44785.375</v>
      </c>
      <c r="K83208" s="3" t="s">
        <v>221506</v>
      </c>
      <c r="L83208" s="4">
        <v>44783.491448912035</v>
      </c>
    </row>
    <row r="83209" spans="2:12" x14ac:dyDescent="0.3">
      <c r="B83209" s="3" t="s">
        <v>64098</v>
      </c>
      <c r="C83209" s="3" t="s">
        <v>64099</v>
      </c>
      <c r="D83209" s="3" t="s">
        <v>64100</v>
      </c>
      <c r="E83209" s="3" t="s">
        <v>64101</v>
      </c>
      <c r="F83209">
        <v>1993</v>
      </c>
      <c r="G83209">
        <v>7830261</v>
      </c>
      <c r="H83209">
        <v>8845</v>
      </c>
      <c r="I83209" s="3" t="s">
        <v>63</v>
      </c>
      <c r="J83209" s="4">
        <v>44785.375</v>
      </c>
      <c r="K83209" s="3" t="s">
        <v>221506</v>
      </c>
      <c r="L83209" s="4">
        <v>44783.491448923611</v>
      </c>
    </row>
    <row r="83210" spans="2:12" x14ac:dyDescent="0.3">
      <c r="B83210" s="3" t="s">
        <v>64010</v>
      </c>
      <c r="C83210" s="3" t="s">
        <v>64011</v>
      </c>
      <c r="D83210" s="3" t="s">
        <v>64012</v>
      </c>
      <c r="E83210" s="3" t="s">
        <v>64013</v>
      </c>
      <c r="F83210">
        <v>496</v>
      </c>
      <c r="G83210">
        <v>7830261</v>
      </c>
      <c r="H83210">
        <v>8845</v>
      </c>
      <c r="I83210" s="3" t="s">
        <v>63</v>
      </c>
      <c r="J83210" s="4">
        <v>44785.375</v>
      </c>
      <c r="K83210" s="3" t="s">
        <v>221506</v>
      </c>
      <c r="L83210" s="4">
        <v>44783.491448923611</v>
      </c>
    </row>
    <row r="83211" spans="2:12" x14ac:dyDescent="0.3">
      <c r="B83211" s="3" t="s">
        <v>63794</v>
      </c>
      <c r="C83211" s="3" t="s">
        <v>63795</v>
      </c>
      <c r="D83211" s="3" t="s">
        <v>63796</v>
      </c>
      <c r="E83211" s="3" t="s">
        <v>63797</v>
      </c>
      <c r="F83211">
        <v>1078</v>
      </c>
      <c r="G83211">
        <v>7830261</v>
      </c>
      <c r="H83211">
        <v>8845</v>
      </c>
      <c r="I83211" s="3" t="s">
        <v>63</v>
      </c>
      <c r="J83211" s="4">
        <v>44785.375</v>
      </c>
      <c r="K83211" s="3" t="s">
        <v>221506</v>
      </c>
      <c r="L83211" s="4">
        <v>44783.491448912035</v>
      </c>
    </row>
    <row r="83212" spans="2:12" x14ac:dyDescent="0.3">
      <c r="B83212" s="3" t="s">
        <v>64580</v>
      </c>
      <c r="C83212" s="3" t="s">
        <v>64581</v>
      </c>
      <c r="D83212" s="3" t="s">
        <v>64582</v>
      </c>
      <c r="E83212" s="3" t="s">
        <v>64583</v>
      </c>
      <c r="F83212">
        <v>992</v>
      </c>
      <c r="G83212">
        <v>7830261</v>
      </c>
      <c r="H83212">
        <v>8845</v>
      </c>
      <c r="I83212" s="3" t="s">
        <v>63</v>
      </c>
      <c r="J83212" s="4">
        <v>44785.375</v>
      </c>
      <c r="K83212" s="3" t="s">
        <v>221506</v>
      </c>
      <c r="L83212" s="4">
        <v>44783.491448912035</v>
      </c>
    </row>
    <row r="83213" spans="2:12" x14ac:dyDescent="0.3">
      <c r="B83213" s="3" t="s">
        <v>64054</v>
      </c>
      <c r="C83213" s="3" t="s">
        <v>64055</v>
      </c>
      <c r="D83213" s="3" t="s">
        <v>64056</v>
      </c>
      <c r="E83213" s="3" t="s">
        <v>64057</v>
      </c>
      <c r="F83213">
        <v>1418</v>
      </c>
      <c r="G83213">
        <v>7830261</v>
      </c>
      <c r="H83213">
        <v>8845</v>
      </c>
      <c r="I83213" s="3" t="s">
        <v>63</v>
      </c>
      <c r="J83213" s="4">
        <v>44785.375</v>
      </c>
      <c r="K83213" s="3" t="s">
        <v>221506</v>
      </c>
      <c r="L83213" s="4">
        <v>44783.49144888889</v>
      </c>
    </row>
    <row r="83214" spans="2:12" x14ac:dyDescent="0.3">
      <c r="B83214" s="3" t="s">
        <v>64616</v>
      </c>
      <c r="C83214" s="3" t="s">
        <v>64617</v>
      </c>
      <c r="D83214" s="3" t="s">
        <v>64618</v>
      </c>
      <c r="E83214" s="3" t="s">
        <v>64619</v>
      </c>
      <c r="F83214">
        <v>472</v>
      </c>
      <c r="G83214">
        <v>7830261</v>
      </c>
      <c r="H83214">
        <v>8845</v>
      </c>
      <c r="I83214" s="3" t="s">
        <v>63</v>
      </c>
      <c r="J83214" s="4">
        <v>44785.375</v>
      </c>
      <c r="K83214" s="3" t="s">
        <v>221506</v>
      </c>
      <c r="L83214" s="4">
        <v>44783.491448912035</v>
      </c>
    </row>
    <row r="83215" spans="2:12" x14ac:dyDescent="0.3">
      <c r="B83215" s="3" t="s">
        <v>63626</v>
      </c>
      <c r="C83215" s="3" t="s">
        <v>63627</v>
      </c>
      <c r="D83215" s="3" t="s">
        <v>63628</v>
      </c>
      <c r="E83215" s="3" t="s">
        <v>63629</v>
      </c>
      <c r="F83215">
        <v>1207</v>
      </c>
      <c r="G83215">
        <v>7830261</v>
      </c>
      <c r="H83215">
        <v>8845</v>
      </c>
      <c r="I83215" s="3" t="s">
        <v>63</v>
      </c>
      <c r="J83215" s="4">
        <v>44785.375</v>
      </c>
      <c r="K83215" s="3" t="s">
        <v>221506</v>
      </c>
      <c r="L83215" s="4">
        <v>44783.491448900466</v>
      </c>
    </row>
    <row r="83216" spans="2:12" x14ac:dyDescent="0.3">
      <c r="B83216" s="3" t="s">
        <v>64572</v>
      </c>
      <c r="C83216" s="3" t="s">
        <v>64573</v>
      </c>
      <c r="D83216" s="3" t="s">
        <v>64574</v>
      </c>
      <c r="E83216" s="3" t="s">
        <v>64575</v>
      </c>
      <c r="F83216">
        <v>660</v>
      </c>
      <c r="G83216">
        <v>7830261</v>
      </c>
      <c r="H83216">
        <v>8845</v>
      </c>
      <c r="I83216" s="3" t="s">
        <v>63</v>
      </c>
      <c r="J83216" s="4">
        <v>44785.375</v>
      </c>
      <c r="K83216" s="3" t="s">
        <v>221506</v>
      </c>
      <c r="L83216" s="4">
        <v>44783.491448912035</v>
      </c>
    </row>
    <row r="83217" spans="2:12" x14ac:dyDescent="0.3">
      <c r="B83217" s="3" t="s">
        <v>63690</v>
      </c>
      <c r="C83217" s="3" t="s">
        <v>63691</v>
      </c>
      <c r="D83217" s="3" t="s">
        <v>63692</v>
      </c>
      <c r="E83217" s="3" t="s">
        <v>63693</v>
      </c>
      <c r="F83217">
        <v>489</v>
      </c>
      <c r="G83217">
        <v>7830261</v>
      </c>
      <c r="H83217">
        <v>8845</v>
      </c>
      <c r="I83217" s="3" t="s">
        <v>63</v>
      </c>
      <c r="J83217" s="4">
        <v>44785.375</v>
      </c>
      <c r="K83217" s="3" t="s">
        <v>221506</v>
      </c>
      <c r="L83217" s="4">
        <v>44783.491448807872</v>
      </c>
    </row>
    <row r="83218" spans="2:12" x14ac:dyDescent="0.3">
      <c r="B83218" s="3" t="s">
        <v>64576</v>
      </c>
      <c r="C83218" s="3" t="s">
        <v>64577</v>
      </c>
      <c r="D83218" s="3" t="s">
        <v>64578</v>
      </c>
      <c r="E83218" s="3" t="s">
        <v>64579</v>
      </c>
      <c r="F83218">
        <v>1818</v>
      </c>
      <c r="G83218">
        <v>7830261</v>
      </c>
      <c r="H83218">
        <v>8845</v>
      </c>
      <c r="I83218" s="3" t="s">
        <v>63</v>
      </c>
      <c r="J83218" s="4">
        <v>44785.375</v>
      </c>
      <c r="K83218" s="3" t="s">
        <v>221506</v>
      </c>
      <c r="L83218" s="4">
        <v>44783.49144888889</v>
      </c>
    </row>
    <row r="83219" spans="2:12" x14ac:dyDescent="0.3">
      <c r="B83219" s="3" t="s">
        <v>63758</v>
      </c>
      <c r="C83219" s="3" t="s">
        <v>63759</v>
      </c>
      <c r="D83219" s="3" t="s">
        <v>63760</v>
      </c>
      <c r="E83219" s="3" t="s">
        <v>63761</v>
      </c>
      <c r="F83219">
        <v>813</v>
      </c>
      <c r="G83219">
        <v>7830261</v>
      </c>
      <c r="H83219">
        <v>8845</v>
      </c>
      <c r="I83219" s="3" t="s">
        <v>63</v>
      </c>
      <c r="J83219" s="4">
        <v>44785.375</v>
      </c>
      <c r="K83219" s="3" t="s">
        <v>221506</v>
      </c>
      <c r="L83219" s="4">
        <v>44783.49144888889</v>
      </c>
    </row>
    <row r="83220" spans="2:12" x14ac:dyDescent="0.3">
      <c r="B83220" s="3" t="s">
        <v>63762</v>
      </c>
      <c r="C83220" s="3" t="s">
        <v>63763</v>
      </c>
      <c r="D83220" s="3" t="s">
        <v>63764</v>
      </c>
      <c r="E83220" s="3" t="s">
        <v>63765</v>
      </c>
      <c r="F83220">
        <v>1653</v>
      </c>
      <c r="G83220">
        <v>7830261</v>
      </c>
      <c r="H83220">
        <v>8845</v>
      </c>
      <c r="I83220" s="3" t="s">
        <v>63</v>
      </c>
      <c r="J83220" s="4">
        <v>44785.375</v>
      </c>
      <c r="K83220" s="3" t="s">
        <v>221506</v>
      </c>
      <c r="L83220" s="4">
        <v>44783.491448807872</v>
      </c>
    </row>
    <row r="83221" spans="2:12" x14ac:dyDescent="0.3">
      <c r="B83221" s="3" t="s">
        <v>64496</v>
      </c>
      <c r="C83221" s="3" t="s">
        <v>64497</v>
      </c>
      <c r="D83221" s="3" t="s">
        <v>64498</v>
      </c>
      <c r="E83221" s="3" t="s">
        <v>64499</v>
      </c>
      <c r="F83221">
        <v>369</v>
      </c>
      <c r="G83221">
        <v>7830261</v>
      </c>
      <c r="H83221">
        <v>8845</v>
      </c>
      <c r="I83221" s="3" t="s">
        <v>63</v>
      </c>
      <c r="J83221" s="4">
        <v>44785.375</v>
      </c>
      <c r="K83221" s="3" t="s">
        <v>221506</v>
      </c>
      <c r="L83221" s="4">
        <v>44783.491448912035</v>
      </c>
    </row>
    <row r="83222" spans="2:12" x14ac:dyDescent="0.3">
      <c r="B83222" s="3" t="s">
        <v>64182</v>
      </c>
      <c r="C83222" s="3" t="s">
        <v>64183</v>
      </c>
      <c r="D83222" s="3" t="s">
        <v>64184</v>
      </c>
      <c r="E83222" s="3" t="s">
        <v>64185</v>
      </c>
      <c r="F83222">
        <v>1524</v>
      </c>
      <c r="G83222">
        <v>7830261</v>
      </c>
      <c r="H83222">
        <v>8845</v>
      </c>
      <c r="I83222" s="3" t="s">
        <v>63</v>
      </c>
      <c r="J83222" s="4">
        <v>44785.375</v>
      </c>
      <c r="K83222" s="3" t="s">
        <v>221506</v>
      </c>
      <c r="L83222" s="4">
        <v>44783.491448912035</v>
      </c>
    </row>
    <row r="83223" spans="2:12" x14ac:dyDescent="0.3">
      <c r="B83223" s="3" t="s">
        <v>63750</v>
      </c>
      <c r="C83223" s="3" t="s">
        <v>63751</v>
      </c>
      <c r="D83223" s="3" t="s">
        <v>63752</v>
      </c>
      <c r="E83223" s="3" t="s">
        <v>63753</v>
      </c>
      <c r="F83223">
        <v>1369</v>
      </c>
      <c r="G83223">
        <v>7830261</v>
      </c>
      <c r="H83223">
        <v>8845</v>
      </c>
      <c r="I83223" s="3" t="s">
        <v>63</v>
      </c>
      <c r="J83223" s="4">
        <v>44785.375</v>
      </c>
      <c r="K83223" s="3" t="s">
        <v>221506</v>
      </c>
      <c r="L83223" s="4">
        <v>44783.491448807872</v>
      </c>
    </row>
    <row r="83224" spans="2:12" x14ac:dyDescent="0.3">
      <c r="B83224" s="3" t="s">
        <v>64468</v>
      </c>
      <c r="C83224" s="3" t="s">
        <v>64469</v>
      </c>
      <c r="D83224" s="3" t="s">
        <v>64470</v>
      </c>
      <c r="E83224" s="3" t="s">
        <v>64471</v>
      </c>
      <c r="F83224">
        <v>1269</v>
      </c>
      <c r="G83224">
        <v>7830261</v>
      </c>
      <c r="H83224">
        <v>8845</v>
      </c>
      <c r="I83224" s="3" t="s">
        <v>63</v>
      </c>
      <c r="J83224" s="4">
        <v>44785.375</v>
      </c>
      <c r="K83224" s="3" t="s">
        <v>221506</v>
      </c>
      <c r="L83224" s="4">
        <v>44783.491448900466</v>
      </c>
    </row>
    <row r="83225" spans="2:12" x14ac:dyDescent="0.3">
      <c r="B83225" s="3" t="s">
        <v>64484</v>
      </c>
      <c r="C83225" s="3" t="s">
        <v>64485</v>
      </c>
      <c r="D83225" s="3" t="s">
        <v>64486</v>
      </c>
      <c r="E83225" s="3" t="s">
        <v>64487</v>
      </c>
      <c r="F83225">
        <v>661</v>
      </c>
      <c r="G83225">
        <v>7830261</v>
      </c>
      <c r="H83225">
        <v>8845</v>
      </c>
      <c r="I83225" s="3" t="s">
        <v>63</v>
      </c>
      <c r="J83225" s="4">
        <v>44785.375</v>
      </c>
      <c r="K83225" s="3" t="s">
        <v>221506</v>
      </c>
      <c r="L83225" s="4">
        <v>44783.491448807872</v>
      </c>
    </row>
    <row r="83226" spans="2:12" x14ac:dyDescent="0.3">
      <c r="B83226" s="3" t="s">
        <v>63782</v>
      </c>
      <c r="C83226" s="3" t="s">
        <v>63783</v>
      </c>
      <c r="D83226" s="3" t="s">
        <v>63784</v>
      </c>
      <c r="E83226" s="3" t="s">
        <v>63785</v>
      </c>
      <c r="F83226">
        <v>2350</v>
      </c>
      <c r="G83226">
        <v>7830261</v>
      </c>
      <c r="H83226">
        <v>8845</v>
      </c>
      <c r="I83226" s="3" t="s">
        <v>63</v>
      </c>
      <c r="J83226" s="4">
        <v>44785.375</v>
      </c>
      <c r="K83226" s="3" t="s">
        <v>221506</v>
      </c>
      <c r="L83226" s="4">
        <v>44783.491448900466</v>
      </c>
    </row>
    <row r="83227" spans="2:12" x14ac:dyDescent="0.3">
      <c r="B83227" s="3" t="s">
        <v>63798</v>
      </c>
      <c r="C83227" s="3" t="s">
        <v>63799</v>
      </c>
      <c r="D83227" s="3" t="s">
        <v>63800</v>
      </c>
      <c r="E83227" s="3" t="s">
        <v>63801</v>
      </c>
      <c r="F83227">
        <v>2975</v>
      </c>
      <c r="G83227">
        <v>7830261</v>
      </c>
      <c r="H83227">
        <v>8845</v>
      </c>
      <c r="I83227" s="3" t="s">
        <v>63</v>
      </c>
      <c r="J83227" s="4">
        <v>44785.375</v>
      </c>
      <c r="K83227" s="3" t="s">
        <v>221506</v>
      </c>
      <c r="L83227" s="4">
        <v>44783.491448900466</v>
      </c>
    </row>
    <row r="83228" spans="2:12" x14ac:dyDescent="0.3">
      <c r="B83228" s="3" t="s">
        <v>64106</v>
      </c>
      <c r="C83228" s="3" t="s">
        <v>64107</v>
      </c>
      <c r="D83228" s="3" t="s">
        <v>64108</v>
      </c>
      <c r="E83228" s="3" t="s">
        <v>64109</v>
      </c>
      <c r="F83228">
        <v>1319</v>
      </c>
      <c r="G83228">
        <v>7830261</v>
      </c>
      <c r="H83228">
        <v>8845</v>
      </c>
      <c r="I83228" s="3" t="s">
        <v>63</v>
      </c>
      <c r="J83228" s="4">
        <v>44785.375</v>
      </c>
      <c r="K83228" s="3" t="s">
        <v>221506</v>
      </c>
      <c r="L83228" s="4">
        <v>44783.491448923611</v>
      </c>
    </row>
    <row r="83229" spans="2:12" x14ac:dyDescent="0.3">
      <c r="B83229" s="3" t="s">
        <v>64306</v>
      </c>
      <c r="C83229" s="3" t="s">
        <v>64307</v>
      </c>
      <c r="D83229" s="3" t="s">
        <v>64308</v>
      </c>
      <c r="E83229" s="3" t="s">
        <v>64309</v>
      </c>
      <c r="F83229">
        <v>886</v>
      </c>
      <c r="G83229">
        <v>7830261</v>
      </c>
      <c r="H83229">
        <v>8845</v>
      </c>
      <c r="I83229" s="3" t="s">
        <v>63</v>
      </c>
      <c r="J83229" s="4">
        <v>44785.375</v>
      </c>
      <c r="K83229" s="3" t="s">
        <v>221506</v>
      </c>
      <c r="L83229" s="4">
        <v>44783.491448923611</v>
      </c>
    </row>
    <row r="83230" spans="2:12" x14ac:dyDescent="0.3">
      <c r="B83230" s="3" t="s">
        <v>64078</v>
      </c>
      <c r="C83230" s="3" t="s">
        <v>64079</v>
      </c>
      <c r="D83230" s="3" t="s">
        <v>64080</v>
      </c>
      <c r="E83230" s="3" t="s">
        <v>64081</v>
      </c>
      <c r="F83230">
        <v>863</v>
      </c>
      <c r="G83230">
        <v>7830261</v>
      </c>
      <c r="H83230">
        <v>8845</v>
      </c>
      <c r="I83230" s="3" t="s">
        <v>63</v>
      </c>
      <c r="J83230" s="4">
        <v>44785.375</v>
      </c>
      <c r="K83230" s="3" t="s">
        <v>221506</v>
      </c>
      <c r="L83230" s="4">
        <v>44783.491448923611</v>
      </c>
    </row>
    <row r="83231" spans="2:12" x14ac:dyDescent="0.3">
      <c r="B83231" s="3" t="s">
        <v>64461</v>
      </c>
      <c r="C83231" s="3" t="s">
        <v>64462</v>
      </c>
      <c r="D83231" s="3" t="s">
        <v>64463</v>
      </c>
      <c r="E83231" s="3" t="s">
        <v>64464</v>
      </c>
      <c r="F83231">
        <v>661</v>
      </c>
      <c r="G83231">
        <v>7830261</v>
      </c>
      <c r="H83231">
        <v>8845</v>
      </c>
      <c r="I83231" s="3" t="s">
        <v>63</v>
      </c>
      <c r="J83231" s="4">
        <v>44785.375</v>
      </c>
      <c r="K83231" s="3" t="s">
        <v>221506</v>
      </c>
      <c r="L83231" s="4">
        <v>44783.491448923611</v>
      </c>
    </row>
    <row r="83232" spans="2:12" x14ac:dyDescent="0.3">
      <c r="B83232" s="3" t="s">
        <v>64429</v>
      </c>
      <c r="C83232" s="3" t="s">
        <v>64430</v>
      </c>
      <c r="D83232" s="3" t="s">
        <v>64431</v>
      </c>
      <c r="E83232" s="3" t="s">
        <v>64432</v>
      </c>
      <c r="F83232">
        <v>2023</v>
      </c>
      <c r="G83232">
        <v>7830261</v>
      </c>
      <c r="H83232">
        <v>8845</v>
      </c>
      <c r="I83232" s="3" t="s">
        <v>63</v>
      </c>
      <c r="J83232" s="4">
        <v>44785.375</v>
      </c>
      <c r="K83232" s="3" t="s">
        <v>221506</v>
      </c>
      <c r="L83232" s="4">
        <v>44783.491448923611</v>
      </c>
    </row>
    <row r="83233" spans="2:12" x14ac:dyDescent="0.3">
      <c r="B83233" s="3" t="s">
        <v>63778</v>
      </c>
      <c r="C83233" s="3" t="s">
        <v>63779</v>
      </c>
      <c r="D83233" s="3" t="s">
        <v>63780</v>
      </c>
      <c r="E83233" s="3" t="s">
        <v>63781</v>
      </c>
      <c r="F83233">
        <v>2222</v>
      </c>
      <c r="G83233">
        <v>7830261</v>
      </c>
      <c r="H83233">
        <v>8845</v>
      </c>
      <c r="I83233" s="3" t="s">
        <v>63</v>
      </c>
      <c r="J83233" s="4">
        <v>44785.375</v>
      </c>
      <c r="K83233" s="3" t="s">
        <v>221506</v>
      </c>
      <c r="L83233" s="4">
        <v>44783.491448923611</v>
      </c>
    </row>
    <row r="83234" spans="2:12" x14ac:dyDescent="0.3">
      <c r="B83234" s="3" t="s">
        <v>64094</v>
      </c>
      <c r="C83234" s="3" t="s">
        <v>64095</v>
      </c>
      <c r="D83234" s="3" t="s">
        <v>64096</v>
      </c>
      <c r="E83234" s="3" t="s">
        <v>64097</v>
      </c>
      <c r="F83234">
        <v>1124</v>
      </c>
      <c r="G83234">
        <v>7830261</v>
      </c>
      <c r="H83234">
        <v>8845</v>
      </c>
      <c r="I83234" s="3" t="s">
        <v>63</v>
      </c>
      <c r="J83234" s="4">
        <v>44785.375</v>
      </c>
      <c r="K83234" s="3" t="s">
        <v>221506</v>
      </c>
      <c r="L83234" s="4">
        <v>44783.491448923611</v>
      </c>
    </row>
    <row r="83235" spans="2:12" x14ac:dyDescent="0.3">
      <c r="B83235" s="3" t="s">
        <v>64002</v>
      </c>
      <c r="C83235" s="3" t="s">
        <v>64003</v>
      </c>
      <c r="D83235" s="3" t="s">
        <v>64004</v>
      </c>
      <c r="E83235" s="3" t="s">
        <v>64005</v>
      </c>
      <c r="F83235">
        <v>1461</v>
      </c>
      <c r="G83235">
        <v>7830261</v>
      </c>
      <c r="H83235">
        <v>8845</v>
      </c>
      <c r="I83235" s="3" t="s">
        <v>63</v>
      </c>
      <c r="J83235" s="4">
        <v>44785.375</v>
      </c>
      <c r="K83235" s="3" t="s">
        <v>221506</v>
      </c>
      <c r="L83235" s="4">
        <v>44783.49144888889</v>
      </c>
    </row>
    <row r="83236" spans="2:12" x14ac:dyDescent="0.3">
      <c r="B83236" s="3" t="s">
        <v>64504</v>
      </c>
      <c r="C83236" s="3" t="s">
        <v>64505</v>
      </c>
      <c r="D83236" s="3" t="s">
        <v>64506</v>
      </c>
      <c r="E83236" s="3" t="s">
        <v>64507</v>
      </c>
      <c r="F83236">
        <v>770</v>
      </c>
      <c r="G83236">
        <v>7830261</v>
      </c>
      <c r="H83236">
        <v>8845</v>
      </c>
      <c r="I83236" s="3" t="s">
        <v>63</v>
      </c>
      <c r="J83236" s="4">
        <v>44785.375</v>
      </c>
      <c r="K83236" s="3" t="s">
        <v>221506</v>
      </c>
      <c r="L83236" s="4">
        <v>44783.491448877314</v>
      </c>
    </row>
    <row r="83237" spans="2:12" x14ac:dyDescent="0.3">
      <c r="B83237" s="3" t="s">
        <v>63906</v>
      </c>
      <c r="C83237" s="3" t="s">
        <v>63907</v>
      </c>
      <c r="D83237" s="3" t="s">
        <v>63908</v>
      </c>
      <c r="E83237" s="3" t="s">
        <v>63909</v>
      </c>
      <c r="F83237">
        <v>1217</v>
      </c>
      <c r="G83237">
        <v>7830261</v>
      </c>
      <c r="H83237">
        <v>8845</v>
      </c>
      <c r="I83237" s="3" t="s">
        <v>63</v>
      </c>
      <c r="J83237" s="4">
        <v>44785.375</v>
      </c>
      <c r="K83237" s="3" t="s">
        <v>221506</v>
      </c>
      <c r="L83237" s="4">
        <v>44783.491448877314</v>
      </c>
    </row>
    <row r="83238" spans="2:12" x14ac:dyDescent="0.3">
      <c r="B83238" s="3" t="s">
        <v>64082</v>
      </c>
      <c r="C83238" s="3" t="s">
        <v>64083</v>
      </c>
      <c r="D83238" s="3" t="s">
        <v>64084</v>
      </c>
      <c r="E83238" s="3" t="s">
        <v>64085</v>
      </c>
      <c r="F83238">
        <v>1184</v>
      </c>
      <c r="G83238">
        <v>7830261</v>
      </c>
      <c r="H83238">
        <v>8845</v>
      </c>
      <c r="I83238" s="3" t="s">
        <v>63</v>
      </c>
      <c r="J83238" s="4">
        <v>44785.375</v>
      </c>
      <c r="K83238" s="3" t="s">
        <v>221506</v>
      </c>
      <c r="L83238" s="4">
        <v>44783.491448923611</v>
      </c>
    </row>
    <row r="83239" spans="2:12" x14ac:dyDescent="0.3">
      <c r="B83239" s="3" t="s">
        <v>64596</v>
      </c>
      <c r="C83239" s="3" t="s">
        <v>64597</v>
      </c>
      <c r="D83239" s="3" t="s">
        <v>64598</v>
      </c>
      <c r="E83239" s="3" t="s">
        <v>64599</v>
      </c>
      <c r="F83239">
        <v>890</v>
      </c>
      <c r="G83239">
        <v>7830261</v>
      </c>
      <c r="H83239">
        <v>8845</v>
      </c>
      <c r="I83239" s="3" t="s">
        <v>63</v>
      </c>
      <c r="J83239" s="4">
        <v>44785.375</v>
      </c>
      <c r="K83239" s="3" t="s">
        <v>221506</v>
      </c>
      <c r="L83239" s="4">
        <v>44783.491448819441</v>
      </c>
    </row>
    <row r="83240" spans="2:12" x14ac:dyDescent="0.3">
      <c r="B83240" s="3" t="s">
        <v>63774</v>
      </c>
      <c r="C83240" s="3" t="s">
        <v>63775</v>
      </c>
      <c r="D83240" s="3" t="s">
        <v>63776</v>
      </c>
      <c r="E83240" s="3" t="s">
        <v>63777</v>
      </c>
      <c r="F83240">
        <v>826</v>
      </c>
      <c r="G83240">
        <v>7830261</v>
      </c>
      <c r="H83240">
        <v>8845</v>
      </c>
      <c r="I83240" s="3" t="s">
        <v>63</v>
      </c>
      <c r="J83240" s="4">
        <v>44785.375</v>
      </c>
      <c r="K83240" s="3" t="s">
        <v>221506</v>
      </c>
      <c r="L83240" s="4">
        <v>44783.491448819441</v>
      </c>
    </row>
    <row r="83241" spans="2:12" x14ac:dyDescent="0.3">
      <c r="B83241" s="3" t="s">
        <v>64584</v>
      </c>
      <c r="C83241" s="3" t="s">
        <v>64585</v>
      </c>
      <c r="D83241" s="3" t="s">
        <v>64586</v>
      </c>
      <c r="E83241" s="3" t="s">
        <v>64587</v>
      </c>
      <c r="F83241">
        <v>1065</v>
      </c>
      <c r="G83241">
        <v>7830261</v>
      </c>
      <c r="H83241">
        <v>8845</v>
      </c>
      <c r="I83241" s="3" t="s">
        <v>63</v>
      </c>
      <c r="J83241" s="4">
        <v>44785.375</v>
      </c>
      <c r="K83241" s="3" t="s">
        <v>221506</v>
      </c>
      <c r="L83241" s="4">
        <v>44783.491448819441</v>
      </c>
    </row>
    <row r="83242" spans="2:12" x14ac:dyDescent="0.3">
      <c r="B83242" s="3" t="s">
        <v>64612</v>
      </c>
      <c r="C83242" s="3" t="s">
        <v>64613</v>
      </c>
      <c r="D83242" s="3" t="s">
        <v>64614</v>
      </c>
      <c r="E83242" s="3" t="s">
        <v>64615</v>
      </c>
      <c r="F83242">
        <v>297</v>
      </c>
      <c r="G83242">
        <v>7830261</v>
      </c>
      <c r="H83242">
        <v>8845</v>
      </c>
      <c r="I83242" s="3" t="s">
        <v>63</v>
      </c>
      <c r="J83242" s="4">
        <v>44785.375</v>
      </c>
      <c r="K83242" s="3" t="s">
        <v>221506</v>
      </c>
      <c r="L83242" s="4">
        <v>44783.491448912035</v>
      </c>
    </row>
    <row r="83243" spans="2:12" x14ac:dyDescent="0.3">
      <c r="B83243" s="3" t="s">
        <v>64600</v>
      </c>
      <c r="C83243" s="3" t="s">
        <v>64601</v>
      </c>
      <c r="D83243" s="3" t="s">
        <v>64602</v>
      </c>
      <c r="E83243" s="3" t="s">
        <v>64603</v>
      </c>
      <c r="F83243">
        <v>1048</v>
      </c>
      <c r="G83243">
        <v>7830261</v>
      </c>
      <c r="H83243">
        <v>8845</v>
      </c>
      <c r="I83243" s="3" t="s">
        <v>63</v>
      </c>
      <c r="J83243" s="4">
        <v>44785.375</v>
      </c>
      <c r="K83243" s="3" t="s">
        <v>221506</v>
      </c>
      <c r="L83243" s="4">
        <v>44783.491448900466</v>
      </c>
    </row>
    <row r="83244" spans="2:12" x14ac:dyDescent="0.3">
      <c r="B83244" s="3" t="s">
        <v>64508</v>
      </c>
      <c r="C83244" s="3" t="s">
        <v>64509</v>
      </c>
      <c r="D83244" s="3" t="s">
        <v>64510</v>
      </c>
      <c r="E83244" s="3" t="s">
        <v>64511</v>
      </c>
      <c r="F83244">
        <v>793</v>
      </c>
      <c r="G83244">
        <v>7830261</v>
      </c>
      <c r="H83244">
        <v>8845</v>
      </c>
      <c r="I83244" s="3" t="s">
        <v>63</v>
      </c>
      <c r="J83244" s="4">
        <v>44785.375</v>
      </c>
      <c r="K83244" s="3" t="s">
        <v>221506</v>
      </c>
      <c r="L83244" s="4">
        <v>44783.491448819441</v>
      </c>
    </row>
    <row r="83245" spans="2:12" x14ac:dyDescent="0.3">
      <c r="B83245" s="3" t="s">
        <v>63686</v>
      </c>
      <c r="C83245" s="3" t="s">
        <v>63687</v>
      </c>
      <c r="D83245" s="3" t="s">
        <v>63688</v>
      </c>
      <c r="E83245" s="3" t="s">
        <v>63689</v>
      </c>
      <c r="F83245">
        <v>1025</v>
      </c>
      <c r="G83245">
        <v>7830261</v>
      </c>
      <c r="H83245">
        <v>8845</v>
      </c>
      <c r="I83245" s="3" t="s">
        <v>63</v>
      </c>
      <c r="J83245" s="4">
        <v>44785.375</v>
      </c>
      <c r="K83245" s="3" t="s">
        <v>221506</v>
      </c>
      <c r="L83245" s="4">
        <v>44783.491448877314</v>
      </c>
    </row>
    <row r="83246" spans="2:12" x14ac:dyDescent="0.3">
      <c r="B83246" s="3" t="s">
        <v>63994</v>
      </c>
      <c r="C83246" s="3" t="s">
        <v>63995</v>
      </c>
      <c r="D83246" s="3" t="s">
        <v>63996</v>
      </c>
      <c r="E83246" s="3" t="s">
        <v>63997</v>
      </c>
      <c r="F83246">
        <v>1322</v>
      </c>
      <c r="G83246">
        <v>7830261</v>
      </c>
      <c r="H83246">
        <v>8845</v>
      </c>
      <c r="I83246" s="3" t="s">
        <v>63</v>
      </c>
      <c r="J83246" s="4">
        <v>44785.375</v>
      </c>
      <c r="K83246" s="3" t="s">
        <v>221506</v>
      </c>
      <c r="L83246" s="4">
        <v>44783.491448900466</v>
      </c>
    </row>
    <row r="83247" spans="2:12" x14ac:dyDescent="0.3">
      <c r="B83247" s="3" t="s">
        <v>64628</v>
      </c>
      <c r="C83247" s="3" t="s">
        <v>64629</v>
      </c>
      <c r="D83247" s="3" t="s">
        <v>64630</v>
      </c>
      <c r="E83247" s="3" t="s">
        <v>64631</v>
      </c>
      <c r="F83247">
        <v>2033</v>
      </c>
      <c r="G83247">
        <v>7830261</v>
      </c>
      <c r="H83247">
        <v>8845</v>
      </c>
      <c r="I83247" s="3" t="s">
        <v>63</v>
      </c>
      <c r="J83247" s="4">
        <v>44785.375</v>
      </c>
      <c r="K83247" s="3" t="s">
        <v>221506</v>
      </c>
      <c r="L83247" s="4">
        <v>44783.491448912035</v>
      </c>
    </row>
    <row r="83248" spans="2:12" x14ac:dyDescent="0.3">
      <c r="B83248" s="3" t="s">
        <v>64604</v>
      </c>
      <c r="C83248" s="3" t="s">
        <v>64605</v>
      </c>
      <c r="D83248" s="3" t="s">
        <v>64606</v>
      </c>
      <c r="E83248" s="3" t="s">
        <v>64607</v>
      </c>
      <c r="F83248">
        <v>1066</v>
      </c>
      <c r="G83248">
        <v>7830261</v>
      </c>
      <c r="H83248">
        <v>8845</v>
      </c>
      <c r="I83248" s="3" t="s">
        <v>63</v>
      </c>
      <c r="J83248" s="4">
        <v>44785.375</v>
      </c>
      <c r="K83248" s="3" t="s">
        <v>221506</v>
      </c>
      <c r="L83248" s="4">
        <v>44783.491448819441</v>
      </c>
    </row>
    <row r="83249" spans="2:12" x14ac:dyDescent="0.3">
      <c r="B83249" s="3" t="s">
        <v>63786</v>
      </c>
      <c r="C83249" s="3" t="s">
        <v>63787</v>
      </c>
      <c r="D83249" s="3" t="s">
        <v>63788</v>
      </c>
      <c r="E83249" s="3" t="s">
        <v>63789</v>
      </c>
      <c r="F83249">
        <v>1964</v>
      </c>
      <c r="G83249">
        <v>7830261</v>
      </c>
      <c r="H83249">
        <v>8845</v>
      </c>
      <c r="I83249" s="3" t="s">
        <v>63</v>
      </c>
      <c r="J83249" s="4">
        <v>44785.375</v>
      </c>
      <c r="K83249" s="3" t="s">
        <v>221506</v>
      </c>
      <c r="L83249" s="4">
        <v>44783.49144888889</v>
      </c>
    </row>
    <row r="83250" spans="2:12" x14ac:dyDescent="0.3">
      <c r="B83250" s="3" t="s">
        <v>63698</v>
      </c>
      <c r="C83250" s="3" t="s">
        <v>63699</v>
      </c>
      <c r="D83250" s="3" t="s">
        <v>63700</v>
      </c>
      <c r="E83250" s="3" t="s">
        <v>63701</v>
      </c>
      <c r="F83250">
        <v>1187</v>
      </c>
      <c r="G83250">
        <v>7830261</v>
      </c>
      <c r="H83250">
        <v>8845</v>
      </c>
      <c r="I83250" s="3" t="s">
        <v>63</v>
      </c>
      <c r="J83250" s="4">
        <v>44785.375</v>
      </c>
      <c r="K83250" s="3" t="s">
        <v>221506</v>
      </c>
      <c r="L83250" s="4">
        <v>44783.49144888889</v>
      </c>
    </row>
    <row r="83251" spans="2:12" x14ac:dyDescent="0.3">
      <c r="B83251" s="3" t="s">
        <v>63012</v>
      </c>
      <c r="C83251" s="3" t="s">
        <v>63013</v>
      </c>
      <c r="D83251" s="3" t="s">
        <v>63014</v>
      </c>
      <c r="E83251" s="3" t="s">
        <v>63015</v>
      </c>
      <c r="F83251">
        <v>2733</v>
      </c>
      <c r="G83251">
        <v>7830261</v>
      </c>
      <c r="H83251">
        <v>8846</v>
      </c>
      <c r="I83251" s="3" t="s">
        <v>63</v>
      </c>
      <c r="J83251" s="4">
        <v>44785.375</v>
      </c>
      <c r="K83251" s="3" t="s">
        <v>221506</v>
      </c>
      <c r="L83251" s="4">
        <v>44783.491453564813</v>
      </c>
    </row>
    <row r="83252" spans="2:12" x14ac:dyDescent="0.3">
      <c r="B83252" s="3" t="s">
        <v>63167</v>
      </c>
      <c r="C83252" s="3" t="s">
        <v>63168</v>
      </c>
      <c r="D83252" s="3" t="s">
        <v>63169</v>
      </c>
      <c r="E83252" s="3" t="s">
        <v>63170</v>
      </c>
      <c r="F83252">
        <v>2015</v>
      </c>
      <c r="G83252">
        <v>7830261</v>
      </c>
      <c r="H83252">
        <v>8846</v>
      </c>
      <c r="I83252" s="3" t="s">
        <v>63</v>
      </c>
      <c r="J83252" s="4">
        <v>44785.375</v>
      </c>
      <c r="K83252" s="3" t="s">
        <v>221506</v>
      </c>
      <c r="L83252" s="4">
        <v>44783.491453576389</v>
      </c>
    </row>
    <row r="83253" spans="2:12" x14ac:dyDescent="0.3">
      <c r="B83253" s="3" t="s">
        <v>63139</v>
      </c>
      <c r="C83253" s="3" t="s">
        <v>63140</v>
      </c>
      <c r="D83253" s="3" t="s">
        <v>63141</v>
      </c>
      <c r="E83253" s="3" t="s">
        <v>63142</v>
      </c>
      <c r="F83253">
        <v>4013</v>
      </c>
      <c r="G83253">
        <v>7830261</v>
      </c>
      <c r="H83253">
        <v>8846</v>
      </c>
      <c r="I83253" s="3" t="s">
        <v>63</v>
      </c>
      <c r="J83253" s="4">
        <v>44785.375</v>
      </c>
      <c r="K83253" s="3" t="s">
        <v>221506</v>
      </c>
      <c r="L83253" s="4">
        <v>44783.491453576389</v>
      </c>
    </row>
    <row r="83254" spans="2:12" x14ac:dyDescent="0.3">
      <c r="B83254" s="3" t="s">
        <v>63542</v>
      </c>
      <c r="C83254" s="3" t="s">
        <v>63543</v>
      </c>
      <c r="D83254" s="3" t="s">
        <v>63544</v>
      </c>
      <c r="E83254" s="3" t="s">
        <v>63545</v>
      </c>
      <c r="F83254">
        <v>752</v>
      </c>
      <c r="G83254">
        <v>7830261</v>
      </c>
      <c r="H83254">
        <v>8846</v>
      </c>
      <c r="I83254" s="3" t="s">
        <v>63</v>
      </c>
      <c r="J83254" s="4">
        <v>44785.375</v>
      </c>
      <c r="K83254" s="3" t="s">
        <v>221506</v>
      </c>
      <c r="L83254" s="4">
        <v>44783.491453576389</v>
      </c>
    </row>
    <row r="83255" spans="2:12" x14ac:dyDescent="0.3">
      <c r="B83255" s="3" t="s">
        <v>63270</v>
      </c>
      <c r="C83255" s="3" t="s">
        <v>63271</v>
      </c>
      <c r="D83255" s="3" t="s">
        <v>63272</v>
      </c>
      <c r="E83255" s="3" t="s">
        <v>63273</v>
      </c>
      <c r="F83255">
        <v>2743</v>
      </c>
      <c r="G83255">
        <v>7830261</v>
      </c>
      <c r="H83255">
        <v>8846</v>
      </c>
      <c r="I83255" s="3" t="s">
        <v>63</v>
      </c>
      <c r="J83255" s="4">
        <v>44785.375</v>
      </c>
      <c r="K83255" s="3" t="s">
        <v>221506</v>
      </c>
      <c r="L83255" s="4">
        <v>44783.491453576389</v>
      </c>
    </row>
    <row r="83256" spans="2:12" x14ac:dyDescent="0.3">
      <c r="B83256" s="3" t="s">
        <v>63135</v>
      </c>
      <c r="C83256" s="3" t="s">
        <v>63136</v>
      </c>
      <c r="D83256" s="3" t="s">
        <v>63137</v>
      </c>
      <c r="E83256" s="3" t="s">
        <v>63138</v>
      </c>
      <c r="F83256">
        <v>2020</v>
      </c>
      <c r="G83256">
        <v>7830261</v>
      </c>
      <c r="H83256">
        <v>8846</v>
      </c>
      <c r="I83256" s="3" t="s">
        <v>63</v>
      </c>
      <c r="J83256" s="4">
        <v>44785.375</v>
      </c>
      <c r="K83256" s="3" t="s">
        <v>221506</v>
      </c>
      <c r="L83256" s="4">
        <v>44783.491453587965</v>
      </c>
    </row>
    <row r="83257" spans="2:12" x14ac:dyDescent="0.3">
      <c r="B83257" s="3" t="s">
        <v>62968</v>
      </c>
      <c r="C83257" s="3" t="s">
        <v>62969</v>
      </c>
      <c r="D83257" s="3" t="s">
        <v>62970</v>
      </c>
      <c r="E83257" s="3" t="s">
        <v>62971</v>
      </c>
      <c r="F83257">
        <v>3986</v>
      </c>
      <c r="G83257">
        <v>7830261</v>
      </c>
      <c r="H83257">
        <v>8846</v>
      </c>
      <c r="I83257" s="3" t="s">
        <v>63</v>
      </c>
      <c r="J83257" s="4">
        <v>44785.375</v>
      </c>
      <c r="K83257" s="3" t="s">
        <v>221506</v>
      </c>
      <c r="L83257" s="4">
        <v>44783.491453587965</v>
      </c>
    </row>
    <row r="83258" spans="2:12" x14ac:dyDescent="0.3">
      <c r="B83258" s="3" t="s">
        <v>63075</v>
      </c>
      <c r="C83258" s="3" t="s">
        <v>63076</v>
      </c>
      <c r="D83258" s="3" t="s">
        <v>63077</v>
      </c>
      <c r="E83258" s="3" t="s">
        <v>63078</v>
      </c>
      <c r="F83258">
        <v>2605</v>
      </c>
      <c r="G83258">
        <v>7830261</v>
      </c>
      <c r="H83258">
        <v>8846</v>
      </c>
      <c r="I83258" s="3" t="s">
        <v>63</v>
      </c>
      <c r="J83258" s="4">
        <v>44785.375</v>
      </c>
      <c r="K83258" s="3" t="s">
        <v>221506</v>
      </c>
      <c r="L83258" s="4">
        <v>44783.491453564813</v>
      </c>
    </row>
    <row r="83259" spans="2:12" x14ac:dyDescent="0.3">
      <c r="B83259" s="3" t="s">
        <v>63282</v>
      </c>
      <c r="C83259" s="3" t="s">
        <v>63283</v>
      </c>
      <c r="D83259" s="3" t="s">
        <v>63284</v>
      </c>
      <c r="E83259" s="3" t="s">
        <v>63285</v>
      </c>
      <c r="F83259">
        <v>3108</v>
      </c>
      <c r="G83259">
        <v>7830261</v>
      </c>
      <c r="H83259">
        <v>8846</v>
      </c>
      <c r="I83259" s="3" t="s">
        <v>63</v>
      </c>
      <c r="J83259" s="4">
        <v>44785.375</v>
      </c>
      <c r="K83259" s="3" t="s">
        <v>221506</v>
      </c>
      <c r="L83259" s="4">
        <v>44783.491453564813</v>
      </c>
    </row>
    <row r="83260" spans="2:12" x14ac:dyDescent="0.3">
      <c r="B83260" s="3" t="s">
        <v>63143</v>
      </c>
      <c r="C83260" s="3" t="s">
        <v>63144</v>
      </c>
      <c r="D83260" s="3" t="s">
        <v>63145</v>
      </c>
      <c r="E83260" s="3" t="s">
        <v>63146</v>
      </c>
      <c r="F83260">
        <v>3922</v>
      </c>
      <c r="G83260">
        <v>7830261</v>
      </c>
      <c r="H83260">
        <v>8846</v>
      </c>
      <c r="I83260" s="3" t="s">
        <v>63</v>
      </c>
      <c r="J83260" s="4">
        <v>44785.375</v>
      </c>
      <c r="K83260" s="3" t="s">
        <v>221506</v>
      </c>
      <c r="L83260" s="4">
        <v>44783.491453564813</v>
      </c>
    </row>
    <row r="83261" spans="2:12" x14ac:dyDescent="0.3">
      <c r="B83261" s="3" t="s">
        <v>63223</v>
      </c>
      <c r="C83261" s="3" t="s">
        <v>63224</v>
      </c>
      <c r="D83261" s="3" t="s">
        <v>63225</v>
      </c>
      <c r="E83261" s="3" t="s">
        <v>63226</v>
      </c>
      <c r="F83261">
        <v>1653</v>
      </c>
      <c r="G83261">
        <v>7830261</v>
      </c>
      <c r="H83261">
        <v>8846</v>
      </c>
      <c r="I83261" s="3" t="s">
        <v>63</v>
      </c>
      <c r="J83261" s="4">
        <v>44785.375</v>
      </c>
      <c r="K83261" s="3" t="s">
        <v>221506</v>
      </c>
      <c r="L83261" s="4">
        <v>44783.491453564813</v>
      </c>
    </row>
    <row r="83262" spans="2:12" x14ac:dyDescent="0.3">
      <c r="B83262" s="3" t="s">
        <v>63357</v>
      </c>
      <c r="C83262" s="3" t="s">
        <v>63358</v>
      </c>
      <c r="D83262" s="3" t="s">
        <v>63359</v>
      </c>
      <c r="E83262" s="3" t="s">
        <v>63360</v>
      </c>
      <c r="F83262">
        <v>3972</v>
      </c>
      <c r="G83262">
        <v>7830261</v>
      </c>
      <c r="H83262">
        <v>8846</v>
      </c>
      <c r="I83262" s="3" t="s">
        <v>63</v>
      </c>
      <c r="J83262" s="4">
        <v>44785.375</v>
      </c>
      <c r="K83262" s="3" t="s">
        <v>221506</v>
      </c>
      <c r="L83262" s="4">
        <v>44783.491453587965</v>
      </c>
    </row>
    <row r="83263" spans="2:12" x14ac:dyDescent="0.3">
      <c r="B83263" s="3" t="s">
        <v>63187</v>
      </c>
      <c r="C83263" s="3" t="s">
        <v>63188</v>
      </c>
      <c r="D83263" s="3" t="s">
        <v>63189</v>
      </c>
      <c r="E83263" s="3" t="s">
        <v>63190</v>
      </c>
      <c r="F83263">
        <v>2388</v>
      </c>
      <c r="G83263">
        <v>7830261</v>
      </c>
      <c r="H83263">
        <v>8846</v>
      </c>
      <c r="I83263" s="3" t="s">
        <v>63</v>
      </c>
      <c r="J83263" s="4">
        <v>44785.375</v>
      </c>
      <c r="K83263" s="3" t="s">
        <v>221506</v>
      </c>
      <c r="L83263" s="4">
        <v>44783.491453564813</v>
      </c>
    </row>
    <row r="83264" spans="2:12" x14ac:dyDescent="0.3">
      <c r="B83264" s="3" t="s">
        <v>63546</v>
      </c>
      <c r="C83264" s="3" t="s">
        <v>63547</v>
      </c>
      <c r="D83264" s="3" t="s">
        <v>63548</v>
      </c>
      <c r="E83264" s="3" t="s">
        <v>63549</v>
      </c>
      <c r="F83264">
        <v>2753</v>
      </c>
      <c r="G83264">
        <v>7830261</v>
      </c>
      <c r="H83264">
        <v>8846</v>
      </c>
      <c r="I83264" s="3" t="s">
        <v>63</v>
      </c>
      <c r="J83264" s="4">
        <v>44785.375</v>
      </c>
      <c r="K83264" s="3" t="s">
        <v>221506</v>
      </c>
      <c r="L83264" s="4">
        <v>44783.491453564813</v>
      </c>
    </row>
    <row r="83265" spans="2:12" x14ac:dyDescent="0.3">
      <c r="B83265" s="3" t="s">
        <v>63508</v>
      </c>
      <c r="C83265" s="3" t="s">
        <v>63509</v>
      </c>
      <c r="D83265" s="3" t="s">
        <v>63510</v>
      </c>
      <c r="E83265" s="3" t="s">
        <v>63511</v>
      </c>
      <c r="F83265">
        <v>496</v>
      </c>
      <c r="G83265">
        <v>7830261</v>
      </c>
      <c r="H83265">
        <v>8846</v>
      </c>
      <c r="I83265" s="3" t="s">
        <v>63</v>
      </c>
      <c r="J83265" s="4">
        <v>44785.375</v>
      </c>
      <c r="K83265" s="3" t="s">
        <v>221506</v>
      </c>
      <c r="L83265" s="4">
        <v>44783.491447731481</v>
      </c>
    </row>
    <row r="83266" spans="2:12" x14ac:dyDescent="0.3">
      <c r="B83266" s="3" t="s">
        <v>63008</v>
      </c>
      <c r="C83266" s="3" t="s">
        <v>63009</v>
      </c>
      <c r="D83266" s="3" t="s">
        <v>63010</v>
      </c>
      <c r="E83266" s="3" t="s">
        <v>63011</v>
      </c>
      <c r="F83266">
        <v>2509</v>
      </c>
      <c r="G83266">
        <v>7830261</v>
      </c>
      <c r="H83266">
        <v>8846</v>
      </c>
      <c r="I83266" s="3" t="s">
        <v>63</v>
      </c>
      <c r="J83266" s="4">
        <v>44785.375</v>
      </c>
      <c r="K83266" s="3" t="s">
        <v>221506</v>
      </c>
      <c r="L83266" s="4">
        <v>44783.491453564813</v>
      </c>
    </row>
    <row r="83267" spans="2:12" x14ac:dyDescent="0.3">
      <c r="B83267" s="3" t="s">
        <v>63215</v>
      </c>
      <c r="C83267" s="3" t="s">
        <v>63216</v>
      </c>
      <c r="D83267" s="3" t="s">
        <v>63217</v>
      </c>
      <c r="E83267" s="3" t="s">
        <v>63218</v>
      </c>
      <c r="F83267">
        <v>1328</v>
      </c>
      <c r="G83267">
        <v>7830261</v>
      </c>
      <c r="H83267">
        <v>8846</v>
      </c>
      <c r="I83267" s="3" t="s">
        <v>63</v>
      </c>
      <c r="J83267" s="4">
        <v>44785.375</v>
      </c>
      <c r="K83267" s="3" t="s">
        <v>221506</v>
      </c>
      <c r="L83267" s="4">
        <v>44783.491453587965</v>
      </c>
    </row>
    <row r="83268" spans="2:12" x14ac:dyDescent="0.3">
      <c r="B83268" s="3" t="s">
        <v>63554</v>
      </c>
      <c r="C83268" s="3" t="s">
        <v>63555</v>
      </c>
      <c r="D83268" s="3" t="s">
        <v>63556</v>
      </c>
      <c r="E83268" s="3" t="s">
        <v>63557</v>
      </c>
      <c r="F83268">
        <v>3821</v>
      </c>
      <c r="G83268">
        <v>7830261</v>
      </c>
      <c r="H83268">
        <v>8846</v>
      </c>
      <c r="I83268" s="3" t="s">
        <v>63</v>
      </c>
      <c r="J83268" s="4">
        <v>44785.375</v>
      </c>
      <c r="K83268" s="3" t="s">
        <v>221506</v>
      </c>
      <c r="L83268" s="4">
        <v>44783.491453576389</v>
      </c>
    </row>
    <row r="83269" spans="2:12" x14ac:dyDescent="0.3">
      <c r="B83269" s="3" t="s">
        <v>63028</v>
      </c>
      <c r="C83269" s="3" t="s">
        <v>63029</v>
      </c>
      <c r="D83269" s="3" t="s">
        <v>63030</v>
      </c>
      <c r="E83269" s="3" t="s">
        <v>63031</v>
      </c>
      <c r="F83269">
        <v>574</v>
      </c>
      <c r="G83269">
        <v>7830261</v>
      </c>
      <c r="H83269">
        <v>8846</v>
      </c>
      <c r="I83269" s="3" t="s">
        <v>63</v>
      </c>
      <c r="J83269" s="4">
        <v>44785.375</v>
      </c>
      <c r="K83269" s="3" t="s">
        <v>221506</v>
      </c>
      <c r="L83269" s="4">
        <v>44783.491452303242</v>
      </c>
    </row>
    <row r="83270" spans="2:12" x14ac:dyDescent="0.3">
      <c r="B83270" s="3" t="s">
        <v>63251</v>
      </c>
      <c r="C83270" s="3" t="s">
        <v>63252</v>
      </c>
      <c r="D83270" s="3" t="s">
        <v>63253</v>
      </c>
      <c r="E83270" s="3" t="s">
        <v>63254</v>
      </c>
      <c r="F83270">
        <v>662</v>
      </c>
      <c r="G83270">
        <v>7830261</v>
      </c>
      <c r="H83270">
        <v>8846</v>
      </c>
      <c r="I83270" s="3" t="s">
        <v>63</v>
      </c>
      <c r="J83270" s="4">
        <v>44785.375</v>
      </c>
      <c r="K83270" s="3" t="s">
        <v>221506</v>
      </c>
      <c r="L83270" s="4">
        <v>44783.491453587965</v>
      </c>
    </row>
    <row r="83271" spans="2:12" x14ac:dyDescent="0.3">
      <c r="B83271" s="3" t="s">
        <v>63278</v>
      </c>
      <c r="C83271" s="3" t="s">
        <v>63279</v>
      </c>
      <c r="D83271" s="3" t="s">
        <v>63280</v>
      </c>
      <c r="E83271" s="3" t="s">
        <v>63281</v>
      </c>
      <c r="F83271">
        <v>3971</v>
      </c>
      <c r="G83271">
        <v>7830261</v>
      </c>
      <c r="H83271">
        <v>8846</v>
      </c>
      <c r="I83271" s="3" t="s">
        <v>63</v>
      </c>
      <c r="J83271" s="4">
        <v>44785.375</v>
      </c>
      <c r="K83271" s="3" t="s">
        <v>221506</v>
      </c>
      <c r="L83271" s="4">
        <v>44783.491453576389</v>
      </c>
    </row>
    <row r="83272" spans="2:12" x14ac:dyDescent="0.3">
      <c r="B83272" s="3" t="s">
        <v>63512</v>
      </c>
      <c r="C83272" s="3" t="s">
        <v>63513</v>
      </c>
      <c r="D83272" s="3" t="s">
        <v>63514</v>
      </c>
      <c r="E83272" s="3" t="s">
        <v>63515</v>
      </c>
      <c r="F83272">
        <v>496</v>
      </c>
      <c r="G83272">
        <v>7830261</v>
      </c>
      <c r="H83272">
        <v>8846</v>
      </c>
      <c r="I83272" s="3" t="s">
        <v>63</v>
      </c>
      <c r="J83272" s="4">
        <v>44785.375</v>
      </c>
      <c r="K83272" s="3" t="s">
        <v>221506</v>
      </c>
      <c r="L83272" s="4">
        <v>44783.491447731481</v>
      </c>
    </row>
    <row r="83273" spans="2:12" x14ac:dyDescent="0.3">
      <c r="B83273" s="3" t="s">
        <v>63516</v>
      </c>
      <c r="C83273" s="3" t="s">
        <v>63517</v>
      </c>
      <c r="D83273" s="3" t="s">
        <v>63518</v>
      </c>
      <c r="E83273" s="3" t="s">
        <v>63519</v>
      </c>
      <c r="F83273">
        <v>496</v>
      </c>
      <c r="G83273">
        <v>7830261</v>
      </c>
      <c r="H83273">
        <v>8846</v>
      </c>
      <c r="I83273" s="3" t="s">
        <v>63</v>
      </c>
      <c r="J83273" s="4">
        <v>44785.375</v>
      </c>
      <c r="K83273" s="3" t="s">
        <v>221506</v>
      </c>
      <c r="L83273" s="4">
        <v>44783.491447731481</v>
      </c>
    </row>
    <row r="83274" spans="2:12" x14ac:dyDescent="0.3">
      <c r="B83274" s="3" t="s">
        <v>63123</v>
      </c>
      <c r="C83274" s="3" t="s">
        <v>63124</v>
      </c>
      <c r="D83274" s="3" t="s">
        <v>63125</v>
      </c>
      <c r="E83274" s="3" t="s">
        <v>63126</v>
      </c>
      <c r="F83274">
        <v>2500</v>
      </c>
      <c r="G83274">
        <v>7830261</v>
      </c>
      <c r="H83274">
        <v>8846</v>
      </c>
      <c r="I83274" s="3" t="s">
        <v>63</v>
      </c>
      <c r="J83274" s="4">
        <v>44785.375</v>
      </c>
      <c r="K83274" s="3" t="s">
        <v>221506</v>
      </c>
      <c r="L83274" s="4">
        <v>44783.491453576389</v>
      </c>
    </row>
    <row r="83275" spans="2:12" x14ac:dyDescent="0.3">
      <c r="B83275" s="3" t="s">
        <v>63322</v>
      </c>
      <c r="C83275" s="3" t="s">
        <v>63323</v>
      </c>
      <c r="D83275" s="3" t="s">
        <v>63324</v>
      </c>
      <c r="E83275" s="3" t="s">
        <v>63325</v>
      </c>
      <c r="F83275">
        <v>386</v>
      </c>
      <c r="G83275">
        <v>7830261</v>
      </c>
      <c r="H83275">
        <v>8846</v>
      </c>
      <c r="I83275" s="3" t="s">
        <v>63</v>
      </c>
      <c r="J83275" s="4">
        <v>44785.375</v>
      </c>
      <c r="K83275" s="3" t="s">
        <v>221506</v>
      </c>
      <c r="L83275" s="4">
        <v>44783.491447731481</v>
      </c>
    </row>
    <row r="83276" spans="2:12" x14ac:dyDescent="0.3">
      <c r="B83276" s="3" t="s">
        <v>63381</v>
      </c>
      <c r="C83276" s="3" t="s">
        <v>63382</v>
      </c>
      <c r="D83276" s="3" t="s">
        <v>63383</v>
      </c>
      <c r="E83276" s="3" t="s">
        <v>63384</v>
      </c>
      <c r="F83276">
        <v>1372</v>
      </c>
      <c r="G83276">
        <v>7830261</v>
      </c>
      <c r="H83276">
        <v>8846</v>
      </c>
      <c r="I83276" s="3" t="s">
        <v>63</v>
      </c>
      <c r="J83276" s="4">
        <v>44785.375</v>
      </c>
      <c r="K83276" s="3" t="s">
        <v>221506</v>
      </c>
      <c r="L83276" s="4">
        <v>44783.491453576389</v>
      </c>
    </row>
    <row r="83277" spans="2:12" x14ac:dyDescent="0.3">
      <c r="B83277" s="3" t="s">
        <v>63345</v>
      </c>
      <c r="C83277" s="3" t="s">
        <v>63346</v>
      </c>
      <c r="D83277" s="3" t="s">
        <v>63347</v>
      </c>
      <c r="E83277" s="3" t="s">
        <v>63348</v>
      </c>
      <c r="F83277">
        <v>1990</v>
      </c>
      <c r="G83277">
        <v>7830261</v>
      </c>
      <c r="H83277">
        <v>8846</v>
      </c>
      <c r="I83277" s="3" t="s">
        <v>63</v>
      </c>
      <c r="J83277" s="4">
        <v>44785.375</v>
      </c>
      <c r="K83277" s="3" t="s">
        <v>221506</v>
      </c>
      <c r="L83277" s="4">
        <v>44783.491453587965</v>
      </c>
    </row>
    <row r="83278" spans="2:12" x14ac:dyDescent="0.3">
      <c r="B83278" s="3" t="s">
        <v>63016</v>
      </c>
      <c r="C83278" s="3" t="s">
        <v>63017</v>
      </c>
      <c r="D83278" s="3" t="s">
        <v>63018</v>
      </c>
      <c r="E83278" s="3" t="s">
        <v>63019</v>
      </c>
      <c r="F83278">
        <v>4976</v>
      </c>
      <c r="G83278">
        <v>7830261</v>
      </c>
      <c r="H83278">
        <v>8846</v>
      </c>
      <c r="I83278" s="3" t="s">
        <v>63</v>
      </c>
      <c r="J83278" s="4">
        <v>44785.375</v>
      </c>
      <c r="K83278" s="3" t="s">
        <v>221506</v>
      </c>
      <c r="L83278" s="4">
        <v>44783.491453576389</v>
      </c>
    </row>
    <row r="83279" spans="2:12" x14ac:dyDescent="0.3">
      <c r="B83279" s="3" t="s">
        <v>63000</v>
      </c>
      <c r="C83279" s="3" t="s">
        <v>63001</v>
      </c>
      <c r="D83279" s="3" t="s">
        <v>63002</v>
      </c>
      <c r="E83279" s="3" t="s">
        <v>63003</v>
      </c>
      <c r="F83279">
        <v>529</v>
      </c>
      <c r="G83279">
        <v>7830261</v>
      </c>
      <c r="H83279">
        <v>8846</v>
      </c>
      <c r="I83279" s="3" t="s">
        <v>63</v>
      </c>
      <c r="J83279" s="4">
        <v>44785.375</v>
      </c>
      <c r="K83279" s="3" t="s">
        <v>221506</v>
      </c>
      <c r="L83279" s="4">
        <v>44783.491447754626</v>
      </c>
    </row>
    <row r="83280" spans="2:12" x14ac:dyDescent="0.3">
      <c r="B83280" s="3" t="s">
        <v>63127</v>
      </c>
      <c r="C83280" s="3" t="s">
        <v>63128</v>
      </c>
      <c r="D83280" s="3" t="s">
        <v>63129</v>
      </c>
      <c r="E83280" s="3" t="s">
        <v>63130</v>
      </c>
      <c r="F83280">
        <v>3970</v>
      </c>
      <c r="G83280">
        <v>7830261</v>
      </c>
      <c r="H83280">
        <v>8846</v>
      </c>
      <c r="I83280" s="3" t="s">
        <v>63</v>
      </c>
      <c r="J83280" s="4">
        <v>44785.375</v>
      </c>
      <c r="K83280" s="3" t="s">
        <v>221506</v>
      </c>
      <c r="L83280" s="4">
        <v>44783.491453587965</v>
      </c>
    </row>
    <row r="83281" spans="2:12" x14ac:dyDescent="0.3">
      <c r="B83281" s="3" t="s">
        <v>63247</v>
      </c>
      <c r="C83281" s="3" t="s">
        <v>63248</v>
      </c>
      <c r="D83281" s="3" t="s">
        <v>63249</v>
      </c>
      <c r="E83281" s="3" t="s">
        <v>63250</v>
      </c>
      <c r="F83281">
        <v>496</v>
      </c>
      <c r="G83281">
        <v>7830261</v>
      </c>
      <c r="H83281">
        <v>8846</v>
      </c>
      <c r="I83281" s="3" t="s">
        <v>63</v>
      </c>
      <c r="J83281" s="4">
        <v>44785.375</v>
      </c>
      <c r="K83281" s="3" t="s">
        <v>221506</v>
      </c>
      <c r="L83281" s="4">
        <v>44783.491448807872</v>
      </c>
    </row>
    <row r="83282" spans="2:12" x14ac:dyDescent="0.3">
      <c r="B83282" s="3" t="s">
        <v>63151</v>
      </c>
      <c r="C83282" s="3" t="s">
        <v>63152</v>
      </c>
      <c r="D83282" s="3" t="s">
        <v>63153</v>
      </c>
      <c r="E83282" s="3" t="s">
        <v>63154</v>
      </c>
      <c r="F83282">
        <v>1610</v>
      </c>
      <c r="G83282">
        <v>7830261</v>
      </c>
      <c r="H83282">
        <v>8846</v>
      </c>
      <c r="I83282" s="3" t="s">
        <v>63</v>
      </c>
      <c r="J83282" s="4">
        <v>44785.375</v>
      </c>
      <c r="K83282" s="3" t="s">
        <v>221506</v>
      </c>
      <c r="L83282" s="4">
        <v>44783.491453599534</v>
      </c>
    </row>
    <row r="83283" spans="2:12" x14ac:dyDescent="0.3">
      <c r="B83283" s="3" t="s">
        <v>63318</v>
      </c>
      <c r="C83283" s="3" t="s">
        <v>63319</v>
      </c>
      <c r="D83283" s="3" t="s">
        <v>63320</v>
      </c>
      <c r="E83283" s="3" t="s">
        <v>63321</v>
      </c>
      <c r="F83283">
        <v>3937</v>
      </c>
      <c r="G83283">
        <v>7830261</v>
      </c>
      <c r="H83283">
        <v>8846</v>
      </c>
      <c r="I83283" s="3" t="s">
        <v>63</v>
      </c>
      <c r="J83283" s="4">
        <v>44785.375</v>
      </c>
      <c r="K83283" s="3" t="s">
        <v>221506</v>
      </c>
      <c r="L83283" s="4">
        <v>44783.491453576389</v>
      </c>
    </row>
    <row r="83284" spans="2:12" x14ac:dyDescent="0.3">
      <c r="B83284" s="3" t="s">
        <v>63369</v>
      </c>
      <c r="C83284" s="3" t="s">
        <v>63370</v>
      </c>
      <c r="D83284" s="3" t="s">
        <v>63371</v>
      </c>
      <c r="E83284" s="3" t="s">
        <v>63372</v>
      </c>
      <c r="F83284">
        <v>1165</v>
      </c>
      <c r="G83284">
        <v>7830261</v>
      </c>
      <c r="H83284">
        <v>8846</v>
      </c>
      <c r="I83284" s="3" t="s">
        <v>63</v>
      </c>
      <c r="J83284" s="4">
        <v>44785.375</v>
      </c>
      <c r="K83284" s="3" t="s">
        <v>221506</v>
      </c>
      <c r="L83284" s="4">
        <v>44783.491453576389</v>
      </c>
    </row>
    <row r="83285" spans="2:12" x14ac:dyDescent="0.3">
      <c r="B83285" s="3" t="s">
        <v>63550</v>
      </c>
      <c r="C83285" s="3" t="s">
        <v>63551</v>
      </c>
      <c r="D83285" s="3" t="s">
        <v>63552</v>
      </c>
      <c r="E83285" s="3" t="s">
        <v>63553</v>
      </c>
      <c r="F83285">
        <v>3936</v>
      </c>
      <c r="G83285">
        <v>7830261</v>
      </c>
      <c r="H83285">
        <v>8846</v>
      </c>
      <c r="I83285" s="3" t="s">
        <v>63</v>
      </c>
      <c r="J83285" s="4">
        <v>44785.375</v>
      </c>
      <c r="K83285" s="3" t="s">
        <v>221506</v>
      </c>
      <c r="L83285" s="4">
        <v>44783.491453576389</v>
      </c>
    </row>
    <row r="83286" spans="2:12" x14ac:dyDescent="0.3">
      <c r="B83286" s="3" t="s">
        <v>63235</v>
      </c>
      <c r="C83286" s="3" t="s">
        <v>63236</v>
      </c>
      <c r="D83286" s="3" t="s">
        <v>63237</v>
      </c>
      <c r="E83286" s="3" t="s">
        <v>63238</v>
      </c>
      <c r="F83286">
        <v>549</v>
      </c>
      <c r="G83286">
        <v>7830261</v>
      </c>
      <c r="H83286">
        <v>8846</v>
      </c>
      <c r="I83286" s="3" t="s">
        <v>63</v>
      </c>
      <c r="J83286" s="4">
        <v>44785.375</v>
      </c>
      <c r="K83286" s="3" t="s">
        <v>221506</v>
      </c>
      <c r="L83286" s="4">
        <v>44783.491453576389</v>
      </c>
    </row>
    <row r="83287" spans="2:12" x14ac:dyDescent="0.3">
      <c r="B83287" s="3" t="s">
        <v>63219</v>
      </c>
      <c r="C83287" s="3" t="s">
        <v>63220</v>
      </c>
      <c r="D83287" s="3" t="s">
        <v>63221</v>
      </c>
      <c r="E83287" s="3" t="s">
        <v>63222</v>
      </c>
      <c r="F83287">
        <v>2006</v>
      </c>
      <c r="G83287">
        <v>7830261</v>
      </c>
      <c r="H83287">
        <v>8846</v>
      </c>
      <c r="I83287" s="3" t="s">
        <v>63</v>
      </c>
      <c r="J83287" s="4">
        <v>44785.375</v>
      </c>
      <c r="K83287" s="3" t="s">
        <v>221506</v>
      </c>
      <c r="L83287" s="4">
        <v>44783.491453587965</v>
      </c>
    </row>
    <row r="83288" spans="2:12" x14ac:dyDescent="0.3">
      <c r="B83288" s="3" t="s">
        <v>63349</v>
      </c>
      <c r="C83288" s="3" t="s">
        <v>63350</v>
      </c>
      <c r="D83288" s="3" t="s">
        <v>63351</v>
      </c>
      <c r="E83288" s="3" t="s">
        <v>63352</v>
      </c>
      <c r="F83288">
        <v>1842</v>
      </c>
      <c r="G83288">
        <v>7830261</v>
      </c>
      <c r="H83288">
        <v>8846</v>
      </c>
      <c r="I83288" s="3" t="s">
        <v>63</v>
      </c>
      <c r="J83288" s="4">
        <v>44785.375</v>
      </c>
      <c r="K83288" s="3" t="s">
        <v>221506</v>
      </c>
      <c r="L83288" s="4">
        <v>44783.491453599534</v>
      </c>
    </row>
    <row r="83289" spans="2:12" x14ac:dyDescent="0.3">
      <c r="B83289" s="3" t="s">
        <v>63353</v>
      </c>
      <c r="C83289" s="3" t="s">
        <v>63354</v>
      </c>
      <c r="D83289" s="3" t="s">
        <v>63355</v>
      </c>
      <c r="E83289" s="3" t="s">
        <v>63356</v>
      </c>
      <c r="F83289">
        <v>2372</v>
      </c>
      <c r="G83289">
        <v>7830261</v>
      </c>
      <c r="H83289">
        <v>8846</v>
      </c>
      <c r="I83289" s="3" t="s">
        <v>63</v>
      </c>
      <c r="J83289" s="4">
        <v>44785.375</v>
      </c>
      <c r="K83289" s="3" t="s">
        <v>221506</v>
      </c>
      <c r="L83289" s="4">
        <v>44783.491453599534</v>
      </c>
    </row>
    <row r="83290" spans="2:12" x14ac:dyDescent="0.3">
      <c r="B83290" s="3" t="s">
        <v>63373</v>
      </c>
      <c r="C83290" s="3" t="s">
        <v>63374</v>
      </c>
      <c r="D83290" s="3" t="s">
        <v>63375</v>
      </c>
      <c r="E83290" s="3" t="s">
        <v>63376</v>
      </c>
      <c r="F83290">
        <v>2742</v>
      </c>
      <c r="G83290">
        <v>7830261</v>
      </c>
      <c r="H83290">
        <v>8846</v>
      </c>
      <c r="I83290" s="3" t="s">
        <v>63</v>
      </c>
      <c r="J83290" s="4">
        <v>44785.375</v>
      </c>
      <c r="K83290" s="3" t="s">
        <v>221506</v>
      </c>
      <c r="L83290" s="4">
        <v>44783.491453599534</v>
      </c>
    </row>
    <row r="83291" spans="2:12" x14ac:dyDescent="0.3">
      <c r="B83291" s="3" t="s">
        <v>63032</v>
      </c>
      <c r="C83291" s="3" t="s">
        <v>63033</v>
      </c>
      <c r="D83291" s="3" t="s">
        <v>63014</v>
      </c>
      <c r="E83291" s="3" t="s">
        <v>63034</v>
      </c>
      <c r="F83291">
        <v>2688</v>
      </c>
      <c r="G83291">
        <v>7830261</v>
      </c>
      <c r="H83291">
        <v>8846</v>
      </c>
      <c r="I83291" s="3" t="s">
        <v>63</v>
      </c>
      <c r="J83291" s="4">
        <v>44785.375</v>
      </c>
      <c r="K83291" s="3" t="s">
        <v>221506</v>
      </c>
      <c r="L83291" s="4">
        <v>44783.491453564813</v>
      </c>
    </row>
    <row r="83292" spans="2:12" x14ac:dyDescent="0.3">
      <c r="B83292" s="3" t="s">
        <v>63330</v>
      </c>
      <c r="C83292" s="3" t="s">
        <v>63331</v>
      </c>
      <c r="D83292" s="3" t="s">
        <v>63332</v>
      </c>
      <c r="E83292" s="3" t="s">
        <v>63333</v>
      </c>
      <c r="F83292">
        <v>496</v>
      </c>
      <c r="G83292">
        <v>7830261</v>
      </c>
      <c r="H83292">
        <v>8846</v>
      </c>
      <c r="I83292" s="3" t="s">
        <v>63</v>
      </c>
      <c r="J83292" s="4">
        <v>44785.375</v>
      </c>
      <c r="K83292" s="3" t="s">
        <v>221506</v>
      </c>
      <c r="L83292" s="4">
        <v>44783.491448807872</v>
      </c>
    </row>
    <row r="83293" spans="2:12" x14ac:dyDescent="0.3">
      <c r="B83293" s="3" t="s">
        <v>63361</v>
      </c>
      <c r="C83293" s="3" t="s">
        <v>63362</v>
      </c>
      <c r="D83293" s="3" t="s">
        <v>63363</v>
      </c>
      <c r="E83293" s="3" t="s">
        <v>63364</v>
      </c>
      <c r="F83293">
        <v>3127</v>
      </c>
      <c r="G83293">
        <v>7830261</v>
      </c>
      <c r="H83293">
        <v>8846</v>
      </c>
      <c r="I83293" s="3" t="s">
        <v>63</v>
      </c>
      <c r="J83293" s="4">
        <v>44785.375</v>
      </c>
      <c r="K83293" s="3" t="s">
        <v>221506</v>
      </c>
      <c r="L83293" s="4">
        <v>44783.491453587965</v>
      </c>
    </row>
    <row r="83294" spans="2:12" x14ac:dyDescent="0.3">
      <c r="B83294" s="3" t="s">
        <v>63183</v>
      </c>
      <c r="C83294" s="3" t="s">
        <v>63184</v>
      </c>
      <c r="D83294" s="3" t="s">
        <v>63185</v>
      </c>
      <c r="E83294" s="3" t="s">
        <v>63186</v>
      </c>
      <c r="F83294">
        <v>2007</v>
      </c>
      <c r="G83294">
        <v>7830261</v>
      </c>
      <c r="H83294">
        <v>8846</v>
      </c>
      <c r="I83294" s="3" t="s">
        <v>63</v>
      </c>
      <c r="J83294" s="4">
        <v>44785.375</v>
      </c>
      <c r="K83294" s="3" t="s">
        <v>221506</v>
      </c>
      <c r="L83294" s="4">
        <v>44783.491453587965</v>
      </c>
    </row>
    <row r="83295" spans="2:12" x14ac:dyDescent="0.3">
      <c r="B83295" s="3" t="s">
        <v>63155</v>
      </c>
      <c r="C83295" s="3" t="s">
        <v>63156</v>
      </c>
      <c r="D83295" s="3" t="s">
        <v>63157</v>
      </c>
      <c r="E83295" s="3" t="s">
        <v>63158</v>
      </c>
      <c r="F83295">
        <v>1606</v>
      </c>
      <c r="G83295">
        <v>7830261</v>
      </c>
      <c r="H83295">
        <v>8846</v>
      </c>
      <c r="I83295" s="3" t="s">
        <v>63</v>
      </c>
      <c r="J83295" s="4">
        <v>44785.375</v>
      </c>
      <c r="K83295" s="3" t="s">
        <v>221506</v>
      </c>
      <c r="L83295" s="4">
        <v>44783.491453599534</v>
      </c>
    </row>
    <row r="83296" spans="2:12" x14ac:dyDescent="0.3">
      <c r="B83296" s="3" t="s">
        <v>63582</v>
      </c>
      <c r="C83296" s="3" t="s">
        <v>63583</v>
      </c>
      <c r="D83296" s="3" t="s">
        <v>63584</v>
      </c>
      <c r="E83296" s="3" t="s">
        <v>63585</v>
      </c>
      <c r="F83296">
        <v>3152</v>
      </c>
      <c r="G83296">
        <v>7830261</v>
      </c>
      <c r="H83296">
        <v>8846</v>
      </c>
      <c r="I83296" s="3" t="s">
        <v>63</v>
      </c>
      <c r="J83296" s="4">
        <v>44785.375</v>
      </c>
      <c r="K83296" s="3" t="s">
        <v>221506</v>
      </c>
      <c r="L83296" s="4">
        <v>44783.491453587965</v>
      </c>
    </row>
    <row r="83297" spans="2:12" x14ac:dyDescent="0.3">
      <c r="B83297" s="3" t="s">
        <v>63175</v>
      </c>
      <c r="C83297" s="3" t="s">
        <v>63176</v>
      </c>
      <c r="D83297" s="3" t="s">
        <v>63177</v>
      </c>
      <c r="E83297" s="3" t="s">
        <v>63178</v>
      </c>
      <c r="F83297">
        <v>4014</v>
      </c>
      <c r="G83297">
        <v>7830261</v>
      </c>
      <c r="H83297">
        <v>8846</v>
      </c>
      <c r="I83297" s="3" t="s">
        <v>63</v>
      </c>
      <c r="J83297" s="4">
        <v>44785.375</v>
      </c>
      <c r="K83297" s="3" t="s">
        <v>221506</v>
      </c>
      <c r="L83297" s="4">
        <v>44783.491453587965</v>
      </c>
    </row>
    <row r="83298" spans="2:12" x14ac:dyDescent="0.3">
      <c r="B83298" s="3" t="s">
        <v>63191</v>
      </c>
      <c r="C83298" s="3" t="s">
        <v>63192</v>
      </c>
      <c r="D83298" s="3" t="s">
        <v>63193</v>
      </c>
      <c r="E83298" s="3" t="s">
        <v>63194</v>
      </c>
      <c r="F83298">
        <v>935</v>
      </c>
      <c r="G83298">
        <v>7830261</v>
      </c>
      <c r="H83298">
        <v>8846</v>
      </c>
      <c r="I83298" s="3" t="s">
        <v>63</v>
      </c>
      <c r="J83298" s="4">
        <v>44785.375</v>
      </c>
      <c r="K83298" s="3" t="s">
        <v>221506</v>
      </c>
      <c r="L83298" s="4">
        <v>44783.491453576389</v>
      </c>
    </row>
    <row r="83299" spans="2:12" x14ac:dyDescent="0.3">
      <c r="B83299" s="3" t="s">
        <v>63004</v>
      </c>
      <c r="C83299" s="3" t="s">
        <v>63005</v>
      </c>
      <c r="D83299" s="3" t="s">
        <v>63006</v>
      </c>
      <c r="E83299" s="3" t="s">
        <v>63007</v>
      </c>
      <c r="F83299">
        <v>667</v>
      </c>
      <c r="G83299">
        <v>7830261</v>
      </c>
      <c r="H83299">
        <v>8846</v>
      </c>
      <c r="I83299" s="3" t="s">
        <v>63</v>
      </c>
      <c r="J83299" s="4">
        <v>44785.375</v>
      </c>
      <c r="K83299" s="3" t="s">
        <v>221506</v>
      </c>
      <c r="L83299" s="4">
        <v>44783.491448807872</v>
      </c>
    </row>
    <row r="83300" spans="2:12" x14ac:dyDescent="0.3">
      <c r="B83300" s="3" t="s">
        <v>63159</v>
      </c>
      <c r="C83300" s="3" t="s">
        <v>63160</v>
      </c>
      <c r="D83300" s="3" t="s">
        <v>63161</v>
      </c>
      <c r="E83300" s="3" t="s">
        <v>63162</v>
      </c>
      <c r="F83300">
        <v>3548</v>
      </c>
      <c r="G83300">
        <v>7830261</v>
      </c>
      <c r="H83300">
        <v>8846</v>
      </c>
      <c r="I83300" s="3" t="s">
        <v>63</v>
      </c>
      <c r="J83300" s="4">
        <v>44785.375</v>
      </c>
      <c r="K83300" s="3" t="s">
        <v>221506</v>
      </c>
      <c r="L83300" s="4">
        <v>44783.491453587965</v>
      </c>
    </row>
    <row r="83301" spans="2:12" x14ac:dyDescent="0.3">
      <c r="B83301" s="3" t="s">
        <v>63179</v>
      </c>
      <c r="C83301" s="3" t="s">
        <v>63180</v>
      </c>
      <c r="D83301" s="3" t="s">
        <v>63181</v>
      </c>
      <c r="E83301" s="3" t="s">
        <v>63182</v>
      </c>
      <c r="F83301">
        <v>2020</v>
      </c>
      <c r="G83301">
        <v>7830261</v>
      </c>
      <c r="H83301">
        <v>8846</v>
      </c>
      <c r="I83301" s="3" t="s">
        <v>63</v>
      </c>
      <c r="J83301" s="4">
        <v>44785.375</v>
      </c>
      <c r="K83301" s="3" t="s">
        <v>221506</v>
      </c>
      <c r="L83301" s="4">
        <v>44783.491453587965</v>
      </c>
    </row>
    <row r="83302" spans="2:12" x14ac:dyDescent="0.3">
      <c r="B83302" s="3" t="s">
        <v>63524</v>
      </c>
      <c r="C83302" s="3" t="s">
        <v>63525</v>
      </c>
      <c r="D83302" s="3" t="s">
        <v>63332</v>
      </c>
      <c r="E83302" s="3" t="s">
        <v>63333</v>
      </c>
      <c r="F83302">
        <v>694</v>
      </c>
      <c r="G83302">
        <v>7830261</v>
      </c>
      <c r="H83302">
        <v>8846</v>
      </c>
      <c r="I83302" s="3" t="s">
        <v>63</v>
      </c>
      <c r="J83302" s="4">
        <v>44785.375</v>
      </c>
      <c r="K83302" s="3" t="s">
        <v>221506</v>
      </c>
      <c r="L83302" s="4">
        <v>44783.491448807872</v>
      </c>
    </row>
    <row r="83303" spans="2:12" x14ac:dyDescent="0.3">
      <c r="B83303" s="3" t="s">
        <v>63274</v>
      </c>
      <c r="C83303" s="3" t="s">
        <v>63275</v>
      </c>
      <c r="D83303" s="3" t="s">
        <v>63276</v>
      </c>
      <c r="E83303" s="3" t="s">
        <v>63277</v>
      </c>
      <c r="F83303">
        <v>4050</v>
      </c>
      <c r="G83303">
        <v>7830261</v>
      </c>
      <c r="H83303">
        <v>8846</v>
      </c>
      <c r="I83303" s="3" t="s">
        <v>63</v>
      </c>
      <c r="J83303" s="4">
        <v>44785.375</v>
      </c>
      <c r="K83303" s="3" t="s">
        <v>221506</v>
      </c>
      <c r="L83303" s="4">
        <v>44783.491453587965</v>
      </c>
    </row>
    <row r="83304" spans="2:12" x14ac:dyDescent="0.3">
      <c r="B83304" s="3" t="s">
        <v>63286</v>
      </c>
      <c r="C83304" s="3" t="s">
        <v>63287</v>
      </c>
      <c r="D83304" s="3" t="s">
        <v>63288</v>
      </c>
      <c r="E83304" s="3" t="s">
        <v>63289</v>
      </c>
      <c r="F83304">
        <v>2015</v>
      </c>
      <c r="G83304">
        <v>7830261</v>
      </c>
      <c r="H83304">
        <v>8846</v>
      </c>
      <c r="I83304" s="3" t="s">
        <v>63</v>
      </c>
      <c r="J83304" s="4">
        <v>44785.375</v>
      </c>
      <c r="K83304" s="3" t="s">
        <v>221506</v>
      </c>
      <c r="L83304" s="4">
        <v>44783.491453576389</v>
      </c>
    </row>
    <row r="83305" spans="2:12" x14ac:dyDescent="0.3">
      <c r="B83305" s="3" t="s">
        <v>63035</v>
      </c>
      <c r="C83305" s="3" t="s">
        <v>63036</v>
      </c>
      <c r="D83305" s="3" t="s">
        <v>63037</v>
      </c>
      <c r="E83305" s="3" t="s">
        <v>63038</v>
      </c>
      <c r="F83305">
        <v>3887</v>
      </c>
      <c r="G83305">
        <v>7830261</v>
      </c>
      <c r="H83305">
        <v>8846</v>
      </c>
      <c r="I83305" s="3" t="s">
        <v>63</v>
      </c>
      <c r="J83305" s="4">
        <v>44785.375</v>
      </c>
      <c r="K83305" s="3" t="s">
        <v>221506</v>
      </c>
      <c r="L83305" s="4">
        <v>44783.491453576389</v>
      </c>
    </row>
    <row r="83306" spans="2:12" x14ac:dyDescent="0.3">
      <c r="B83306" s="3" t="s">
        <v>63530</v>
      </c>
      <c r="C83306" s="3" t="s">
        <v>63531</v>
      </c>
      <c r="D83306" s="3" t="s">
        <v>63532</v>
      </c>
      <c r="E83306" s="3" t="s">
        <v>63533</v>
      </c>
      <c r="F83306">
        <v>1357</v>
      </c>
      <c r="G83306">
        <v>7830261</v>
      </c>
      <c r="H83306">
        <v>8846</v>
      </c>
      <c r="I83306" s="3" t="s">
        <v>63</v>
      </c>
      <c r="J83306" s="4">
        <v>44785.375</v>
      </c>
      <c r="K83306" s="3" t="s">
        <v>221506</v>
      </c>
      <c r="L83306" s="4">
        <v>44783.491447754626</v>
      </c>
    </row>
    <row r="83307" spans="2:12" x14ac:dyDescent="0.3">
      <c r="B83307" s="3" t="s">
        <v>63020</v>
      </c>
      <c r="C83307" s="3" t="s">
        <v>63021</v>
      </c>
      <c r="D83307" s="3" t="s">
        <v>63022</v>
      </c>
      <c r="E83307" s="3" t="s">
        <v>63023</v>
      </c>
      <c r="F83307">
        <v>3963</v>
      </c>
      <c r="G83307">
        <v>7830261</v>
      </c>
      <c r="H83307">
        <v>8846</v>
      </c>
      <c r="I83307" s="3" t="s">
        <v>63</v>
      </c>
      <c r="J83307" s="4">
        <v>44785.375</v>
      </c>
      <c r="K83307" s="3" t="s">
        <v>221506</v>
      </c>
      <c r="L83307" s="4">
        <v>44783.491453576389</v>
      </c>
    </row>
    <row r="83308" spans="2:12" x14ac:dyDescent="0.3">
      <c r="B83308" s="3" t="s">
        <v>63231</v>
      </c>
      <c r="C83308" s="3" t="s">
        <v>63232</v>
      </c>
      <c r="D83308" s="3" t="s">
        <v>63233</v>
      </c>
      <c r="E83308" s="3" t="s">
        <v>63234</v>
      </c>
      <c r="F83308">
        <v>3974</v>
      </c>
      <c r="G83308">
        <v>7830261</v>
      </c>
      <c r="H83308">
        <v>8846</v>
      </c>
      <c r="I83308" s="3" t="s">
        <v>63</v>
      </c>
      <c r="J83308" s="4">
        <v>44785.375</v>
      </c>
      <c r="K83308" s="3" t="s">
        <v>221506</v>
      </c>
      <c r="L83308" s="4">
        <v>44783.491453587965</v>
      </c>
    </row>
    <row r="83309" spans="2:12" x14ac:dyDescent="0.3">
      <c r="B83309" s="3" t="s">
        <v>62996</v>
      </c>
      <c r="C83309" s="3" t="s">
        <v>62997</v>
      </c>
      <c r="D83309" s="3" t="s">
        <v>62998</v>
      </c>
      <c r="E83309" s="3" t="s">
        <v>62999</v>
      </c>
      <c r="F83309">
        <v>929</v>
      </c>
      <c r="G83309">
        <v>7830261</v>
      </c>
      <c r="H83309">
        <v>8846</v>
      </c>
      <c r="I83309" s="3" t="s">
        <v>63</v>
      </c>
      <c r="J83309" s="4">
        <v>44785.375</v>
      </c>
      <c r="K83309" s="3" t="s">
        <v>221506</v>
      </c>
      <c r="L83309" s="4">
        <v>44783.491448807872</v>
      </c>
    </row>
    <row r="83310" spans="2:12" x14ac:dyDescent="0.3">
      <c r="B83310" s="3" t="s">
        <v>63171</v>
      </c>
      <c r="C83310" s="3" t="s">
        <v>63172</v>
      </c>
      <c r="D83310" s="3" t="s">
        <v>63173</v>
      </c>
      <c r="E83310" s="3" t="s">
        <v>63174</v>
      </c>
      <c r="F83310">
        <v>3945</v>
      </c>
      <c r="G83310">
        <v>7830261</v>
      </c>
      <c r="H83310">
        <v>8846</v>
      </c>
      <c r="I83310" s="3" t="s">
        <v>63</v>
      </c>
      <c r="J83310" s="4">
        <v>44785.375</v>
      </c>
      <c r="K83310" s="3" t="s">
        <v>221506</v>
      </c>
      <c r="L83310" s="4">
        <v>44783.491453587965</v>
      </c>
    </row>
    <row r="83311" spans="2:12" x14ac:dyDescent="0.3">
      <c r="B83311" s="3" t="s">
        <v>63163</v>
      </c>
      <c r="C83311" s="3" t="s">
        <v>63164</v>
      </c>
      <c r="D83311" s="3" t="s">
        <v>63165</v>
      </c>
      <c r="E83311" s="3" t="s">
        <v>63166</v>
      </c>
      <c r="F83311">
        <v>4001</v>
      </c>
      <c r="G83311">
        <v>7830261</v>
      </c>
      <c r="H83311">
        <v>8846</v>
      </c>
      <c r="I83311" s="3" t="s">
        <v>63</v>
      </c>
      <c r="J83311" s="4">
        <v>44785.375</v>
      </c>
      <c r="K83311" s="3" t="s">
        <v>221506</v>
      </c>
      <c r="L83311" s="4">
        <v>44783.491453587965</v>
      </c>
    </row>
    <row r="83312" spans="2:12" x14ac:dyDescent="0.3">
      <c r="B83312" s="3" t="s">
        <v>63526</v>
      </c>
      <c r="C83312" s="3" t="s">
        <v>63527</v>
      </c>
      <c r="D83312" s="3" t="s">
        <v>63528</v>
      </c>
      <c r="E83312" s="3" t="s">
        <v>63529</v>
      </c>
      <c r="F83312">
        <v>1565</v>
      </c>
      <c r="G83312">
        <v>7830261</v>
      </c>
      <c r="H83312">
        <v>8846</v>
      </c>
      <c r="I83312" s="3" t="s">
        <v>63</v>
      </c>
      <c r="J83312" s="4">
        <v>44785.375</v>
      </c>
      <c r="K83312" s="3" t="s">
        <v>221506</v>
      </c>
      <c r="L83312" s="4">
        <v>44783.491447754626</v>
      </c>
    </row>
    <row r="83313" spans="2:12" x14ac:dyDescent="0.3">
      <c r="B83313" s="3" t="s">
        <v>63047</v>
      </c>
      <c r="C83313" s="3" t="s">
        <v>63048</v>
      </c>
      <c r="D83313" s="3" t="s">
        <v>63049</v>
      </c>
      <c r="E83313" s="3" t="s">
        <v>63050</v>
      </c>
      <c r="F83313">
        <v>10149</v>
      </c>
      <c r="G83313">
        <v>7830261</v>
      </c>
      <c r="H83313">
        <v>8846</v>
      </c>
      <c r="I83313" s="3" t="s">
        <v>63</v>
      </c>
      <c r="J83313" s="4">
        <v>44785.375</v>
      </c>
      <c r="K83313" s="3" t="s">
        <v>221506</v>
      </c>
      <c r="L83313" s="4">
        <v>44783.491452326387</v>
      </c>
    </row>
    <row r="83314" spans="2:12" x14ac:dyDescent="0.3">
      <c r="B83314" s="3" t="s">
        <v>62992</v>
      </c>
      <c r="C83314" s="3" t="s">
        <v>62993</v>
      </c>
      <c r="D83314" s="3" t="s">
        <v>62994</v>
      </c>
      <c r="E83314" s="3" t="s">
        <v>62995</v>
      </c>
      <c r="F83314">
        <v>35281</v>
      </c>
      <c r="G83314">
        <v>7830261</v>
      </c>
      <c r="H83314">
        <v>8846</v>
      </c>
      <c r="I83314" s="3" t="s">
        <v>63</v>
      </c>
      <c r="J83314" s="4">
        <v>44785.375</v>
      </c>
      <c r="K83314" s="3" t="s">
        <v>221506</v>
      </c>
      <c r="L83314" s="4">
        <v>44783.491452326387</v>
      </c>
    </row>
    <row r="83315" spans="2:12" x14ac:dyDescent="0.3">
      <c r="B83315" s="3" t="s">
        <v>63043</v>
      </c>
      <c r="C83315" s="3" t="s">
        <v>63044</v>
      </c>
      <c r="D83315" s="3" t="s">
        <v>63045</v>
      </c>
      <c r="E83315" s="3" t="s">
        <v>63046</v>
      </c>
      <c r="F83315">
        <v>496</v>
      </c>
      <c r="G83315">
        <v>7830261</v>
      </c>
      <c r="H83315">
        <v>8846</v>
      </c>
      <c r="I83315" s="3" t="s">
        <v>63</v>
      </c>
      <c r="J83315" s="4">
        <v>44785.375</v>
      </c>
      <c r="K83315" s="3" t="s">
        <v>221506</v>
      </c>
      <c r="L83315" s="4">
        <v>44783.491447696761</v>
      </c>
    </row>
    <row r="83316" spans="2:12" x14ac:dyDescent="0.3">
      <c r="B83316" s="3" t="s">
        <v>63558</v>
      </c>
      <c r="C83316" s="3" t="s">
        <v>63559</v>
      </c>
      <c r="D83316" s="3" t="s">
        <v>63560</v>
      </c>
      <c r="E83316" s="3" t="s">
        <v>63561</v>
      </c>
      <c r="F83316">
        <v>496</v>
      </c>
      <c r="G83316">
        <v>7830261</v>
      </c>
      <c r="H83316">
        <v>8846</v>
      </c>
      <c r="I83316" s="3" t="s">
        <v>63</v>
      </c>
      <c r="J83316" s="4">
        <v>44785.375</v>
      </c>
      <c r="K83316" s="3" t="s">
        <v>221506</v>
      </c>
      <c r="L83316" s="4">
        <v>44783.491447696761</v>
      </c>
    </row>
    <row r="83317" spans="2:12" x14ac:dyDescent="0.3">
      <c r="B83317" s="3" t="s">
        <v>63079</v>
      </c>
      <c r="C83317" s="3" t="s">
        <v>63080</v>
      </c>
      <c r="D83317" s="3" t="s">
        <v>63081</v>
      </c>
      <c r="E83317" s="3" t="s">
        <v>63082</v>
      </c>
      <c r="F83317">
        <v>3949</v>
      </c>
      <c r="G83317">
        <v>7830261</v>
      </c>
      <c r="H83317">
        <v>8846</v>
      </c>
      <c r="I83317" s="3" t="s">
        <v>63</v>
      </c>
      <c r="J83317" s="4">
        <v>44785.375</v>
      </c>
      <c r="K83317" s="3" t="s">
        <v>221506</v>
      </c>
      <c r="L83317" s="4">
        <v>44783.491453576389</v>
      </c>
    </row>
    <row r="83318" spans="2:12" x14ac:dyDescent="0.3">
      <c r="B83318" s="3" t="s">
        <v>63131</v>
      </c>
      <c r="C83318" s="3" t="s">
        <v>63132</v>
      </c>
      <c r="D83318" s="3" t="s">
        <v>63133</v>
      </c>
      <c r="E83318" s="3" t="s">
        <v>63134</v>
      </c>
      <c r="F83318">
        <v>3913</v>
      </c>
      <c r="G83318">
        <v>7830261</v>
      </c>
      <c r="H83318">
        <v>8846</v>
      </c>
      <c r="I83318" s="3" t="s">
        <v>63</v>
      </c>
      <c r="J83318" s="4">
        <v>44785.375</v>
      </c>
      <c r="K83318" s="3" t="s">
        <v>221506</v>
      </c>
      <c r="L83318" s="4">
        <v>44783.491453576389</v>
      </c>
    </row>
    <row r="83319" spans="2:12" x14ac:dyDescent="0.3">
      <c r="B83319" s="3" t="s">
        <v>62972</v>
      </c>
      <c r="C83319" s="3" t="s">
        <v>62973</v>
      </c>
      <c r="D83319" s="3" t="s">
        <v>62974</v>
      </c>
      <c r="E83319" s="3" t="s">
        <v>62975</v>
      </c>
      <c r="F83319">
        <v>3219</v>
      </c>
      <c r="G83319">
        <v>7830261</v>
      </c>
      <c r="H83319">
        <v>8846</v>
      </c>
      <c r="I83319" s="3" t="s">
        <v>63</v>
      </c>
      <c r="J83319" s="4">
        <v>44785.375</v>
      </c>
      <c r="K83319" s="3" t="s">
        <v>221506</v>
      </c>
      <c r="L83319" s="4">
        <v>44783.491453576389</v>
      </c>
    </row>
    <row r="83320" spans="2:12" x14ac:dyDescent="0.3">
      <c r="B83320" s="3" t="s">
        <v>63087</v>
      </c>
      <c r="C83320" s="3" t="s">
        <v>63088</v>
      </c>
      <c r="D83320" s="3" t="s">
        <v>63089</v>
      </c>
      <c r="E83320" s="3" t="s">
        <v>63090</v>
      </c>
      <c r="F83320">
        <v>5388</v>
      </c>
      <c r="G83320">
        <v>7830261</v>
      </c>
      <c r="H83320">
        <v>8847</v>
      </c>
      <c r="I83320" s="3" t="s">
        <v>63</v>
      </c>
      <c r="J83320" s="4">
        <v>44785.375</v>
      </c>
      <c r="K83320" s="3" t="s">
        <v>221506</v>
      </c>
      <c r="L83320" s="4">
        <v>44783.491451238428</v>
      </c>
    </row>
    <row r="83321" spans="2:12" x14ac:dyDescent="0.3">
      <c r="B83321" s="3" t="s">
        <v>63493</v>
      </c>
      <c r="C83321" s="3" t="s">
        <v>63494</v>
      </c>
      <c r="D83321" s="3" t="s">
        <v>63495</v>
      </c>
      <c r="E83321" s="3" t="s">
        <v>63496</v>
      </c>
      <c r="F83321">
        <v>917</v>
      </c>
      <c r="G83321">
        <v>7830261</v>
      </c>
      <c r="H83321">
        <v>8847</v>
      </c>
      <c r="I83321" s="3" t="s">
        <v>63</v>
      </c>
      <c r="J83321" s="4">
        <v>44785.375</v>
      </c>
      <c r="K83321" s="3" t="s">
        <v>221506</v>
      </c>
      <c r="L83321" s="4">
        <v>44783.491447685185</v>
      </c>
    </row>
    <row r="83322" spans="2:12" x14ac:dyDescent="0.3">
      <c r="B83322" s="3" t="s">
        <v>63227</v>
      </c>
      <c r="C83322" s="3" t="s">
        <v>63228</v>
      </c>
      <c r="D83322" s="3" t="s">
        <v>63229</v>
      </c>
      <c r="E83322" s="3" t="s">
        <v>63230</v>
      </c>
      <c r="F83322">
        <v>1544</v>
      </c>
      <c r="G83322">
        <v>7830261</v>
      </c>
      <c r="H83322">
        <v>8847</v>
      </c>
      <c r="I83322" s="3" t="s">
        <v>63</v>
      </c>
      <c r="J83322" s="4">
        <v>44785.375</v>
      </c>
      <c r="K83322" s="3" t="s">
        <v>221506</v>
      </c>
      <c r="L83322" s="4">
        <v>44783.491451238428</v>
      </c>
    </row>
    <row r="83323" spans="2:12" x14ac:dyDescent="0.3">
      <c r="B83323" s="3" t="s">
        <v>63425</v>
      </c>
      <c r="C83323" s="3" t="s">
        <v>63426</v>
      </c>
      <c r="D83323" s="3" t="s">
        <v>63427</v>
      </c>
      <c r="E83323" s="3" t="s">
        <v>63428</v>
      </c>
      <c r="F83323">
        <v>1501</v>
      </c>
      <c r="G83323">
        <v>7830261</v>
      </c>
      <c r="H83323">
        <v>8847</v>
      </c>
      <c r="I83323" s="3" t="s">
        <v>63</v>
      </c>
      <c r="J83323" s="4">
        <v>44785.375</v>
      </c>
      <c r="K83323" s="3" t="s">
        <v>221506</v>
      </c>
      <c r="L83323" s="4">
        <v>44783.491451273148</v>
      </c>
    </row>
    <row r="83324" spans="2:12" x14ac:dyDescent="0.3">
      <c r="B83324" s="3" t="s">
        <v>63421</v>
      </c>
      <c r="C83324" s="3" t="s">
        <v>63422</v>
      </c>
      <c r="D83324" s="3" t="s">
        <v>63423</v>
      </c>
      <c r="E83324" s="3" t="s">
        <v>63424</v>
      </c>
      <c r="F83324">
        <v>2916</v>
      </c>
      <c r="G83324">
        <v>7830261</v>
      </c>
      <c r="H83324">
        <v>8847</v>
      </c>
      <c r="I83324" s="3" t="s">
        <v>63</v>
      </c>
      <c r="J83324" s="4">
        <v>44785.375</v>
      </c>
      <c r="K83324" s="3" t="s">
        <v>221506</v>
      </c>
      <c r="L83324" s="4">
        <v>44783.491451273148</v>
      </c>
    </row>
    <row r="83325" spans="2:12" x14ac:dyDescent="0.3">
      <c r="B83325" s="3" t="s">
        <v>63306</v>
      </c>
      <c r="C83325" s="3" t="s">
        <v>63307</v>
      </c>
      <c r="D83325" s="3" t="s">
        <v>63308</v>
      </c>
      <c r="E83325" s="3" t="s">
        <v>63309</v>
      </c>
      <c r="F83325">
        <v>1541</v>
      </c>
      <c r="G83325">
        <v>7830261</v>
      </c>
      <c r="H83325">
        <v>8847</v>
      </c>
      <c r="I83325" s="3" t="s">
        <v>63</v>
      </c>
      <c r="J83325" s="4">
        <v>44785.375</v>
      </c>
      <c r="K83325" s="3" t="s">
        <v>221506</v>
      </c>
      <c r="L83325" s="4">
        <v>44783.491452291666</v>
      </c>
    </row>
    <row r="83326" spans="2:12" x14ac:dyDescent="0.3">
      <c r="B83326" s="3" t="s">
        <v>63310</v>
      </c>
      <c r="C83326" s="3" t="s">
        <v>63311</v>
      </c>
      <c r="D83326" s="3" t="s">
        <v>63312</v>
      </c>
      <c r="E83326" s="3" t="s">
        <v>63313</v>
      </c>
      <c r="F83326">
        <v>5289</v>
      </c>
      <c r="G83326">
        <v>7830261</v>
      </c>
      <c r="H83326">
        <v>8847</v>
      </c>
      <c r="I83326" s="3" t="s">
        <v>63</v>
      </c>
      <c r="J83326" s="4">
        <v>44785.375</v>
      </c>
      <c r="K83326" s="3" t="s">
        <v>221506</v>
      </c>
      <c r="L83326" s="4">
        <v>44783.491451284724</v>
      </c>
    </row>
    <row r="83327" spans="2:12" x14ac:dyDescent="0.3">
      <c r="B83327" s="3" t="s">
        <v>63071</v>
      </c>
      <c r="C83327" s="3" t="s">
        <v>63072</v>
      </c>
      <c r="D83327" s="3" t="s">
        <v>63073</v>
      </c>
      <c r="E83327" s="3" t="s">
        <v>63074</v>
      </c>
      <c r="F83327">
        <v>2208</v>
      </c>
      <c r="G83327">
        <v>7830261</v>
      </c>
      <c r="H83327">
        <v>8847</v>
      </c>
      <c r="I83327" s="3" t="s">
        <v>63</v>
      </c>
      <c r="J83327" s="4">
        <v>44785.375</v>
      </c>
      <c r="K83327" s="3" t="s">
        <v>221506</v>
      </c>
      <c r="L83327" s="4">
        <v>44783.491451261572</v>
      </c>
    </row>
    <row r="83328" spans="2:12" x14ac:dyDescent="0.3">
      <c r="B83328" s="3" t="s">
        <v>63111</v>
      </c>
      <c r="C83328" s="3" t="s">
        <v>63112</v>
      </c>
      <c r="D83328" s="3" t="s">
        <v>63113</v>
      </c>
      <c r="E83328" s="3" t="s">
        <v>63114</v>
      </c>
      <c r="F83328">
        <v>1970</v>
      </c>
      <c r="G83328">
        <v>7830261</v>
      </c>
      <c r="H83328">
        <v>8847</v>
      </c>
      <c r="I83328" s="3" t="s">
        <v>63</v>
      </c>
      <c r="J83328" s="4">
        <v>44785.375</v>
      </c>
      <c r="K83328" s="3" t="s">
        <v>221506</v>
      </c>
      <c r="L83328" s="4">
        <v>44783.491453449074</v>
      </c>
    </row>
    <row r="83329" spans="2:12" x14ac:dyDescent="0.3">
      <c r="B83329" s="3" t="s">
        <v>63465</v>
      </c>
      <c r="C83329" s="3" t="s">
        <v>63466</v>
      </c>
      <c r="D83329" s="3" t="s">
        <v>63467</v>
      </c>
      <c r="E83329" s="3" t="s">
        <v>63468</v>
      </c>
      <c r="F83329">
        <v>3147</v>
      </c>
      <c r="G83329">
        <v>7830261</v>
      </c>
      <c r="H83329">
        <v>8847</v>
      </c>
      <c r="I83329" s="3" t="s">
        <v>63</v>
      </c>
      <c r="J83329" s="4">
        <v>44785.375</v>
      </c>
      <c r="K83329" s="3" t="s">
        <v>221506</v>
      </c>
      <c r="L83329" s="4">
        <v>44783.491453680559</v>
      </c>
    </row>
    <row r="83330" spans="2:12" x14ac:dyDescent="0.3">
      <c r="B83330" s="3" t="s">
        <v>62964</v>
      </c>
      <c r="C83330" s="3" t="s">
        <v>62965</v>
      </c>
      <c r="D83330" s="3" t="s">
        <v>62966</v>
      </c>
      <c r="E83330" s="3" t="s">
        <v>62967</v>
      </c>
      <c r="F83330">
        <v>2347</v>
      </c>
      <c r="G83330">
        <v>7830261</v>
      </c>
      <c r="H83330">
        <v>8847</v>
      </c>
      <c r="I83330" s="3" t="s">
        <v>63</v>
      </c>
      <c r="J83330" s="4">
        <v>44785.375</v>
      </c>
      <c r="K83330" s="3" t="s">
        <v>221506</v>
      </c>
      <c r="L83330" s="4">
        <v>44783.491453553244</v>
      </c>
    </row>
    <row r="83331" spans="2:12" x14ac:dyDescent="0.3">
      <c r="B83331" s="3" t="s">
        <v>63501</v>
      </c>
      <c r="C83331" s="3" t="s">
        <v>63502</v>
      </c>
      <c r="D83331" s="3" t="s">
        <v>46649</v>
      </c>
      <c r="E83331" s="3" t="s">
        <v>63503</v>
      </c>
      <c r="F83331">
        <v>3263</v>
      </c>
      <c r="G83331">
        <v>7830261</v>
      </c>
      <c r="H83331">
        <v>8847</v>
      </c>
      <c r="I83331" s="3" t="s">
        <v>63</v>
      </c>
      <c r="J83331" s="4">
        <v>44785.375</v>
      </c>
      <c r="K83331" s="3" t="s">
        <v>221506</v>
      </c>
      <c r="L83331" s="4">
        <v>44783.491447685185</v>
      </c>
    </row>
    <row r="83332" spans="2:12" x14ac:dyDescent="0.3">
      <c r="B83332" s="3" t="s">
        <v>63055</v>
      </c>
      <c r="C83332" s="3" t="s">
        <v>63056</v>
      </c>
      <c r="D83332" s="3" t="s">
        <v>63057</v>
      </c>
      <c r="E83332" s="3" t="s">
        <v>63058</v>
      </c>
      <c r="F83332">
        <v>2631</v>
      </c>
      <c r="G83332">
        <v>7830261</v>
      </c>
      <c r="H83332">
        <v>8847</v>
      </c>
      <c r="I83332" s="3" t="s">
        <v>63</v>
      </c>
      <c r="J83332" s="4">
        <v>44785.375</v>
      </c>
      <c r="K83332" s="3" t="s">
        <v>221506</v>
      </c>
      <c r="L83332" s="4">
        <v>44783.491447685185</v>
      </c>
    </row>
    <row r="83333" spans="2:12" x14ac:dyDescent="0.3">
      <c r="B83333" s="3" t="s">
        <v>62956</v>
      </c>
      <c r="C83333" s="3" t="s">
        <v>62957</v>
      </c>
      <c r="D83333" s="3" t="s">
        <v>62958</v>
      </c>
      <c r="E83333" s="3" t="s">
        <v>62959</v>
      </c>
      <c r="F83333">
        <v>2182</v>
      </c>
      <c r="G83333">
        <v>7830261</v>
      </c>
      <c r="H83333">
        <v>8847</v>
      </c>
      <c r="I83333" s="3" t="s">
        <v>63</v>
      </c>
      <c r="J83333" s="4">
        <v>44785.375</v>
      </c>
      <c r="K83333" s="3" t="s">
        <v>221506</v>
      </c>
      <c r="L83333" s="4">
        <v>44783.491453541668</v>
      </c>
    </row>
    <row r="83334" spans="2:12" x14ac:dyDescent="0.3">
      <c r="B83334" s="3" t="s">
        <v>63107</v>
      </c>
      <c r="C83334" s="3" t="s">
        <v>63108</v>
      </c>
      <c r="D83334" s="3" t="s">
        <v>63109</v>
      </c>
      <c r="E83334" s="3" t="s">
        <v>63110</v>
      </c>
      <c r="F83334">
        <v>1798</v>
      </c>
      <c r="G83334">
        <v>7830261</v>
      </c>
      <c r="H83334">
        <v>8847</v>
      </c>
      <c r="I83334" s="3" t="s">
        <v>63</v>
      </c>
      <c r="J83334" s="4">
        <v>44785.375</v>
      </c>
      <c r="K83334" s="3" t="s">
        <v>221506</v>
      </c>
      <c r="L83334" s="4">
        <v>44783.491451273148</v>
      </c>
    </row>
    <row r="83335" spans="2:12" x14ac:dyDescent="0.3">
      <c r="B83335" s="3" t="s">
        <v>63099</v>
      </c>
      <c r="C83335" s="3" t="s">
        <v>63100</v>
      </c>
      <c r="D83335" s="3" t="s">
        <v>63101</v>
      </c>
      <c r="E83335" s="3" t="s">
        <v>63102</v>
      </c>
      <c r="F83335">
        <v>1772</v>
      </c>
      <c r="G83335">
        <v>7830261</v>
      </c>
      <c r="H83335">
        <v>8847</v>
      </c>
      <c r="I83335" s="3" t="s">
        <v>63</v>
      </c>
      <c r="J83335" s="4">
        <v>44785.375</v>
      </c>
      <c r="K83335" s="3" t="s">
        <v>221506</v>
      </c>
      <c r="L83335" s="4">
        <v>44783.491451250004</v>
      </c>
    </row>
    <row r="83336" spans="2:12" x14ac:dyDescent="0.3">
      <c r="B83336" s="3" t="s">
        <v>63413</v>
      </c>
      <c r="C83336" s="3" t="s">
        <v>63414</v>
      </c>
      <c r="D83336" s="3" t="s">
        <v>63415</v>
      </c>
      <c r="E83336" s="3" t="s">
        <v>63416</v>
      </c>
      <c r="F83336">
        <v>1888</v>
      </c>
      <c r="G83336">
        <v>7830261</v>
      </c>
      <c r="H83336">
        <v>8847</v>
      </c>
      <c r="I83336" s="3" t="s">
        <v>63</v>
      </c>
      <c r="J83336" s="4">
        <v>44785.375</v>
      </c>
      <c r="K83336" s="3" t="s">
        <v>221506</v>
      </c>
      <c r="L83336" s="4">
        <v>44783.491452291666</v>
      </c>
    </row>
    <row r="83337" spans="2:12" x14ac:dyDescent="0.3">
      <c r="B83337" s="3" t="s">
        <v>63199</v>
      </c>
      <c r="C83337" s="3" t="s">
        <v>63200</v>
      </c>
      <c r="D83337" s="3" t="s">
        <v>63201</v>
      </c>
      <c r="E83337" s="3" t="s">
        <v>63202</v>
      </c>
      <c r="F83337">
        <v>1574</v>
      </c>
      <c r="G83337">
        <v>7830261</v>
      </c>
      <c r="H83337">
        <v>8847</v>
      </c>
      <c r="I83337" s="3" t="s">
        <v>63</v>
      </c>
      <c r="J83337" s="4">
        <v>44785.375</v>
      </c>
      <c r="K83337" s="3" t="s">
        <v>221506</v>
      </c>
      <c r="L83337" s="4">
        <v>44783.491452418981</v>
      </c>
    </row>
    <row r="83338" spans="2:12" x14ac:dyDescent="0.3">
      <c r="B83338" s="3" t="s">
        <v>63290</v>
      </c>
      <c r="C83338" s="3" t="s">
        <v>63291</v>
      </c>
      <c r="D83338" s="3" t="s">
        <v>63292</v>
      </c>
      <c r="E83338" s="3" t="s">
        <v>63293</v>
      </c>
      <c r="F83338">
        <v>2305</v>
      </c>
      <c r="G83338">
        <v>7830261</v>
      </c>
      <c r="H83338">
        <v>8847</v>
      </c>
      <c r="I83338" s="3" t="s">
        <v>63</v>
      </c>
      <c r="J83338" s="4">
        <v>44785.375</v>
      </c>
      <c r="K83338" s="3" t="s">
        <v>221506</v>
      </c>
      <c r="L83338" s="4">
        <v>44783.491448900466</v>
      </c>
    </row>
    <row r="83339" spans="2:12" x14ac:dyDescent="0.3">
      <c r="B83339" s="3" t="s">
        <v>63473</v>
      </c>
      <c r="C83339" s="3" t="s">
        <v>63474</v>
      </c>
      <c r="D83339" s="3" t="s">
        <v>63475</v>
      </c>
      <c r="E83339" s="3" t="s">
        <v>63476</v>
      </c>
      <c r="F83339">
        <v>195</v>
      </c>
      <c r="G83339">
        <v>7830261</v>
      </c>
      <c r="H83339">
        <v>8847</v>
      </c>
      <c r="I83339" s="3" t="s">
        <v>63</v>
      </c>
      <c r="J83339" s="4">
        <v>44785.375</v>
      </c>
      <c r="K83339" s="3" t="s">
        <v>221506</v>
      </c>
      <c r="L83339" s="4">
        <v>44783.491447673608</v>
      </c>
    </row>
    <row r="83340" spans="2:12" x14ac:dyDescent="0.3">
      <c r="B83340" s="3" t="s">
        <v>63469</v>
      </c>
      <c r="C83340" s="3" t="s">
        <v>63470</v>
      </c>
      <c r="D83340" s="3" t="s">
        <v>63471</v>
      </c>
      <c r="E83340" s="3" t="s">
        <v>63472</v>
      </c>
      <c r="F83340">
        <v>200</v>
      </c>
      <c r="G83340">
        <v>7830261</v>
      </c>
      <c r="H83340">
        <v>8847</v>
      </c>
      <c r="I83340" s="3" t="s">
        <v>63</v>
      </c>
      <c r="J83340" s="4">
        <v>44785.375</v>
      </c>
      <c r="K83340" s="3" t="s">
        <v>221506</v>
      </c>
      <c r="L83340" s="4">
        <v>44783.491447685185</v>
      </c>
    </row>
    <row r="83341" spans="2:12" x14ac:dyDescent="0.3">
      <c r="B83341" s="3" t="s">
        <v>62984</v>
      </c>
      <c r="C83341" s="3" t="s">
        <v>62985</v>
      </c>
      <c r="D83341" s="3" t="s">
        <v>62986</v>
      </c>
      <c r="E83341" s="3" t="s">
        <v>62987</v>
      </c>
      <c r="F83341">
        <v>271</v>
      </c>
      <c r="G83341">
        <v>7830261</v>
      </c>
      <c r="H83341">
        <v>8847</v>
      </c>
      <c r="I83341" s="3" t="s">
        <v>63</v>
      </c>
      <c r="J83341" s="4">
        <v>44785.375</v>
      </c>
      <c r="K83341" s="3" t="s">
        <v>221506</v>
      </c>
      <c r="L83341" s="4">
        <v>44783.491447696761</v>
      </c>
    </row>
    <row r="83342" spans="2:12" x14ac:dyDescent="0.3">
      <c r="B83342" s="3" t="s">
        <v>63504</v>
      </c>
      <c r="C83342" s="3" t="s">
        <v>63505</v>
      </c>
      <c r="D83342" s="3" t="s">
        <v>63506</v>
      </c>
      <c r="E83342" s="3" t="s">
        <v>63507</v>
      </c>
      <c r="F83342">
        <v>2638</v>
      </c>
      <c r="G83342">
        <v>7830261</v>
      </c>
      <c r="H83342">
        <v>8847</v>
      </c>
      <c r="I83342" s="3" t="s">
        <v>63</v>
      </c>
      <c r="J83342" s="4">
        <v>44785.375</v>
      </c>
      <c r="K83342" s="3" t="s">
        <v>221506</v>
      </c>
      <c r="L83342" s="4">
        <v>44783.491447696761</v>
      </c>
    </row>
    <row r="83343" spans="2:12" x14ac:dyDescent="0.3">
      <c r="B83343" s="3" t="s">
        <v>63562</v>
      </c>
      <c r="C83343" s="3" t="s">
        <v>63563</v>
      </c>
      <c r="D83343" s="3" t="s">
        <v>63564</v>
      </c>
      <c r="E83343" s="3" t="s">
        <v>63565</v>
      </c>
      <c r="F83343">
        <v>678</v>
      </c>
      <c r="G83343">
        <v>7830261</v>
      </c>
      <c r="H83343">
        <v>8847</v>
      </c>
      <c r="I83343" s="3" t="s">
        <v>63</v>
      </c>
      <c r="J83343" s="4">
        <v>44785.375</v>
      </c>
      <c r="K83343" s="3" t="s">
        <v>221506</v>
      </c>
      <c r="L83343" s="4">
        <v>44783.491447685185</v>
      </c>
    </row>
    <row r="83344" spans="2:12" x14ac:dyDescent="0.3">
      <c r="B83344" s="3" t="s">
        <v>63497</v>
      </c>
      <c r="C83344" s="3" t="s">
        <v>63498</v>
      </c>
      <c r="D83344" s="3" t="s">
        <v>63499</v>
      </c>
      <c r="E83344" s="3" t="s">
        <v>63500</v>
      </c>
      <c r="F83344">
        <v>2350</v>
      </c>
      <c r="G83344">
        <v>7830261</v>
      </c>
      <c r="H83344">
        <v>8847</v>
      </c>
      <c r="I83344" s="3" t="s">
        <v>63</v>
      </c>
      <c r="J83344" s="4">
        <v>44785.375</v>
      </c>
      <c r="K83344" s="3" t="s">
        <v>221506</v>
      </c>
      <c r="L83344" s="4">
        <v>44783.491447685185</v>
      </c>
    </row>
    <row r="83345" spans="2:12" x14ac:dyDescent="0.3">
      <c r="B83345" s="3" t="s">
        <v>63267</v>
      </c>
      <c r="C83345" s="3" t="s">
        <v>63268</v>
      </c>
      <c r="D83345" s="3" t="s">
        <v>63269</v>
      </c>
      <c r="E83345" s="3" t="s">
        <v>63250</v>
      </c>
      <c r="F83345">
        <v>1481</v>
      </c>
      <c r="G83345">
        <v>7830261</v>
      </c>
      <c r="H83345">
        <v>8847</v>
      </c>
      <c r="I83345" s="3" t="s">
        <v>63</v>
      </c>
      <c r="J83345" s="4">
        <v>44785.375</v>
      </c>
      <c r="K83345" s="3" t="s">
        <v>221506</v>
      </c>
      <c r="L83345" s="4">
        <v>44783.491447685185</v>
      </c>
    </row>
    <row r="83346" spans="2:12" x14ac:dyDescent="0.3">
      <c r="B83346" s="3" t="s">
        <v>63570</v>
      </c>
      <c r="C83346" s="3" t="s">
        <v>63571</v>
      </c>
      <c r="D83346" s="3" t="s">
        <v>63572</v>
      </c>
      <c r="E83346" s="3" t="s">
        <v>63573</v>
      </c>
      <c r="F83346">
        <v>2321</v>
      </c>
      <c r="G83346">
        <v>7830261</v>
      </c>
      <c r="H83346">
        <v>8847</v>
      </c>
      <c r="I83346" s="3" t="s">
        <v>63</v>
      </c>
      <c r="J83346" s="4">
        <v>44785.375</v>
      </c>
      <c r="K83346" s="3" t="s">
        <v>221506</v>
      </c>
      <c r="L83346" s="4">
        <v>44783.491447685185</v>
      </c>
    </row>
    <row r="83347" spans="2:12" x14ac:dyDescent="0.3">
      <c r="B83347" s="3" t="s">
        <v>63586</v>
      </c>
      <c r="C83347" s="3" t="s">
        <v>63587</v>
      </c>
      <c r="D83347" s="3" t="s">
        <v>63588</v>
      </c>
      <c r="E83347" s="3" t="s">
        <v>63589</v>
      </c>
      <c r="F83347">
        <v>1131</v>
      </c>
      <c r="G83347">
        <v>7830261</v>
      </c>
      <c r="H83347">
        <v>8847</v>
      </c>
      <c r="I83347" s="3" t="s">
        <v>63</v>
      </c>
      <c r="J83347" s="4">
        <v>44785.375</v>
      </c>
      <c r="K83347" s="3" t="s">
        <v>221506</v>
      </c>
      <c r="L83347" s="4">
        <v>44783.491447673608</v>
      </c>
    </row>
    <row r="83348" spans="2:12" x14ac:dyDescent="0.3">
      <c r="B83348" s="3" t="s">
        <v>63574</v>
      </c>
      <c r="C83348" s="3" t="s">
        <v>63575</v>
      </c>
      <c r="D83348" s="3" t="s">
        <v>63576</v>
      </c>
      <c r="E83348" s="3" t="s">
        <v>63577</v>
      </c>
      <c r="F83348">
        <v>1210</v>
      </c>
      <c r="G83348">
        <v>7830261</v>
      </c>
      <c r="H83348">
        <v>8847</v>
      </c>
      <c r="I83348" s="3" t="s">
        <v>63</v>
      </c>
      <c r="J83348" s="4">
        <v>44785.375</v>
      </c>
      <c r="K83348" s="3" t="s">
        <v>221506</v>
      </c>
      <c r="L83348" s="4">
        <v>44783.491447673608</v>
      </c>
    </row>
    <row r="83349" spans="2:12" x14ac:dyDescent="0.3">
      <c r="B83349" s="3" t="s">
        <v>63578</v>
      </c>
      <c r="C83349" s="3" t="s">
        <v>63579</v>
      </c>
      <c r="D83349" s="3" t="s">
        <v>63580</v>
      </c>
      <c r="E83349" s="3" t="s">
        <v>63581</v>
      </c>
      <c r="F83349">
        <v>1775</v>
      </c>
      <c r="G83349">
        <v>7830261</v>
      </c>
      <c r="H83349">
        <v>8847</v>
      </c>
      <c r="I83349" s="3" t="s">
        <v>63</v>
      </c>
      <c r="J83349" s="4">
        <v>44785.375</v>
      </c>
      <c r="K83349" s="3" t="s">
        <v>221506</v>
      </c>
      <c r="L83349" s="4">
        <v>44783.491447673608</v>
      </c>
    </row>
    <row r="83350" spans="2:12" x14ac:dyDescent="0.3">
      <c r="B83350" s="3" t="s">
        <v>63481</v>
      </c>
      <c r="C83350" s="3" t="s">
        <v>63482</v>
      </c>
      <c r="D83350" s="3" t="s">
        <v>63483</v>
      </c>
      <c r="E83350" s="3" t="s">
        <v>63484</v>
      </c>
      <c r="F83350">
        <v>1223</v>
      </c>
      <c r="G83350">
        <v>7830261</v>
      </c>
      <c r="H83350">
        <v>8847</v>
      </c>
      <c r="I83350" s="3" t="s">
        <v>63</v>
      </c>
      <c r="J83350" s="4">
        <v>44785.375</v>
      </c>
      <c r="K83350" s="3" t="s">
        <v>221506</v>
      </c>
      <c r="L83350" s="4">
        <v>44783.491447673608</v>
      </c>
    </row>
    <row r="83351" spans="2:12" x14ac:dyDescent="0.3">
      <c r="B83351" s="3" t="s">
        <v>63067</v>
      </c>
      <c r="C83351" s="3" t="s">
        <v>63068</v>
      </c>
      <c r="D83351" s="3" t="s">
        <v>63069</v>
      </c>
      <c r="E83351" s="3" t="s">
        <v>63070</v>
      </c>
      <c r="F83351">
        <v>1511</v>
      </c>
      <c r="G83351">
        <v>7830261</v>
      </c>
      <c r="H83351">
        <v>8847</v>
      </c>
      <c r="I83351" s="3" t="s">
        <v>63</v>
      </c>
      <c r="J83351" s="4">
        <v>44785.375</v>
      </c>
      <c r="K83351" s="3" t="s">
        <v>221506</v>
      </c>
      <c r="L83351" s="4">
        <v>44783.491447673608</v>
      </c>
    </row>
    <row r="83352" spans="2:12" x14ac:dyDescent="0.3">
      <c r="B83352" s="3" t="s">
        <v>63243</v>
      </c>
      <c r="C83352" s="3" t="s">
        <v>63244</v>
      </c>
      <c r="D83352" s="3" t="s">
        <v>63245</v>
      </c>
      <c r="E83352" s="3" t="s">
        <v>63246</v>
      </c>
      <c r="F83352">
        <v>440</v>
      </c>
      <c r="G83352">
        <v>7830261</v>
      </c>
      <c r="H83352">
        <v>8847</v>
      </c>
      <c r="I83352" s="3" t="s">
        <v>63</v>
      </c>
      <c r="J83352" s="4">
        <v>44785.375</v>
      </c>
      <c r="K83352" s="3" t="s">
        <v>221506</v>
      </c>
      <c r="L83352" s="4">
        <v>44783.491453680559</v>
      </c>
    </row>
    <row r="83353" spans="2:12" x14ac:dyDescent="0.3">
      <c r="B83353" s="3" t="s">
        <v>63489</v>
      </c>
      <c r="C83353" s="3" t="s">
        <v>63490</v>
      </c>
      <c r="D83353" s="3" t="s">
        <v>63491</v>
      </c>
      <c r="E83353" s="3" t="s">
        <v>63492</v>
      </c>
      <c r="F83353">
        <v>1147</v>
      </c>
      <c r="G83353">
        <v>7830261</v>
      </c>
      <c r="H83353">
        <v>8847</v>
      </c>
      <c r="I83353" s="3" t="s">
        <v>63</v>
      </c>
      <c r="J83353" s="4">
        <v>44785.375</v>
      </c>
      <c r="K83353" s="3" t="s">
        <v>221506</v>
      </c>
      <c r="L83353" s="4">
        <v>44783.491453680559</v>
      </c>
    </row>
    <row r="83354" spans="2:12" x14ac:dyDescent="0.3">
      <c r="B83354" s="3" t="s">
        <v>63441</v>
      </c>
      <c r="C83354" s="3" t="s">
        <v>63442</v>
      </c>
      <c r="D83354" s="3" t="s">
        <v>63443</v>
      </c>
      <c r="E83354" s="3" t="s">
        <v>63444</v>
      </c>
      <c r="F83354">
        <v>450</v>
      </c>
      <c r="G83354">
        <v>7830261</v>
      </c>
      <c r="H83354">
        <v>8847</v>
      </c>
      <c r="I83354" s="3" t="s">
        <v>63</v>
      </c>
      <c r="J83354" s="4">
        <v>44785.375</v>
      </c>
      <c r="K83354" s="3" t="s">
        <v>221506</v>
      </c>
      <c r="L83354" s="4">
        <v>44783.491453553244</v>
      </c>
    </row>
    <row r="83355" spans="2:12" x14ac:dyDescent="0.3">
      <c r="B83355" s="3" t="s">
        <v>63119</v>
      </c>
      <c r="C83355" s="3" t="s">
        <v>63120</v>
      </c>
      <c r="D83355" s="3" t="s">
        <v>63121</v>
      </c>
      <c r="E83355" s="3" t="s">
        <v>63122</v>
      </c>
      <c r="F83355">
        <v>2790</v>
      </c>
      <c r="G83355">
        <v>7830261</v>
      </c>
      <c r="H83355">
        <v>8847</v>
      </c>
      <c r="I83355" s="3" t="s">
        <v>63</v>
      </c>
      <c r="J83355" s="4">
        <v>44785.375</v>
      </c>
      <c r="K83355" s="3" t="s">
        <v>221506</v>
      </c>
      <c r="L83355" s="4">
        <v>44783.491453680559</v>
      </c>
    </row>
    <row r="83356" spans="2:12" x14ac:dyDescent="0.3">
      <c r="B83356" s="3" t="s">
        <v>63453</v>
      </c>
      <c r="C83356" s="3" t="s">
        <v>63454</v>
      </c>
      <c r="D83356" s="3" t="s">
        <v>63455</v>
      </c>
      <c r="E83356" s="3" t="s">
        <v>63456</v>
      </c>
      <c r="F83356">
        <v>1593</v>
      </c>
      <c r="G83356">
        <v>7830261</v>
      </c>
      <c r="H83356">
        <v>8847</v>
      </c>
      <c r="I83356" s="3" t="s">
        <v>63</v>
      </c>
      <c r="J83356" s="4">
        <v>44785.375</v>
      </c>
      <c r="K83356" s="3" t="s">
        <v>221506</v>
      </c>
      <c r="L83356" s="4">
        <v>44783.491453587965</v>
      </c>
    </row>
    <row r="83357" spans="2:12" x14ac:dyDescent="0.3">
      <c r="B83357" s="3" t="s">
        <v>63334</v>
      </c>
      <c r="C83357" s="3" t="s">
        <v>63335</v>
      </c>
      <c r="D83357" s="3" t="s">
        <v>63336</v>
      </c>
      <c r="E83357" s="3" t="s">
        <v>63337</v>
      </c>
      <c r="F83357">
        <v>2043</v>
      </c>
      <c r="G83357">
        <v>7830261</v>
      </c>
      <c r="H83357">
        <v>8847</v>
      </c>
      <c r="I83357" s="3" t="s">
        <v>63</v>
      </c>
      <c r="J83357" s="4">
        <v>44785.375</v>
      </c>
      <c r="K83357" s="3" t="s">
        <v>221506</v>
      </c>
      <c r="L83357" s="4">
        <v>44783.491453564813</v>
      </c>
    </row>
    <row r="83358" spans="2:12" x14ac:dyDescent="0.3">
      <c r="B83358" s="3" t="s">
        <v>63477</v>
      </c>
      <c r="C83358" s="3" t="s">
        <v>63478</v>
      </c>
      <c r="D83358" s="3" t="s">
        <v>63479</v>
      </c>
      <c r="E83358" s="3" t="s">
        <v>63480</v>
      </c>
      <c r="F83358">
        <v>2241</v>
      </c>
      <c r="G83358">
        <v>7830261</v>
      </c>
      <c r="H83358">
        <v>8847</v>
      </c>
      <c r="I83358" s="3" t="s">
        <v>63</v>
      </c>
      <c r="J83358" s="4">
        <v>44785.375</v>
      </c>
      <c r="K83358" s="3" t="s">
        <v>221506</v>
      </c>
      <c r="L83358" s="4">
        <v>44783.491447673608</v>
      </c>
    </row>
    <row r="83359" spans="2:12" x14ac:dyDescent="0.3">
      <c r="B83359" s="3" t="s">
        <v>63566</v>
      </c>
      <c r="C83359" s="3" t="s">
        <v>63567</v>
      </c>
      <c r="D83359" s="3" t="s">
        <v>63568</v>
      </c>
      <c r="E83359" s="3" t="s">
        <v>63569</v>
      </c>
      <c r="F83359">
        <v>3319</v>
      </c>
      <c r="G83359">
        <v>7830261</v>
      </c>
      <c r="H83359">
        <v>8847</v>
      </c>
      <c r="I83359" s="3" t="s">
        <v>63</v>
      </c>
      <c r="J83359" s="4">
        <v>44785.375</v>
      </c>
      <c r="K83359" s="3" t="s">
        <v>221506</v>
      </c>
      <c r="L83359" s="4">
        <v>44783.491447685185</v>
      </c>
    </row>
    <row r="83360" spans="2:12" x14ac:dyDescent="0.3">
      <c r="B83360" s="3" t="s">
        <v>63485</v>
      </c>
      <c r="C83360" s="3" t="s">
        <v>63486</v>
      </c>
      <c r="D83360" s="3" t="s">
        <v>63487</v>
      </c>
      <c r="E83360" s="3" t="s">
        <v>63488</v>
      </c>
      <c r="F83360">
        <v>337</v>
      </c>
      <c r="G83360">
        <v>7830261</v>
      </c>
      <c r="H83360">
        <v>8847</v>
      </c>
      <c r="I83360" s="3" t="s">
        <v>63</v>
      </c>
      <c r="J83360" s="4">
        <v>44785.375</v>
      </c>
      <c r="K83360" s="3" t="s">
        <v>221506</v>
      </c>
      <c r="L83360" s="4">
        <v>44783.491447685185</v>
      </c>
    </row>
    <row r="83361" spans="2:12" x14ac:dyDescent="0.3">
      <c r="B83361" s="3" t="s">
        <v>63239</v>
      </c>
      <c r="C83361" s="3" t="s">
        <v>63240</v>
      </c>
      <c r="D83361" s="3" t="s">
        <v>63241</v>
      </c>
      <c r="E83361" s="3" t="s">
        <v>63242</v>
      </c>
      <c r="F83361">
        <v>661</v>
      </c>
      <c r="G83361">
        <v>7830261</v>
      </c>
      <c r="H83361">
        <v>8847</v>
      </c>
      <c r="I83361" s="3" t="s">
        <v>63</v>
      </c>
      <c r="J83361" s="4">
        <v>44785.375</v>
      </c>
      <c r="K83361" s="3" t="s">
        <v>221506</v>
      </c>
      <c r="L83361" s="4">
        <v>44783.491447685185</v>
      </c>
    </row>
    <row r="83362" spans="2:12" x14ac:dyDescent="0.3">
      <c r="B83362" s="3" t="s">
        <v>63445</v>
      </c>
      <c r="C83362" s="3" t="s">
        <v>63446</v>
      </c>
      <c r="D83362" s="3" t="s">
        <v>63447</v>
      </c>
      <c r="E83362" s="3" t="s">
        <v>63448</v>
      </c>
      <c r="F83362">
        <v>496</v>
      </c>
      <c r="G83362">
        <v>7830261</v>
      </c>
      <c r="H83362">
        <v>8847</v>
      </c>
      <c r="I83362" s="3" t="s">
        <v>63</v>
      </c>
      <c r="J83362" s="4">
        <v>44785.375</v>
      </c>
      <c r="K83362" s="3" t="s">
        <v>221506</v>
      </c>
      <c r="L83362" s="4">
        <v>44783.491453599534</v>
      </c>
    </row>
    <row r="83363" spans="2:12" x14ac:dyDescent="0.3">
      <c r="B83363" s="3" t="s">
        <v>63051</v>
      </c>
      <c r="C83363" s="3" t="s">
        <v>63052</v>
      </c>
      <c r="D83363" s="3" t="s">
        <v>63053</v>
      </c>
      <c r="E83363" s="3" t="s">
        <v>63054</v>
      </c>
      <c r="F83363">
        <v>724</v>
      </c>
      <c r="G83363">
        <v>7830261</v>
      </c>
      <c r="H83363">
        <v>8847</v>
      </c>
      <c r="I83363" s="3" t="s">
        <v>63</v>
      </c>
      <c r="J83363" s="4">
        <v>44785.375</v>
      </c>
      <c r="K83363" s="3" t="s">
        <v>221506</v>
      </c>
      <c r="L83363" s="4">
        <v>44783.491451261572</v>
      </c>
    </row>
    <row r="83364" spans="2:12" x14ac:dyDescent="0.3">
      <c r="B83364" s="3" t="s">
        <v>63063</v>
      </c>
      <c r="C83364" s="3" t="s">
        <v>63064</v>
      </c>
      <c r="D83364" s="3" t="s">
        <v>63065</v>
      </c>
      <c r="E83364" s="3" t="s">
        <v>63066</v>
      </c>
      <c r="F83364">
        <v>1041</v>
      </c>
      <c r="G83364">
        <v>7830261</v>
      </c>
      <c r="H83364">
        <v>8847</v>
      </c>
      <c r="I83364" s="3" t="s">
        <v>63</v>
      </c>
      <c r="J83364" s="4">
        <v>44785.375</v>
      </c>
      <c r="K83364" s="3" t="s">
        <v>221506</v>
      </c>
      <c r="L83364" s="4">
        <v>44783.491453668983</v>
      </c>
    </row>
    <row r="83365" spans="2:12" x14ac:dyDescent="0.3">
      <c r="B83365" s="3" t="s">
        <v>63207</v>
      </c>
      <c r="C83365" s="3" t="s">
        <v>63208</v>
      </c>
      <c r="D83365" s="3" t="s">
        <v>63209</v>
      </c>
      <c r="E83365" s="3" t="s">
        <v>63210</v>
      </c>
      <c r="F83365">
        <v>1957</v>
      </c>
      <c r="G83365">
        <v>7830261</v>
      </c>
      <c r="H83365">
        <v>8847</v>
      </c>
      <c r="I83365" s="3" t="s">
        <v>63</v>
      </c>
      <c r="J83365" s="4">
        <v>44785.375</v>
      </c>
      <c r="K83365" s="3" t="s">
        <v>221506</v>
      </c>
      <c r="L83365" s="4">
        <v>44783.49145361111</v>
      </c>
    </row>
    <row r="83366" spans="2:12" x14ac:dyDescent="0.3">
      <c r="B83366" s="3" t="s">
        <v>63437</v>
      </c>
      <c r="C83366" s="3" t="s">
        <v>63438</v>
      </c>
      <c r="D83366" s="3" t="s">
        <v>63439</v>
      </c>
      <c r="E83366" s="3" t="s">
        <v>63440</v>
      </c>
      <c r="F83366">
        <v>1881</v>
      </c>
      <c r="G83366">
        <v>7830261</v>
      </c>
      <c r="H83366">
        <v>8847</v>
      </c>
      <c r="I83366" s="3" t="s">
        <v>63</v>
      </c>
      <c r="J83366" s="4">
        <v>44785.375</v>
      </c>
      <c r="K83366" s="3" t="s">
        <v>221506</v>
      </c>
      <c r="L83366" s="4">
        <v>44783.491451238428</v>
      </c>
    </row>
    <row r="83367" spans="2:12" x14ac:dyDescent="0.3">
      <c r="B83367" s="3" t="s">
        <v>63449</v>
      </c>
      <c r="C83367" s="3" t="s">
        <v>63450</v>
      </c>
      <c r="D83367" s="3" t="s">
        <v>63451</v>
      </c>
      <c r="E83367" s="3" t="s">
        <v>63452</v>
      </c>
      <c r="F83367">
        <v>1851</v>
      </c>
      <c r="G83367">
        <v>7830261</v>
      </c>
      <c r="H83367">
        <v>8847</v>
      </c>
      <c r="I83367" s="3" t="s">
        <v>63</v>
      </c>
      <c r="J83367" s="4">
        <v>44785.375</v>
      </c>
      <c r="K83367" s="3" t="s">
        <v>221506</v>
      </c>
      <c r="L83367" s="4">
        <v>44783.491451238428</v>
      </c>
    </row>
    <row r="83368" spans="2:12" x14ac:dyDescent="0.3">
      <c r="B83368" s="3" t="s">
        <v>63091</v>
      </c>
      <c r="C83368" s="3" t="s">
        <v>63092</v>
      </c>
      <c r="D83368" s="3" t="s">
        <v>63093</v>
      </c>
      <c r="E83368" s="3" t="s">
        <v>63094</v>
      </c>
      <c r="F83368">
        <v>1494</v>
      </c>
      <c r="G83368">
        <v>7830261</v>
      </c>
      <c r="H83368">
        <v>8847</v>
      </c>
      <c r="I83368" s="3" t="s">
        <v>63</v>
      </c>
      <c r="J83368" s="4">
        <v>44785.375</v>
      </c>
      <c r="K83368" s="3" t="s">
        <v>221506</v>
      </c>
      <c r="L83368" s="4">
        <v>44783.491451238428</v>
      </c>
    </row>
    <row r="83369" spans="2:12" x14ac:dyDescent="0.3">
      <c r="B83369" s="3" t="s">
        <v>63433</v>
      </c>
      <c r="C83369" s="3" t="s">
        <v>63434</v>
      </c>
      <c r="D83369" s="3" t="s">
        <v>63435</v>
      </c>
      <c r="E83369" s="3" t="s">
        <v>63436</v>
      </c>
      <c r="F83369">
        <v>1881</v>
      </c>
      <c r="G83369">
        <v>7830261</v>
      </c>
      <c r="H83369">
        <v>8847</v>
      </c>
      <c r="I83369" s="3" t="s">
        <v>63</v>
      </c>
      <c r="J83369" s="4">
        <v>44785.375</v>
      </c>
      <c r="K83369" s="3" t="s">
        <v>221506</v>
      </c>
      <c r="L83369" s="4">
        <v>44783.491451250004</v>
      </c>
    </row>
    <row r="83370" spans="2:12" x14ac:dyDescent="0.3">
      <c r="B83370" s="3" t="s">
        <v>63314</v>
      </c>
      <c r="C83370" s="3" t="s">
        <v>63315</v>
      </c>
      <c r="D83370" s="3" t="s">
        <v>63316</v>
      </c>
      <c r="E83370" s="3" t="s">
        <v>63317</v>
      </c>
      <c r="F83370">
        <v>869</v>
      </c>
      <c r="G83370">
        <v>7830261</v>
      </c>
      <c r="H83370">
        <v>8847</v>
      </c>
      <c r="I83370" s="3" t="s">
        <v>63</v>
      </c>
      <c r="J83370" s="4">
        <v>44785.375</v>
      </c>
      <c r="K83370" s="3" t="s">
        <v>221506</v>
      </c>
      <c r="L83370" s="4">
        <v>44783.491451238428</v>
      </c>
    </row>
    <row r="83371" spans="2:12" x14ac:dyDescent="0.3">
      <c r="B83371" s="3" t="s">
        <v>63263</v>
      </c>
      <c r="C83371" s="3" t="s">
        <v>63264</v>
      </c>
      <c r="D83371" s="3" t="s">
        <v>63265</v>
      </c>
      <c r="E83371" s="3" t="s">
        <v>63266</v>
      </c>
      <c r="F83371">
        <v>1035</v>
      </c>
      <c r="G83371">
        <v>7830261</v>
      </c>
      <c r="H83371">
        <v>8847</v>
      </c>
      <c r="I83371" s="3" t="s">
        <v>63</v>
      </c>
      <c r="J83371" s="4">
        <v>44785.375</v>
      </c>
      <c r="K83371" s="3" t="s">
        <v>221506</v>
      </c>
      <c r="L83371" s="4">
        <v>44783.491451250004</v>
      </c>
    </row>
    <row r="83372" spans="2:12" x14ac:dyDescent="0.3">
      <c r="B83372" s="3" t="s">
        <v>63377</v>
      </c>
      <c r="C83372" s="3" t="s">
        <v>63378</v>
      </c>
      <c r="D83372" s="3" t="s">
        <v>63379</v>
      </c>
      <c r="E83372" s="3" t="s">
        <v>63380</v>
      </c>
      <c r="F83372">
        <v>820</v>
      </c>
      <c r="G83372">
        <v>7830261</v>
      </c>
      <c r="H83372">
        <v>8847</v>
      </c>
      <c r="I83372" s="3" t="s">
        <v>63</v>
      </c>
      <c r="J83372" s="4">
        <v>44785.375</v>
      </c>
      <c r="K83372" s="3" t="s">
        <v>221506</v>
      </c>
      <c r="L83372" s="4">
        <v>44783.491453553244</v>
      </c>
    </row>
    <row r="83373" spans="2:12" x14ac:dyDescent="0.3">
      <c r="B83373" s="3" t="s">
        <v>63338</v>
      </c>
      <c r="C83373" s="3" t="s">
        <v>63339</v>
      </c>
      <c r="D83373" s="3" t="s">
        <v>63340</v>
      </c>
      <c r="E83373" s="3" t="s">
        <v>63242</v>
      </c>
      <c r="F83373">
        <v>588</v>
      </c>
      <c r="G83373">
        <v>7830261</v>
      </c>
      <c r="H83373">
        <v>8847</v>
      </c>
      <c r="I83373" s="3" t="s">
        <v>63</v>
      </c>
      <c r="J83373" s="4">
        <v>44785.375</v>
      </c>
      <c r="K83373" s="3" t="s">
        <v>221506</v>
      </c>
      <c r="L83373" s="4">
        <v>44783.491453553244</v>
      </c>
    </row>
    <row r="83374" spans="2:12" x14ac:dyDescent="0.3">
      <c r="B83374" s="3" t="s">
        <v>63039</v>
      </c>
      <c r="C83374" s="3" t="s">
        <v>63040</v>
      </c>
      <c r="D83374" s="3" t="s">
        <v>63041</v>
      </c>
      <c r="E83374" s="3" t="s">
        <v>63042</v>
      </c>
      <c r="F83374">
        <v>1164</v>
      </c>
      <c r="G83374">
        <v>7830261</v>
      </c>
      <c r="H83374">
        <v>8847</v>
      </c>
      <c r="I83374" s="3" t="s">
        <v>63</v>
      </c>
      <c r="J83374" s="4">
        <v>44785.375</v>
      </c>
      <c r="K83374" s="3" t="s">
        <v>221506</v>
      </c>
      <c r="L83374" s="4">
        <v>44783.491453564813</v>
      </c>
    </row>
    <row r="83375" spans="2:12" x14ac:dyDescent="0.3">
      <c r="B83375" s="3" t="s">
        <v>63024</v>
      </c>
      <c r="C83375" s="3" t="s">
        <v>63025</v>
      </c>
      <c r="D83375" s="3" t="s">
        <v>63026</v>
      </c>
      <c r="E83375" s="3" t="s">
        <v>63027</v>
      </c>
      <c r="F83375">
        <v>1250</v>
      </c>
      <c r="G83375">
        <v>7830261</v>
      </c>
      <c r="H83375">
        <v>8847</v>
      </c>
      <c r="I83375" s="3" t="s">
        <v>63</v>
      </c>
      <c r="J83375" s="4">
        <v>44785.375</v>
      </c>
      <c r="K83375" s="3" t="s">
        <v>221506</v>
      </c>
      <c r="L83375" s="4">
        <v>44783.491453576389</v>
      </c>
    </row>
    <row r="83376" spans="2:12" x14ac:dyDescent="0.3">
      <c r="B83376" s="3" t="s">
        <v>63461</v>
      </c>
      <c r="C83376" s="3" t="s">
        <v>63462</v>
      </c>
      <c r="D83376" s="3" t="s">
        <v>63463</v>
      </c>
      <c r="E83376" s="3" t="s">
        <v>63464</v>
      </c>
      <c r="F83376">
        <v>1812</v>
      </c>
      <c r="G83376">
        <v>7830261</v>
      </c>
      <c r="H83376">
        <v>8847</v>
      </c>
      <c r="I83376" s="3" t="s">
        <v>63</v>
      </c>
      <c r="J83376" s="4">
        <v>44785.375</v>
      </c>
      <c r="K83376" s="3" t="s">
        <v>221506</v>
      </c>
      <c r="L83376" s="4">
        <v>44783.491453576389</v>
      </c>
    </row>
    <row r="83377" spans="2:12" x14ac:dyDescent="0.3">
      <c r="B83377" s="3" t="s">
        <v>63457</v>
      </c>
      <c r="C83377" s="3" t="s">
        <v>63458</v>
      </c>
      <c r="D83377" s="3" t="s">
        <v>63459</v>
      </c>
      <c r="E83377" s="3" t="s">
        <v>63460</v>
      </c>
      <c r="F83377">
        <v>2529</v>
      </c>
      <c r="G83377">
        <v>7830261</v>
      </c>
      <c r="H83377">
        <v>8847</v>
      </c>
      <c r="I83377" s="3" t="s">
        <v>63</v>
      </c>
      <c r="J83377" s="4">
        <v>44785.375</v>
      </c>
      <c r="K83377" s="3" t="s">
        <v>221506</v>
      </c>
      <c r="L83377" s="4">
        <v>44783.491453680559</v>
      </c>
    </row>
    <row r="83378" spans="2:12" x14ac:dyDescent="0.3">
      <c r="B83378" s="3" t="s">
        <v>63397</v>
      </c>
      <c r="C83378" s="3" t="s">
        <v>63398</v>
      </c>
      <c r="D83378" s="3" t="s">
        <v>63399</v>
      </c>
      <c r="E83378" s="3" t="s">
        <v>63400</v>
      </c>
      <c r="F83378">
        <v>595</v>
      </c>
      <c r="G83378">
        <v>7830261</v>
      </c>
      <c r="H83378">
        <v>8847</v>
      </c>
      <c r="I83378" s="3" t="s">
        <v>63</v>
      </c>
      <c r="J83378" s="4">
        <v>44785.375</v>
      </c>
      <c r="K83378" s="3" t="s">
        <v>221506</v>
      </c>
      <c r="L83378" s="4">
        <v>44783.491453553244</v>
      </c>
    </row>
    <row r="83379" spans="2:12" x14ac:dyDescent="0.3">
      <c r="B83379" s="3" t="s">
        <v>62952</v>
      </c>
      <c r="C83379" s="3" t="s">
        <v>62953</v>
      </c>
      <c r="D83379" s="3" t="s">
        <v>62954</v>
      </c>
      <c r="E83379" s="3" t="s">
        <v>62955</v>
      </c>
      <c r="F83379">
        <v>1012</v>
      </c>
      <c r="G83379">
        <v>7830261</v>
      </c>
      <c r="H83379">
        <v>8847</v>
      </c>
      <c r="I83379" s="3" t="s">
        <v>63</v>
      </c>
      <c r="J83379" s="4">
        <v>44785.375</v>
      </c>
      <c r="K83379" s="3" t="s">
        <v>221506</v>
      </c>
      <c r="L83379" s="4">
        <v>44783.491453553244</v>
      </c>
    </row>
    <row r="83380" spans="2:12" x14ac:dyDescent="0.3">
      <c r="B83380" s="3" t="s">
        <v>62960</v>
      </c>
      <c r="C83380" s="3" t="s">
        <v>62961</v>
      </c>
      <c r="D83380" s="3" t="s">
        <v>62962</v>
      </c>
      <c r="E83380" s="3" t="s">
        <v>62963</v>
      </c>
      <c r="F83380">
        <v>602</v>
      </c>
      <c r="G83380">
        <v>7830261</v>
      </c>
      <c r="H83380">
        <v>8847</v>
      </c>
      <c r="I83380" s="3" t="s">
        <v>63</v>
      </c>
      <c r="J83380" s="4">
        <v>44785.375</v>
      </c>
      <c r="K83380" s="3" t="s">
        <v>221506</v>
      </c>
      <c r="L83380" s="4">
        <v>44783.491453553244</v>
      </c>
    </row>
    <row r="83381" spans="2:12" x14ac:dyDescent="0.3">
      <c r="B83381" s="3" t="s">
        <v>63083</v>
      </c>
      <c r="C83381" s="3" t="s">
        <v>63084</v>
      </c>
      <c r="D83381" s="3" t="s">
        <v>63085</v>
      </c>
      <c r="E83381" s="3" t="s">
        <v>63086</v>
      </c>
      <c r="F83381">
        <v>2826</v>
      </c>
      <c r="G83381">
        <v>7830261</v>
      </c>
      <c r="H83381">
        <v>8847</v>
      </c>
      <c r="I83381" s="3" t="s">
        <v>63</v>
      </c>
      <c r="J83381" s="4">
        <v>44785.375</v>
      </c>
      <c r="K83381" s="3" t="s">
        <v>221506</v>
      </c>
      <c r="L83381" s="4">
        <v>44783.491453518516</v>
      </c>
    </row>
    <row r="83382" spans="2:12" x14ac:dyDescent="0.3">
      <c r="B83382" s="3" t="s">
        <v>63417</v>
      </c>
      <c r="C83382" s="3" t="s">
        <v>63418</v>
      </c>
      <c r="D83382" s="3" t="s">
        <v>63419</v>
      </c>
      <c r="E83382" s="3" t="s">
        <v>63420</v>
      </c>
      <c r="F83382">
        <v>3200</v>
      </c>
      <c r="G83382">
        <v>7830261</v>
      </c>
      <c r="H83382">
        <v>8847</v>
      </c>
      <c r="I83382" s="3" t="s">
        <v>63</v>
      </c>
      <c r="J83382" s="4">
        <v>44785.375</v>
      </c>
      <c r="K83382" s="3" t="s">
        <v>221506</v>
      </c>
      <c r="L83382" s="4">
        <v>44783.491453530092</v>
      </c>
    </row>
    <row r="83383" spans="2:12" x14ac:dyDescent="0.3">
      <c r="B83383" s="3" t="s">
        <v>63195</v>
      </c>
      <c r="C83383" s="3" t="s">
        <v>63196</v>
      </c>
      <c r="D83383" s="3" t="s">
        <v>63197</v>
      </c>
      <c r="E83383" s="3" t="s">
        <v>63198</v>
      </c>
      <c r="F83383">
        <v>1762</v>
      </c>
      <c r="G83383">
        <v>7830261</v>
      </c>
      <c r="H83383">
        <v>8847</v>
      </c>
      <c r="I83383" s="3" t="s">
        <v>63</v>
      </c>
      <c r="J83383" s="4">
        <v>44785.375</v>
      </c>
      <c r="K83383" s="3" t="s">
        <v>221506</v>
      </c>
      <c r="L83383" s="4">
        <v>44783.491452291666</v>
      </c>
    </row>
    <row r="83384" spans="2:12" x14ac:dyDescent="0.3">
      <c r="B83384" s="3" t="s">
        <v>63405</v>
      </c>
      <c r="C83384" s="3" t="s">
        <v>63406</v>
      </c>
      <c r="D83384" s="3" t="s">
        <v>63407</v>
      </c>
      <c r="E83384" s="3" t="s">
        <v>63408</v>
      </c>
      <c r="F83384">
        <v>1012</v>
      </c>
      <c r="G83384">
        <v>7830261</v>
      </c>
      <c r="H83384">
        <v>8847</v>
      </c>
      <c r="I83384" s="3" t="s">
        <v>63</v>
      </c>
      <c r="J83384" s="4">
        <v>44785.375</v>
      </c>
      <c r="K83384" s="3" t="s">
        <v>221506</v>
      </c>
      <c r="L83384" s="4">
        <v>44783.491452303242</v>
      </c>
    </row>
    <row r="83385" spans="2:12" x14ac:dyDescent="0.3">
      <c r="B83385" s="3" t="s">
        <v>63326</v>
      </c>
      <c r="C83385" s="3" t="s">
        <v>63327</v>
      </c>
      <c r="D83385" s="3" t="s">
        <v>63328</v>
      </c>
      <c r="E83385" s="3" t="s">
        <v>63329</v>
      </c>
      <c r="F83385">
        <v>2182</v>
      </c>
      <c r="G83385">
        <v>7830261</v>
      </c>
      <c r="H83385">
        <v>8847</v>
      </c>
      <c r="I83385" s="3" t="s">
        <v>63</v>
      </c>
      <c r="J83385" s="4">
        <v>44785.375</v>
      </c>
      <c r="K83385" s="3" t="s">
        <v>221506</v>
      </c>
      <c r="L83385" s="4">
        <v>44783.491451261572</v>
      </c>
    </row>
    <row r="83386" spans="2:12" x14ac:dyDescent="0.3">
      <c r="B83386" s="3" t="s">
        <v>63255</v>
      </c>
      <c r="C83386" s="3" t="s">
        <v>63256</v>
      </c>
      <c r="D83386" s="3" t="s">
        <v>63257</v>
      </c>
      <c r="E83386" s="3" t="s">
        <v>63258</v>
      </c>
      <c r="F83386">
        <v>979</v>
      </c>
      <c r="G83386">
        <v>7830261</v>
      </c>
      <c r="H83386">
        <v>8847</v>
      </c>
      <c r="I83386" s="3" t="s">
        <v>63</v>
      </c>
      <c r="J83386" s="4">
        <v>44785.375</v>
      </c>
      <c r="K83386" s="3" t="s">
        <v>221506</v>
      </c>
      <c r="L83386" s="4">
        <v>44783.491451261572</v>
      </c>
    </row>
    <row r="83387" spans="2:12" x14ac:dyDescent="0.3">
      <c r="B83387" s="3" t="s">
        <v>63115</v>
      </c>
      <c r="C83387" s="3" t="s">
        <v>63116</v>
      </c>
      <c r="D83387" s="3" t="s">
        <v>63117</v>
      </c>
      <c r="E83387" s="3" t="s">
        <v>63118</v>
      </c>
      <c r="F83387">
        <v>1593</v>
      </c>
      <c r="G83387">
        <v>7830261</v>
      </c>
      <c r="H83387">
        <v>8847</v>
      </c>
      <c r="I83387" s="3" t="s">
        <v>63</v>
      </c>
      <c r="J83387" s="4">
        <v>44785.375</v>
      </c>
      <c r="K83387" s="3" t="s">
        <v>221506</v>
      </c>
      <c r="L83387" s="4">
        <v>44783.491451250004</v>
      </c>
    </row>
    <row r="83388" spans="2:12" x14ac:dyDescent="0.3">
      <c r="B83388" s="3" t="s">
        <v>63259</v>
      </c>
      <c r="C83388" s="3" t="s">
        <v>63260</v>
      </c>
      <c r="D83388" s="3" t="s">
        <v>63261</v>
      </c>
      <c r="E83388" s="3" t="s">
        <v>63262</v>
      </c>
      <c r="F83388">
        <v>1197</v>
      </c>
      <c r="G83388">
        <v>7830261</v>
      </c>
      <c r="H83388">
        <v>8847</v>
      </c>
      <c r="I83388" s="3" t="s">
        <v>63</v>
      </c>
      <c r="J83388" s="4">
        <v>44785.375</v>
      </c>
      <c r="K83388" s="3" t="s">
        <v>221506</v>
      </c>
      <c r="L83388" s="4">
        <v>44783.491451250004</v>
      </c>
    </row>
    <row r="83389" spans="2:12" x14ac:dyDescent="0.3">
      <c r="B83389" s="3" t="s">
        <v>63429</v>
      </c>
      <c r="C83389" s="3" t="s">
        <v>63430</v>
      </c>
      <c r="D83389" s="3" t="s">
        <v>63431</v>
      </c>
      <c r="E83389" s="3" t="s">
        <v>63432</v>
      </c>
      <c r="F83389">
        <v>3699</v>
      </c>
      <c r="G83389">
        <v>7830261</v>
      </c>
      <c r="H83389">
        <v>8847</v>
      </c>
      <c r="I83389" s="3" t="s">
        <v>63</v>
      </c>
      <c r="J83389" s="4">
        <v>44785.375</v>
      </c>
      <c r="K83389" s="3" t="s">
        <v>221506</v>
      </c>
      <c r="L83389" s="4">
        <v>44783.491451250004</v>
      </c>
    </row>
    <row r="83390" spans="2:12" x14ac:dyDescent="0.3">
      <c r="B83390" s="3" t="s">
        <v>63203</v>
      </c>
      <c r="C83390" s="3" t="s">
        <v>63204</v>
      </c>
      <c r="D83390" s="3" t="s">
        <v>63205</v>
      </c>
      <c r="E83390" s="3" t="s">
        <v>63206</v>
      </c>
      <c r="F83390">
        <v>1990</v>
      </c>
      <c r="G83390">
        <v>7830261</v>
      </c>
      <c r="H83390">
        <v>8847</v>
      </c>
      <c r="I83390" s="3" t="s">
        <v>63</v>
      </c>
      <c r="J83390" s="4">
        <v>44785.375</v>
      </c>
      <c r="K83390" s="3" t="s">
        <v>221506</v>
      </c>
      <c r="L83390" s="4">
        <v>44783.491451261572</v>
      </c>
    </row>
    <row r="83391" spans="2:12" x14ac:dyDescent="0.3">
      <c r="B83391" s="3" t="s">
        <v>63059</v>
      </c>
      <c r="C83391" s="3" t="s">
        <v>63060</v>
      </c>
      <c r="D83391" s="3" t="s">
        <v>63061</v>
      </c>
      <c r="E83391" s="3" t="s">
        <v>63062</v>
      </c>
      <c r="F83391">
        <v>2116</v>
      </c>
      <c r="G83391">
        <v>7830261</v>
      </c>
      <c r="H83391">
        <v>8847</v>
      </c>
      <c r="I83391" s="3" t="s">
        <v>63</v>
      </c>
      <c r="J83391" s="4">
        <v>44785.375</v>
      </c>
      <c r="K83391" s="3" t="s">
        <v>221506</v>
      </c>
      <c r="L83391" s="4">
        <v>44783.491451238428</v>
      </c>
    </row>
    <row r="83392" spans="2:12" x14ac:dyDescent="0.3">
      <c r="B83392" s="3" t="s">
        <v>63385</v>
      </c>
      <c r="C83392" s="3" t="s">
        <v>63386</v>
      </c>
      <c r="D83392" s="3" t="s">
        <v>63387</v>
      </c>
      <c r="E83392" s="3" t="s">
        <v>63388</v>
      </c>
      <c r="F83392">
        <v>1504</v>
      </c>
      <c r="G83392">
        <v>7830261</v>
      </c>
      <c r="H83392">
        <v>8847</v>
      </c>
      <c r="I83392" s="3" t="s">
        <v>63</v>
      </c>
      <c r="J83392" s="4">
        <v>44785.375</v>
      </c>
      <c r="K83392" s="3" t="s">
        <v>221506</v>
      </c>
      <c r="L83392" s="4">
        <v>44783.491452291666</v>
      </c>
    </row>
    <row r="83393" spans="2:12" x14ac:dyDescent="0.3">
      <c r="B83393" s="3" t="s">
        <v>63401</v>
      </c>
      <c r="C83393" s="3" t="s">
        <v>63402</v>
      </c>
      <c r="D83393" s="3" t="s">
        <v>63403</v>
      </c>
      <c r="E83393" s="3" t="s">
        <v>63404</v>
      </c>
      <c r="F83393">
        <v>843</v>
      </c>
      <c r="G83393">
        <v>7830261</v>
      </c>
      <c r="H83393">
        <v>8847</v>
      </c>
      <c r="I83393" s="3" t="s">
        <v>63</v>
      </c>
      <c r="J83393" s="4">
        <v>44785.375</v>
      </c>
      <c r="K83393" s="3" t="s">
        <v>221506</v>
      </c>
      <c r="L83393" s="4">
        <v>44783.491452407405</v>
      </c>
    </row>
    <row r="83394" spans="2:12" x14ac:dyDescent="0.3">
      <c r="B83394" s="3" t="s">
        <v>63095</v>
      </c>
      <c r="C83394" s="3" t="s">
        <v>63096</v>
      </c>
      <c r="D83394" s="3" t="s">
        <v>63097</v>
      </c>
      <c r="E83394" s="3" t="s">
        <v>63098</v>
      </c>
      <c r="F83394">
        <v>1415</v>
      </c>
      <c r="G83394">
        <v>7830261</v>
      </c>
      <c r="H83394">
        <v>8847</v>
      </c>
      <c r="I83394" s="3" t="s">
        <v>63</v>
      </c>
      <c r="J83394" s="4">
        <v>44785.375</v>
      </c>
      <c r="K83394" s="3" t="s">
        <v>221506</v>
      </c>
      <c r="L83394" s="4">
        <v>44783.491452291666</v>
      </c>
    </row>
    <row r="83395" spans="2:12" x14ac:dyDescent="0.3">
      <c r="B83395" s="3" t="s">
        <v>63409</v>
      </c>
      <c r="C83395" s="3" t="s">
        <v>63410</v>
      </c>
      <c r="D83395" s="3" t="s">
        <v>63411</v>
      </c>
      <c r="E83395" s="3" t="s">
        <v>63412</v>
      </c>
      <c r="F83395">
        <v>1233</v>
      </c>
      <c r="G83395">
        <v>7830261</v>
      </c>
      <c r="H83395">
        <v>8847</v>
      </c>
      <c r="I83395" s="3" t="s">
        <v>63</v>
      </c>
      <c r="J83395" s="4">
        <v>44785.375</v>
      </c>
      <c r="K83395" s="3" t="s">
        <v>221506</v>
      </c>
      <c r="L83395" s="4">
        <v>44783.491452291666</v>
      </c>
    </row>
    <row r="83396" spans="2:12" x14ac:dyDescent="0.3">
      <c r="B83396" s="3" t="s">
        <v>63298</v>
      </c>
      <c r="C83396" s="3" t="s">
        <v>63299</v>
      </c>
      <c r="D83396" s="3" t="s">
        <v>63300</v>
      </c>
      <c r="E83396" s="3" t="s">
        <v>63301</v>
      </c>
      <c r="F83396">
        <v>4615</v>
      </c>
      <c r="G83396">
        <v>7830261</v>
      </c>
      <c r="H83396">
        <v>8847</v>
      </c>
      <c r="I83396" s="3" t="s">
        <v>63</v>
      </c>
      <c r="J83396" s="4">
        <v>44785.375</v>
      </c>
      <c r="K83396" s="3" t="s">
        <v>221506</v>
      </c>
      <c r="L83396" s="4">
        <v>44783.491452291666</v>
      </c>
    </row>
    <row r="83397" spans="2:12" x14ac:dyDescent="0.3">
      <c r="B83397" s="3" t="s">
        <v>63294</v>
      </c>
      <c r="C83397" s="3" t="s">
        <v>63295</v>
      </c>
      <c r="D83397" s="3" t="s">
        <v>63296</v>
      </c>
      <c r="E83397" s="3" t="s">
        <v>63297</v>
      </c>
      <c r="F83397">
        <v>255</v>
      </c>
      <c r="G83397">
        <v>7830261</v>
      </c>
      <c r="H83397">
        <v>8847</v>
      </c>
      <c r="I83397" s="3" t="s">
        <v>63</v>
      </c>
      <c r="J83397" s="4">
        <v>44785.375</v>
      </c>
      <c r="K83397" s="3" t="s">
        <v>221506</v>
      </c>
      <c r="L83397" s="4">
        <v>44783.491448877314</v>
      </c>
    </row>
    <row r="83398" spans="2:12" x14ac:dyDescent="0.3">
      <c r="B83398" s="3" t="s">
        <v>63538</v>
      </c>
      <c r="C83398" s="3" t="s">
        <v>63539</v>
      </c>
      <c r="D83398" s="3" t="s">
        <v>63540</v>
      </c>
      <c r="E83398" s="3" t="s">
        <v>63541</v>
      </c>
      <c r="F83398">
        <v>2202</v>
      </c>
      <c r="G83398">
        <v>7830261</v>
      </c>
      <c r="H83398">
        <v>8847</v>
      </c>
      <c r="I83398" s="3" t="s">
        <v>63</v>
      </c>
      <c r="J83398" s="4">
        <v>44785.375</v>
      </c>
      <c r="K83398" s="3" t="s">
        <v>221506</v>
      </c>
      <c r="L83398" s="4">
        <v>44783.491447754626</v>
      </c>
    </row>
    <row r="83399" spans="2:12" x14ac:dyDescent="0.3">
      <c r="B83399" s="3" t="s">
        <v>63393</v>
      </c>
      <c r="C83399" s="3" t="s">
        <v>63394</v>
      </c>
      <c r="D83399" s="3" t="s">
        <v>63395</v>
      </c>
      <c r="E83399" s="3" t="s">
        <v>63396</v>
      </c>
      <c r="F83399">
        <v>3851</v>
      </c>
      <c r="G83399">
        <v>7830261</v>
      </c>
      <c r="H83399">
        <v>8847</v>
      </c>
      <c r="I83399" s="3" t="s">
        <v>63</v>
      </c>
      <c r="J83399" s="4">
        <v>44785.375</v>
      </c>
      <c r="K83399" s="3" t="s">
        <v>221506</v>
      </c>
      <c r="L83399" s="4">
        <v>44783.491447754626</v>
      </c>
    </row>
    <row r="83400" spans="2:12" x14ac:dyDescent="0.3">
      <c r="B83400" s="3" t="s">
        <v>63103</v>
      </c>
      <c r="C83400" s="3" t="s">
        <v>63104</v>
      </c>
      <c r="D83400" s="3" t="s">
        <v>63105</v>
      </c>
      <c r="E83400" s="3" t="s">
        <v>63106</v>
      </c>
      <c r="F83400">
        <v>2777</v>
      </c>
      <c r="G83400">
        <v>7830261</v>
      </c>
      <c r="H83400">
        <v>8847</v>
      </c>
      <c r="I83400" s="3" t="s">
        <v>63</v>
      </c>
      <c r="J83400" s="4">
        <v>44785.375</v>
      </c>
      <c r="K83400" s="3" t="s">
        <v>221506</v>
      </c>
      <c r="L83400" s="4">
        <v>44783.491451273148</v>
      </c>
    </row>
    <row r="83401" spans="2:12" x14ac:dyDescent="0.3">
      <c r="B83401" s="3" t="s">
        <v>63341</v>
      </c>
      <c r="C83401" s="3" t="s">
        <v>63342</v>
      </c>
      <c r="D83401" s="3" t="s">
        <v>63343</v>
      </c>
      <c r="E83401" s="3" t="s">
        <v>63344</v>
      </c>
      <c r="F83401">
        <v>1058</v>
      </c>
      <c r="G83401">
        <v>7830261</v>
      </c>
      <c r="H83401">
        <v>8847</v>
      </c>
      <c r="I83401" s="3" t="s">
        <v>63</v>
      </c>
      <c r="J83401" s="4">
        <v>44785.375</v>
      </c>
      <c r="K83401" s="3" t="s">
        <v>221506</v>
      </c>
      <c r="L83401" s="4">
        <v>44783.491453449074</v>
      </c>
    </row>
    <row r="83402" spans="2:12" x14ac:dyDescent="0.3">
      <c r="B83402" s="3" t="s">
        <v>63389</v>
      </c>
      <c r="C83402" s="3" t="s">
        <v>63390</v>
      </c>
      <c r="D83402" s="3" t="s">
        <v>63391</v>
      </c>
      <c r="E83402" s="3" t="s">
        <v>63392</v>
      </c>
      <c r="F83402">
        <v>1349</v>
      </c>
      <c r="G83402">
        <v>7830261</v>
      </c>
      <c r="H83402">
        <v>8847</v>
      </c>
      <c r="I83402" s="3" t="s">
        <v>63</v>
      </c>
      <c r="J83402" s="4">
        <v>44785.375</v>
      </c>
      <c r="K83402" s="3" t="s">
        <v>221506</v>
      </c>
      <c r="L83402" s="4">
        <v>44783.491453460651</v>
      </c>
    </row>
    <row r="83403" spans="2:12" x14ac:dyDescent="0.3">
      <c r="B83403" s="3" t="s">
        <v>63534</v>
      </c>
      <c r="C83403" s="3" t="s">
        <v>63535</v>
      </c>
      <c r="D83403" s="3" t="s">
        <v>63536</v>
      </c>
      <c r="E83403" s="3" t="s">
        <v>63537</v>
      </c>
      <c r="F83403">
        <v>1904</v>
      </c>
      <c r="G83403">
        <v>7830261</v>
      </c>
      <c r="H83403">
        <v>8847</v>
      </c>
      <c r="I83403" s="3" t="s">
        <v>63</v>
      </c>
      <c r="J83403" s="4">
        <v>44785.375</v>
      </c>
      <c r="K83403" s="3" t="s">
        <v>221506</v>
      </c>
      <c r="L83403" s="4">
        <v>44783.491453472219</v>
      </c>
    </row>
    <row r="83404" spans="2:12" x14ac:dyDescent="0.3">
      <c r="B83404" s="3" t="s">
        <v>62976</v>
      </c>
      <c r="C83404" s="3" t="s">
        <v>62977</v>
      </c>
      <c r="D83404" s="3" t="s">
        <v>62978</v>
      </c>
      <c r="E83404" s="3" t="s">
        <v>62979</v>
      </c>
      <c r="F83404">
        <v>1639</v>
      </c>
      <c r="G83404">
        <v>7830261</v>
      </c>
      <c r="H83404">
        <v>8847</v>
      </c>
      <c r="I83404" s="3" t="s">
        <v>63</v>
      </c>
      <c r="J83404" s="4">
        <v>44785.375</v>
      </c>
      <c r="K83404" s="3" t="s">
        <v>221506</v>
      </c>
      <c r="L83404" s="4">
        <v>44783.491447673608</v>
      </c>
    </row>
    <row r="83405" spans="2:12" x14ac:dyDescent="0.3">
      <c r="B83405" s="3" t="s">
        <v>63302</v>
      </c>
      <c r="C83405" s="3" t="s">
        <v>63303</v>
      </c>
      <c r="D83405" s="3" t="s">
        <v>63304</v>
      </c>
      <c r="E83405" s="3" t="s">
        <v>63305</v>
      </c>
      <c r="F83405">
        <v>1091</v>
      </c>
      <c r="G83405">
        <v>7830261</v>
      </c>
      <c r="H83405">
        <v>8847</v>
      </c>
      <c r="I83405" s="3" t="s">
        <v>63</v>
      </c>
      <c r="J83405" s="4">
        <v>44785.375</v>
      </c>
      <c r="K83405" s="3" t="s">
        <v>221506</v>
      </c>
      <c r="L83405" s="4">
        <v>44783.491452291666</v>
      </c>
    </row>
    <row r="83406" spans="2:12" x14ac:dyDescent="0.3">
      <c r="B83406" s="3" t="s">
        <v>64536</v>
      </c>
      <c r="C83406" s="3" t="s">
        <v>64537</v>
      </c>
      <c r="D83406" s="3" t="s">
        <v>64538</v>
      </c>
      <c r="E83406" s="3" t="s">
        <v>64539</v>
      </c>
      <c r="F83406">
        <v>1580</v>
      </c>
      <c r="G83406">
        <v>7830261</v>
      </c>
      <c r="H83406">
        <v>8848</v>
      </c>
      <c r="I83406" s="3" t="s">
        <v>63</v>
      </c>
      <c r="J83406" s="4">
        <v>44785.375</v>
      </c>
      <c r="K83406" s="3" t="s">
        <v>221506</v>
      </c>
      <c r="L83406" s="4">
        <v>44783.491449988425</v>
      </c>
    </row>
    <row r="83407" spans="2:12" x14ac:dyDescent="0.3">
      <c r="B83407" s="3" t="s">
        <v>64465</v>
      </c>
      <c r="C83407" s="3" t="s">
        <v>64466</v>
      </c>
      <c r="D83407" s="3" t="s">
        <v>44723</v>
      </c>
      <c r="E83407" s="3" t="s">
        <v>64467</v>
      </c>
      <c r="F83407">
        <v>2506</v>
      </c>
      <c r="G83407">
        <v>7830261</v>
      </c>
      <c r="H83407">
        <v>8848</v>
      </c>
      <c r="I83407" s="3" t="s">
        <v>63</v>
      </c>
      <c r="J83407" s="4">
        <v>44785.375</v>
      </c>
      <c r="K83407" s="3" t="s">
        <v>221506</v>
      </c>
      <c r="L83407" s="4">
        <v>44783.491450023146</v>
      </c>
    </row>
    <row r="83408" spans="2:12" x14ac:dyDescent="0.3">
      <c r="B83408" s="3" t="s">
        <v>64318</v>
      </c>
      <c r="C83408" s="3" t="s">
        <v>64319</v>
      </c>
      <c r="D83408" s="3" t="s">
        <v>64320</v>
      </c>
      <c r="E83408" s="3" t="s">
        <v>64321</v>
      </c>
      <c r="F83408">
        <v>80</v>
      </c>
      <c r="G83408">
        <v>7830261</v>
      </c>
      <c r="H83408">
        <v>8848</v>
      </c>
      <c r="I83408" s="3" t="s">
        <v>63</v>
      </c>
      <c r="J83408" s="4">
        <v>44785.375</v>
      </c>
      <c r="K83408" s="3" t="s">
        <v>221506</v>
      </c>
      <c r="L83408" s="4">
        <v>44783.49144996528</v>
      </c>
    </row>
    <row r="83409" spans="2:12" x14ac:dyDescent="0.3">
      <c r="B83409" s="3" t="s">
        <v>64134</v>
      </c>
      <c r="C83409" s="3" t="s">
        <v>64135</v>
      </c>
      <c r="D83409" s="3" t="s">
        <v>64136</v>
      </c>
      <c r="E83409" s="3" t="s">
        <v>64137</v>
      </c>
      <c r="F83409">
        <v>367</v>
      </c>
      <c r="G83409">
        <v>7830261</v>
      </c>
      <c r="H83409">
        <v>8848</v>
      </c>
      <c r="I83409" s="3" t="s">
        <v>63</v>
      </c>
      <c r="J83409" s="4">
        <v>44785.375</v>
      </c>
      <c r="K83409" s="3" t="s">
        <v>221506</v>
      </c>
      <c r="L83409" s="4">
        <v>44783.491449988425</v>
      </c>
    </row>
    <row r="83410" spans="2:12" x14ac:dyDescent="0.3">
      <c r="B83410" s="3" t="s">
        <v>63878</v>
      </c>
      <c r="C83410" s="3" t="s">
        <v>63879</v>
      </c>
      <c r="D83410" s="3" t="s">
        <v>63880</v>
      </c>
      <c r="E83410" s="3" t="s">
        <v>63881</v>
      </c>
      <c r="F83410">
        <v>1970</v>
      </c>
      <c r="G83410">
        <v>7830261</v>
      </c>
      <c r="H83410">
        <v>8848</v>
      </c>
      <c r="I83410" s="3" t="s">
        <v>63</v>
      </c>
      <c r="J83410" s="4">
        <v>44785.375</v>
      </c>
      <c r="K83410" s="3" t="s">
        <v>221506</v>
      </c>
      <c r="L83410" s="4">
        <v>44783.49145115741</v>
      </c>
    </row>
    <row r="83411" spans="2:12" x14ac:dyDescent="0.3">
      <c r="B83411" s="3" t="s">
        <v>64624</v>
      </c>
      <c r="C83411" s="3" t="s">
        <v>64625</v>
      </c>
      <c r="D83411" s="3" t="s">
        <v>64626</v>
      </c>
      <c r="E83411" s="3" t="s">
        <v>64627</v>
      </c>
      <c r="F83411">
        <v>2473</v>
      </c>
      <c r="G83411">
        <v>7830261</v>
      </c>
      <c r="H83411">
        <v>8848</v>
      </c>
      <c r="I83411" s="3" t="s">
        <v>63</v>
      </c>
      <c r="J83411" s="4">
        <v>44785.375</v>
      </c>
      <c r="K83411" s="3" t="s">
        <v>221506</v>
      </c>
      <c r="L83411" s="4">
        <v>44783.491449988425</v>
      </c>
    </row>
    <row r="83412" spans="2:12" x14ac:dyDescent="0.3">
      <c r="B83412" s="3" t="s">
        <v>64480</v>
      </c>
      <c r="C83412" s="3" t="s">
        <v>64481</v>
      </c>
      <c r="D83412" s="3" t="s">
        <v>64482</v>
      </c>
      <c r="E83412" s="3" t="s">
        <v>64483</v>
      </c>
      <c r="F83412">
        <v>760</v>
      </c>
      <c r="G83412">
        <v>7830261</v>
      </c>
      <c r="H83412">
        <v>8848</v>
      </c>
      <c r="I83412" s="3" t="s">
        <v>63</v>
      </c>
      <c r="J83412" s="4">
        <v>44785.375</v>
      </c>
      <c r="K83412" s="3" t="s">
        <v>221506</v>
      </c>
      <c r="L83412" s="4">
        <v>44783.491449988425</v>
      </c>
    </row>
    <row r="83413" spans="2:12" x14ac:dyDescent="0.3">
      <c r="B83413" s="3" t="s">
        <v>64122</v>
      </c>
      <c r="C83413" s="3" t="s">
        <v>64123</v>
      </c>
      <c r="D83413" s="3" t="s">
        <v>64124</v>
      </c>
      <c r="E83413" s="3" t="s">
        <v>64125</v>
      </c>
      <c r="F83413">
        <v>3861</v>
      </c>
      <c r="G83413">
        <v>7830261</v>
      </c>
      <c r="H83413">
        <v>8848</v>
      </c>
      <c r="I83413" s="3" t="s">
        <v>63</v>
      </c>
      <c r="J83413" s="4">
        <v>44785.375</v>
      </c>
      <c r="K83413" s="3" t="s">
        <v>221506</v>
      </c>
      <c r="L83413" s="4">
        <v>44783.491449988425</v>
      </c>
    </row>
    <row r="83414" spans="2:12" x14ac:dyDescent="0.3">
      <c r="B83414" s="3" t="s">
        <v>63618</v>
      </c>
      <c r="C83414" s="3" t="s">
        <v>63619</v>
      </c>
      <c r="D83414" s="3" t="s">
        <v>63620</v>
      </c>
      <c r="E83414" s="3" t="s">
        <v>63621</v>
      </c>
      <c r="F83414">
        <v>266</v>
      </c>
      <c r="G83414">
        <v>7830261</v>
      </c>
      <c r="H83414">
        <v>8848</v>
      </c>
      <c r="I83414" s="3" t="s">
        <v>63</v>
      </c>
      <c r="J83414" s="4">
        <v>44785.375</v>
      </c>
      <c r="K83414" s="3" t="s">
        <v>221506</v>
      </c>
      <c r="L83414" s="4">
        <v>44783.491448946763</v>
      </c>
    </row>
    <row r="83415" spans="2:12" x14ac:dyDescent="0.3">
      <c r="B83415" s="3" t="s">
        <v>64022</v>
      </c>
      <c r="C83415" s="3" t="s">
        <v>64023</v>
      </c>
      <c r="D83415" s="3" t="s">
        <v>64024</v>
      </c>
      <c r="E83415" s="3" t="s">
        <v>64025</v>
      </c>
      <c r="F83415">
        <v>265</v>
      </c>
      <c r="G83415">
        <v>7830261</v>
      </c>
      <c r="H83415">
        <v>8848</v>
      </c>
      <c r="I83415" s="3" t="s">
        <v>63</v>
      </c>
      <c r="J83415" s="4">
        <v>44785.375</v>
      </c>
      <c r="K83415" s="3" t="s">
        <v>221506</v>
      </c>
      <c r="L83415" s="4">
        <v>44783.491448935187</v>
      </c>
    </row>
    <row r="83416" spans="2:12" x14ac:dyDescent="0.3">
      <c r="B83416" s="3" t="s">
        <v>64210</v>
      </c>
      <c r="C83416" s="3" t="s">
        <v>64211</v>
      </c>
      <c r="D83416" s="3" t="s">
        <v>64212</v>
      </c>
      <c r="E83416" s="3" t="s">
        <v>64213</v>
      </c>
      <c r="F83416">
        <v>2916</v>
      </c>
      <c r="G83416">
        <v>7830261</v>
      </c>
      <c r="H83416">
        <v>8848</v>
      </c>
      <c r="I83416" s="3" t="s">
        <v>63</v>
      </c>
      <c r="J83416" s="4">
        <v>44785.375</v>
      </c>
      <c r="K83416" s="3" t="s">
        <v>221506</v>
      </c>
      <c r="L83416" s="4">
        <v>44783.491449988425</v>
      </c>
    </row>
    <row r="83417" spans="2:12" x14ac:dyDescent="0.3">
      <c r="B83417" s="3" t="s">
        <v>64322</v>
      </c>
      <c r="C83417" s="3" t="s">
        <v>64323</v>
      </c>
      <c r="D83417" s="3" t="s">
        <v>64324</v>
      </c>
      <c r="E83417" s="3" t="s">
        <v>64325</v>
      </c>
      <c r="F83417">
        <v>161</v>
      </c>
      <c r="G83417">
        <v>7830261</v>
      </c>
      <c r="H83417">
        <v>8848</v>
      </c>
      <c r="I83417" s="3" t="s">
        <v>63</v>
      </c>
      <c r="J83417" s="4">
        <v>44785.375</v>
      </c>
      <c r="K83417" s="3" t="s">
        <v>221506</v>
      </c>
      <c r="L83417" s="4">
        <v>44783.491448935187</v>
      </c>
    </row>
    <row r="83418" spans="2:12" x14ac:dyDescent="0.3">
      <c r="B83418" s="3" t="s">
        <v>63862</v>
      </c>
      <c r="C83418" s="3" t="s">
        <v>63863</v>
      </c>
      <c r="D83418" s="3" t="s">
        <v>63864</v>
      </c>
      <c r="E83418" s="3" t="s">
        <v>63865</v>
      </c>
      <c r="F83418">
        <v>1458</v>
      </c>
      <c r="G83418">
        <v>7830261</v>
      </c>
      <c r="H83418">
        <v>8848</v>
      </c>
      <c r="I83418" s="3" t="s">
        <v>63</v>
      </c>
      <c r="J83418" s="4">
        <v>44785.375</v>
      </c>
      <c r="K83418" s="3" t="s">
        <v>221506</v>
      </c>
      <c r="L83418" s="4">
        <v>44783.491449988425</v>
      </c>
    </row>
    <row r="83419" spans="2:12" x14ac:dyDescent="0.3">
      <c r="B83419" s="3" t="s">
        <v>64130</v>
      </c>
      <c r="C83419" s="3" t="s">
        <v>64131</v>
      </c>
      <c r="D83419" s="3" t="s">
        <v>64132</v>
      </c>
      <c r="E83419" s="3" t="s">
        <v>64133</v>
      </c>
      <c r="F83419">
        <v>1220</v>
      </c>
      <c r="G83419">
        <v>7830261</v>
      </c>
      <c r="H83419">
        <v>8848</v>
      </c>
      <c r="I83419" s="3" t="s">
        <v>63</v>
      </c>
      <c r="J83419" s="4">
        <v>44785.375</v>
      </c>
      <c r="K83419" s="3" t="s">
        <v>221506</v>
      </c>
      <c r="L83419" s="4">
        <v>44783.491449976849</v>
      </c>
    </row>
    <row r="83420" spans="2:12" x14ac:dyDescent="0.3">
      <c r="B83420" s="3" t="s">
        <v>230632</v>
      </c>
      <c r="C83420" s="3" t="s">
        <v>230633</v>
      </c>
      <c r="D83420" s="3" t="s">
        <v>230634</v>
      </c>
      <c r="E83420" s="3" t="s">
        <v>230635</v>
      </c>
      <c r="F83420">
        <v>1283</v>
      </c>
      <c r="G83420">
        <v>7830261</v>
      </c>
      <c r="H83420">
        <v>8848</v>
      </c>
      <c r="I83420" s="3" t="s">
        <v>63</v>
      </c>
      <c r="J83420" s="4">
        <v>44785.375</v>
      </c>
      <c r="K83420" s="3" t="s">
        <v>221506</v>
      </c>
      <c r="L83420" s="4">
        <v>44785.434993854164</v>
      </c>
    </row>
    <row r="83421" spans="2:12" x14ac:dyDescent="0.3">
      <c r="B83421" s="3" t="s">
        <v>64401</v>
      </c>
      <c r="C83421" s="3" t="s">
        <v>64402</v>
      </c>
      <c r="D83421" s="3" t="s">
        <v>64403</v>
      </c>
      <c r="E83421" s="3" t="s">
        <v>64404</v>
      </c>
      <c r="F83421">
        <v>1898</v>
      </c>
      <c r="G83421">
        <v>7830261</v>
      </c>
      <c r="H83421">
        <v>8848</v>
      </c>
      <c r="I83421" s="3" t="s">
        <v>63</v>
      </c>
      <c r="J83421" s="4">
        <v>44785.375</v>
      </c>
      <c r="K83421" s="3" t="s">
        <v>221506</v>
      </c>
      <c r="L83421" s="4">
        <v>44783.491451145834</v>
      </c>
    </row>
    <row r="83422" spans="2:12" x14ac:dyDescent="0.3">
      <c r="B83422" s="3" t="s">
        <v>63866</v>
      </c>
      <c r="C83422" s="3" t="s">
        <v>63867</v>
      </c>
      <c r="D83422" s="3" t="s">
        <v>63868</v>
      </c>
      <c r="E83422" s="3" t="s">
        <v>63869</v>
      </c>
      <c r="F83422">
        <v>4489</v>
      </c>
      <c r="G83422">
        <v>7830261</v>
      </c>
      <c r="H83422">
        <v>8848</v>
      </c>
      <c r="I83422" s="3" t="s">
        <v>63</v>
      </c>
      <c r="J83422" s="4">
        <v>44785.375</v>
      </c>
      <c r="K83422" s="3" t="s">
        <v>221506</v>
      </c>
      <c r="L83422" s="4">
        <v>44783.49145115741</v>
      </c>
    </row>
    <row r="83423" spans="2:12" x14ac:dyDescent="0.3">
      <c r="B83423" s="3" t="s">
        <v>230636</v>
      </c>
      <c r="C83423" s="3" t="s">
        <v>230637</v>
      </c>
      <c r="D83423" s="3" t="s">
        <v>230638</v>
      </c>
      <c r="E83423" s="3" t="s">
        <v>230639</v>
      </c>
      <c r="F83423">
        <v>549</v>
      </c>
      <c r="G83423">
        <v>7830261</v>
      </c>
      <c r="H83423">
        <v>8848</v>
      </c>
      <c r="I83423" s="3" t="s">
        <v>63</v>
      </c>
      <c r="J83423" s="4">
        <v>44785.375</v>
      </c>
      <c r="K83423" s="3" t="s">
        <v>221506</v>
      </c>
      <c r="L83423" s="4">
        <v>44783.491451215275</v>
      </c>
    </row>
    <row r="83424" spans="2:12" x14ac:dyDescent="0.3">
      <c r="B83424" s="3" t="s">
        <v>230640</v>
      </c>
      <c r="C83424" s="3" t="s">
        <v>230641</v>
      </c>
      <c r="D83424" s="3" t="s">
        <v>230642</v>
      </c>
      <c r="E83424" s="3" t="s">
        <v>230643</v>
      </c>
      <c r="F83424">
        <v>1210</v>
      </c>
      <c r="G83424">
        <v>7830261</v>
      </c>
      <c r="H83424">
        <v>8848</v>
      </c>
      <c r="I83424" s="3" t="s">
        <v>63</v>
      </c>
      <c r="J83424" s="4">
        <v>44785.375</v>
      </c>
      <c r="K83424" s="3" t="s">
        <v>221506</v>
      </c>
      <c r="L83424" s="4">
        <v>44785.435562627317</v>
      </c>
    </row>
    <row r="83425" spans="2:12" x14ac:dyDescent="0.3">
      <c r="B83425" s="3" t="s">
        <v>64170</v>
      </c>
      <c r="C83425" s="3" t="s">
        <v>64171</v>
      </c>
      <c r="D83425" s="3" t="s">
        <v>64172</v>
      </c>
      <c r="E83425" s="3" t="s">
        <v>64173</v>
      </c>
      <c r="F83425">
        <v>2317</v>
      </c>
      <c r="G83425">
        <v>7830261</v>
      </c>
      <c r="H83425">
        <v>8848</v>
      </c>
      <c r="I83425" s="3" t="s">
        <v>63</v>
      </c>
      <c r="J83425" s="4">
        <v>44785.375</v>
      </c>
      <c r="K83425" s="3" t="s">
        <v>221506</v>
      </c>
      <c r="L83425" s="4">
        <v>44783.491451122682</v>
      </c>
    </row>
    <row r="83426" spans="2:12" x14ac:dyDescent="0.3">
      <c r="B83426" s="3" t="s">
        <v>64126</v>
      </c>
      <c r="C83426" s="3" t="s">
        <v>64127</v>
      </c>
      <c r="D83426" s="3" t="s">
        <v>64128</v>
      </c>
      <c r="E83426" s="3" t="s">
        <v>64129</v>
      </c>
      <c r="F83426">
        <v>1398</v>
      </c>
      <c r="G83426">
        <v>7830261</v>
      </c>
      <c r="H83426">
        <v>8848</v>
      </c>
      <c r="I83426" s="3" t="s">
        <v>63</v>
      </c>
      <c r="J83426" s="4">
        <v>44785.375</v>
      </c>
      <c r="K83426" s="3" t="s">
        <v>221506</v>
      </c>
      <c r="L83426" s="4">
        <v>44783.491451145834</v>
      </c>
    </row>
    <row r="83427" spans="2:12" x14ac:dyDescent="0.3">
      <c r="B83427" s="3" t="s">
        <v>64421</v>
      </c>
      <c r="C83427" s="3" t="s">
        <v>64422</v>
      </c>
      <c r="D83427" s="3" t="s">
        <v>64423</v>
      </c>
      <c r="E83427" s="3" t="s">
        <v>64424</v>
      </c>
      <c r="F83427">
        <v>1051</v>
      </c>
      <c r="G83427">
        <v>7830261</v>
      </c>
      <c r="H83427">
        <v>8848</v>
      </c>
      <c r="I83427" s="3" t="s">
        <v>63</v>
      </c>
      <c r="J83427" s="4">
        <v>44785.375</v>
      </c>
      <c r="K83427" s="3" t="s">
        <v>221506</v>
      </c>
      <c r="L83427" s="4">
        <v>44783.491449988425</v>
      </c>
    </row>
    <row r="83428" spans="2:12" x14ac:dyDescent="0.3">
      <c r="B83428" s="3" t="s">
        <v>63842</v>
      </c>
      <c r="C83428" s="3" t="s">
        <v>63843</v>
      </c>
      <c r="D83428" s="3" t="s">
        <v>63844</v>
      </c>
      <c r="E83428" s="3" t="s">
        <v>63845</v>
      </c>
      <c r="F83428">
        <v>1065</v>
      </c>
      <c r="G83428">
        <v>7830261</v>
      </c>
      <c r="H83428">
        <v>8848</v>
      </c>
      <c r="I83428" s="3" t="s">
        <v>63</v>
      </c>
      <c r="J83428" s="4">
        <v>44785.375</v>
      </c>
      <c r="K83428" s="3" t="s">
        <v>221506</v>
      </c>
      <c r="L83428" s="4">
        <v>44783.491449988425</v>
      </c>
    </row>
    <row r="83429" spans="2:12" x14ac:dyDescent="0.3">
      <c r="B83429" s="3" t="s">
        <v>64393</v>
      </c>
      <c r="C83429" s="3" t="s">
        <v>64394</v>
      </c>
      <c r="D83429" s="3" t="s">
        <v>64395</v>
      </c>
      <c r="E83429" s="3" t="s">
        <v>64396</v>
      </c>
      <c r="F83429">
        <v>1299</v>
      </c>
      <c r="G83429">
        <v>7830261</v>
      </c>
      <c r="H83429">
        <v>8848</v>
      </c>
      <c r="I83429" s="3" t="s">
        <v>63</v>
      </c>
      <c r="J83429" s="4">
        <v>44785.375</v>
      </c>
      <c r="K83429" s="3" t="s">
        <v>221506</v>
      </c>
      <c r="L83429" s="4">
        <v>44783.491451122682</v>
      </c>
    </row>
    <row r="83430" spans="2:12" x14ac:dyDescent="0.3">
      <c r="B83430" s="3" t="s">
        <v>63854</v>
      </c>
      <c r="C83430" s="3" t="s">
        <v>63855</v>
      </c>
      <c r="D83430" s="3" t="s">
        <v>63856</v>
      </c>
      <c r="E83430" s="3" t="s">
        <v>63857</v>
      </c>
      <c r="F83430">
        <v>1676</v>
      </c>
      <c r="G83430">
        <v>7830261</v>
      </c>
      <c r="H83430">
        <v>8848</v>
      </c>
      <c r="I83430" s="3" t="s">
        <v>63</v>
      </c>
      <c r="J83430" s="4">
        <v>44785.375</v>
      </c>
      <c r="K83430" s="3" t="s">
        <v>221506</v>
      </c>
      <c r="L83430" s="4">
        <v>44783.491450023146</v>
      </c>
    </row>
    <row r="83431" spans="2:12" x14ac:dyDescent="0.3">
      <c r="B83431" s="3" t="s">
        <v>64194</v>
      </c>
      <c r="C83431" s="3" t="s">
        <v>64195</v>
      </c>
      <c r="D83431" s="3" t="s">
        <v>64196</v>
      </c>
      <c r="E83431" s="3" t="s">
        <v>64197</v>
      </c>
      <c r="F83431">
        <v>803</v>
      </c>
      <c r="G83431">
        <v>7830261</v>
      </c>
      <c r="H83431">
        <v>8848</v>
      </c>
      <c r="I83431" s="3" t="s">
        <v>63</v>
      </c>
      <c r="J83431" s="4">
        <v>44785.375</v>
      </c>
      <c r="K83431" s="3" t="s">
        <v>221506</v>
      </c>
      <c r="L83431" s="4">
        <v>44783.491449988425</v>
      </c>
    </row>
    <row r="83432" spans="2:12" x14ac:dyDescent="0.3">
      <c r="B83432" s="3" t="s">
        <v>64158</v>
      </c>
      <c r="C83432" s="3" t="s">
        <v>64159</v>
      </c>
      <c r="D83432" s="3" t="s">
        <v>64160</v>
      </c>
      <c r="E83432" s="3" t="s">
        <v>64161</v>
      </c>
      <c r="F83432">
        <v>3544</v>
      </c>
      <c r="G83432">
        <v>7830261</v>
      </c>
      <c r="H83432">
        <v>8848</v>
      </c>
      <c r="I83432" s="3" t="s">
        <v>63</v>
      </c>
      <c r="J83432" s="4">
        <v>44785.375</v>
      </c>
      <c r="K83432" s="3" t="s">
        <v>221506</v>
      </c>
      <c r="L83432" s="4">
        <v>44783.491451122682</v>
      </c>
    </row>
    <row r="83433" spans="2:12" x14ac:dyDescent="0.3">
      <c r="B83433" s="3" t="s">
        <v>63850</v>
      </c>
      <c r="C83433" s="3" t="s">
        <v>63851</v>
      </c>
      <c r="D83433" s="3" t="s">
        <v>63852</v>
      </c>
      <c r="E83433" s="3" t="s">
        <v>63853</v>
      </c>
      <c r="F83433">
        <v>1468</v>
      </c>
      <c r="G83433">
        <v>7830261</v>
      </c>
      <c r="H83433">
        <v>8848</v>
      </c>
      <c r="I83433" s="3" t="s">
        <v>63</v>
      </c>
      <c r="J83433" s="4">
        <v>44785.375</v>
      </c>
      <c r="K83433" s="3" t="s">
        <v>221506</v>
      </c>
      <c r="L83433" s="4">
        <v>44783.491451122682</v>
      </c>
    </row>
    <row r="83434" spans="2:12" x14ac:dyDescent="0.3">
      <c r="B83434" s="3" t="s">
        <v>63598</v>
      </c>
      <c r="C83434" s="3" t="s">
        <v>63599</v>
      </c>
      <c r="D83434" s="3" t="s">
        <v>63600</v>
      </c>
      <c r="E83434" s="3" t="s">
        <v>63601</v>
      </c>
      <c r="F83434">
        <v>4998</v>
      </c>
      <c r="G83434">
        <v>7830261</v>
      </c>
      <c r="H83434">
        <v>8848</v>
      </c>
      <c r="I83434" s="3" t="s">
        <v>63</v>
      </c>
      <c r="J83434" s="4">
        <v>44785.375</v>
      </c>
      <c r="K83434" s="3" t="s">
        <v>221506</v>
      </c>
      <c r="L83434" s="4">
        <v>44783.49145115741</v>
      </c>
    </row>
    <row r="83435" spans="2:12" x14ac:dyDescent="0.3">
      <c r="B83435" s="3" t="s">
        <v>230644</v>
      </c>
      <c r="C83435" s="3" t="s">
        <v>230645</v>
      </c>
      <c r="D83435" s="3" t="s">
        <v>230646</v>
      </c>
      <c r="E83435" s="3" t="s">
        <v>230647</v>
      </c>
      <c r="F83435">
        <v>1970</v>
      </c>
      <c r="G83435">
        <v>7830261</v>
      </c>
      <c r="H83435">
        <v>8848</v>
      </c>
      <c r="I83435" s="3" t="s">
        <v>63</v>
      </c>
      <c r="J83435" s="4">
        <v>44785.375</v>
      </c>
      <c r="K83435" s="3" t="s">
        <v>221506</v>
      </c>
      <c r="L83435" s="4">
        <v>44783.491451215275</v>
      </c>
    </row>
    <row r="83436" spans="2:12" x14ac:dyDescent="0.3">
      <c r="B83436" s="3" t="s">
        <v>63606</v>
      </c>
      <c r="C83436" s="3" t="s">
        <v>63607</v>
      </c>
      <c r="D83436" s="3" t="s">
        <v>63608</v>
      </c>
      <c r="E83436" s="3" t="s">
        <v>63609</v>
      </c>
      <c r="F83436">
        <v>1339</v>
      </c>
      <c r="G83436">
        <v>7830261</v>
      </c>
      <c r="H83436">
        <v>8848</v>
      </c>
      <c r="I83436" s="3" t="s">
        <v>63</v>
      </c>
      <c r="J83436" s="4">
        <v>44785.375</v>
      </c>
      <c r="K83436" s="3" t="s">
        <v>221506</v>
      </c>
      <c r="L83436" s="4">
        <v>44783.491451134258</v>
      </c>
    </row>
    <row r="83437" spans="2:12" x14ac:dyDescent="0.3">
      <c r="B83437" s="3" t="s">
        <v>64166</v>
      </c>
      <c r="C83437" s="3" t="s">
        <v>64167</v>
      </c>
      <c r="D83437" s="3" t="s">
        <v>64168</v>
      </c>
      <c r="E83437" s="3" t="s">
        <v>64169</v>
      </c>
      <c r="F83437">
        <v>1316</v>
      </c>
      <c r="G83437">
        <v>7830261</v>
      </c>
      <c r="H83437">
        <v>8848</v>
      </c>
      <c r="I83437" s="3" t="s">
        <v>63</v>
      </c>
      <c r="J83437" s="4">
        <v>44785.375</v>
      </c>
      <c r="K83437" s="3" t="s">
        <v>221506</v>
      </c>
      <c r="L83437" s="4">
        <v>44783.491449988425</v>
      </c>
    </row>
    <row r="83438" spans="2:12" x14ac:dyDescent="0.3">
      <c r="B83438" s="3" t="s">
        <v>63846</v>
      </c>
      <c r="C83438" s="3" t="s">
        <v>63847</v>
      </c>
      <c r="D83438" s="3" t="s">
        <v>63848</v>
      </c>
      <c r="E83438" s="3" t="s">
        <v>63849</v>
      </c>
      <c r="F83438">
        <v>1164</v>
      </c>
      <c r="G83438">
        <v>7830261</v>
      </c>
      <c r="H83438">
        <v>8848</v>
      </c>
      <c r="I83438" s="3" t="s">
        <v>63</v>
      </c>
      <c r="J83438" s="4">
        <v>44785.375</v>
      </c>
      <c r="K83438" s="3" t="s">
        <v>221506</v>
      </c>
      <c r="L83438" s="4">
        <v>44783.491451122682</v>
      </c>
    </row>
    <row r="83439" spans="2:12" x14ac:dyDescent="0.3">
      <c r="B83439" s="3" t="s">
        <v>63602</v>
      </c>
      <c r="C83439" s="3" t="s">
        <v>63603</v>
      </c>
      <c r="D83439" s="3" t="s">
        <v>63604</v>
      </c>
      <c r="E83439" s="3" t="s">
        <v>63605</v>
      </c>
      <c r="F83439">
        <v>536</v>
      </c>
      <c r="G83439">
        <v>7830261</v>
      </c>
      <c r="H83439">
        <v>8848</v>
      </c>
      <c r="I83439" s="3" t="s">
        <v>63</v>
      </c>
      <c r="J83439" s="4">
        <v>44785.375</v>
      </c>
      <c r="K83439" s="3" t="s">
        <v>221506</v>
      </c>
      <c r="L83439" s="4">
        <v>44783.491451145834</v>
      </c>
    </row>
    <row r="83440" spans="2:12" x14ac:dyDescent="0.3">
      <c r="B83440" s="3" t="s">
        <v>230648</v>
      </c>
      <c r="C83440" s="3" t="s">
        <v>230649</v>
      </c>
      <c r="D83440" s="3" t="s">
        <v>230650</v>
      </c>
      <c r="E83440" s="3" t="s">
        <v>230651</v>
      </c>
      <c r="F83440">
        <v>793</v>
      </c>
      <c r="G83440">
        <v>7830261</v>
      </c>
      <c r="H83440">
        <v>8848</v>
      </c>
      <c r="I83440" s="3" t="s">
        <v>63</v>
      </c>
      <c r="J83440" s="4">
        <v>44785.375</v>
      </c>
      <c r="K83440" s="3" t="s">
        <v>221506</v>
      </c>
      <c r="L83440" s="4">
        <v>44783.491451215275</v>
      </c>
    </row>
    <row r="83441" spans="2:12" x14ac:dyDescent="0.3">
      <c r="B83441" s="3" t="s">
        <v>64302</v>
      </c>
      <c r="C83441" s="3" t="s">
        <v>64303</v>
      </c>
      <c r="D83441" s="3" t="s">
        <v>64304</v>
      </c>
      <c r="E83441" s="3" t="s">
        <v>64305</v>
      </c>
      <c r="F83441">
        <v>902</v>
      </c>
      <c r="G83441">
        <v>7830261</v>
      </c>
      <c r="H83441">
        <v>8848</v>
      </c>
      <c r="I83441" s="3" t="s">
        <v>63</v>
      </c>
      <c r="J83441" s="4">
        <v>44785.375</v>
      </c>
      <c r="K83441" s="3" t="s">
        <v>221506</v>
      </c>
      <c r="L83441" s="4">
        <v>44783.491448946763</v>
      </c>
    </row>
    <row r="83442" spans="2:12" x14ac:dyDescent="0.3">
      <c r="B83442" s="3" t="s">
        <v>230652</v>
      </c>
      <c r="C83442" s="3" t="s">
        <v>230653</v>
      </c>
      <c r="D83442" s="3" t="s">
        <v>230654</v>
      </c>
      <c r="E83442" s="3" t="s">
        <v>230655</v>
      </c>
      <c r="F83442">
        <v>1716</v>
      </c>
      <c r="G83442">
        <v>7830261</v>
      </c>
      <c r="H83442">
        <v>8848</v>
      </c>
      <c r="I83442" s="3" t="s">
        <v>63</v>
      </c>
      <c r="J83442" s="4">
        <v>44785.375</v>
      </c>
      <c r="K83442" s="3" t="s">
        <v>221506</v>
      </c>
      <c r="L83442" s="4">
        <v>44783.491451226851</v>
      </c>
    </row>
    <row r="83443" spans="2:12" x14ac:dyDescent="0.3">
      <c r="B83443" s="3" t="s">
        <v>63814</v>
      </c>
      <c r="C83443" s="3" t="s">
        <v>63815</v>
      </c>
      <c r="D83443" s="3" t="s">
        <v>63816</v>
      </c>
      <c r="E83443" s="3" t="s">
        <v>63817</v>
      </c>
      <c r="F83443">
        <v>585</v>
      </c>
      <c r="G83443">
        <v>7830261</v>
      </c>
      <c r="H83443">
        <v>8848</v>
      </c>
      <c r="I83443" s="3" t="s">
        <v>63</v>
      </c>
      <c r="J83443" s="4">
        <v>44785.375</v>
      </c>
      <c r="K83443" s="3" t="s">
        <v>221506</v>
      </c>
      <c r="L83443" s="4">
        <v>44783.491447696761</v>
      </c>
    </row>
    <row r="83444" spans="2:12" x14ac:dyDescent="0.3">
      <c r="B83444" s="3" t="s">
        <v>64114</v>
      </c>
      <c r="C83444" s="3" t="s">
        <v>64115</v>
      </c>
      <c r="D83444" s="3" t="s">
        <v>64116</v>
      </c>
      <c r="E83444" s="3" t="s">
        <v>64117</v>
      </c>
      <c r="F83444">
        <v>2420</v>
      </c>
      <c r="G83444">
        <v>7830261</v>
      </c>
      <c r="H83444">
        <v>8848</v>
      </c>
      <c r="I83444" s="3" t="s">
        <v>63</v>
      </c>
      <c r="J83444" s="4">
        <v>44785.375</v>
      </c>
      <c r="K83444" s="3" t="s">
        <v>221506</v>
      </c>
      <c r="L83444" s="4">
        <v>44783.491451122682</v>
      </c>
    </row>
    <row r="83445" spans="2:12" x14ac:dyDescent="0.3">
      <c r="B83445" s="3" t="s">
        <v>64162</v>
      </c>
      <c r="C83445" s="3" t="s">
        <v>64163</v>
      </c>
      <c r="D83445" s="3" t="s">
        <v>64164</v>
      </c>
      <c r="E83445" s="3" t="s">
        <v>64165</v>
      </c>
      <c r="F83445">
        <v>1874</v>
      </c>
      <c r="G83445">
        <v>7830261</v>
      </c>
      <c r="H83445">
        <v>8848</v>
      </c>
      <c r="I83445" s="3" t="s">
        <v>63</v>
      </c>
      <c r="J83445" s="4">
        <v>44785.375</v>
      </c>
      <c r="K83445" s="3" t="s">
        <v>221506</v>
      </c>
      <c r="L83445" s="4">
        <v>44783.491449988425</v>
      </c>
    </row>
    <row r="83446" spans="2:12" x14ac:dyDescent="0.3">
      <c r="B83446" s="3" t="s">
        <v>64472</v>
      </c>
      <c r="C83446" s="3" t="s">
        <v>64473</v>
      </c>
      <c r="D83446" s="3" t="s">
        <v>64474</v>
      </c>
      <c r="E83446" s="3" t="s">
        <v>64475</v>
      </c>
      <c r="F83446">
        <v>1726</v>
      </c>
      <c r="G83446">
        <v>7830261</v>
      </c>
      <c r="H83446">
        <v>8848</v>
      </c>
      <c r="I83446" s="3" t="s">
        <v>63</v>
      </c>
      <c r="J83446" s="4">
        <v>44785.375</v>
      </c>
      <c r="K83446" s="3" t="s">
        <v>221506</v>
      </c>
      <c r="L83446" s="4">
        <v>44783.491450023146</v>
      </c>
    </row>
    <row r="83447" spans="2:12" x14ac:dyDescent="0.3">
      <c r="B83447" s="3" t="s">
        <v>64070</v>
      </c>
      <c r="C83447" s="3" t="s">
        <v>64071</v>
      </c>
      <c r="D83447" s="3" t="s">
        <v>64072</v>
      </c>
      <c r="E83447" s="3" t="s">
        <v>64073</v>
      </c>
      <c r="F83447">
        <v>3564</v>
      </c>
      <c r="G83447">
        <v>7830261</v>
      </c>
      <c r="H83447">
        <v>8848</v>
      </c>
      <c r="I83447" s="3" t="s">
        <v>63</v>
      </c>
      <c r="J83447" s="4">
        <v>44785.375</v>
      </c>
      <c r="K83447" s="3" t="s">
        <v>221506</v>
      </c>
      <c r="L83447" s="4">
        <v>44783.491451261572</v>
      </c>
    </row>
    <row r="83448" spans="2:12" x14ac:dyDescent="0.3">
      <c r="B83448" s="3" t="s">
        <v>63818</v>
      </c>
      <c r="C83448" s="3" t="s">
        <v>63819</v>
      </c>
      <c r="D83448" s="3" t="s">
        <v>63820</v>
      </c>
      <c r="E83448" s="3" t="s">
        <v>63821</v>
      </c>
      <c r="F83448">
        <v>2086</v>
      </c>
      <c r="G83448">
        <v>7830261</v>
      </c>
      <c r="H83448">
        <v>8848</v>
      </c>
      <c r="I83448" s="3" t="s">
        <v>63</v>
      </c>
      <c r="J83448" s="4">
        <v>44785.375</v>
      </c>
      <c r="K83448" s="3" t="s">
        <v>221506</v>
      </c>
      <c r="L83448" s="4">
        <v>44783.491447696761</v>
      </c>
    </row>
    <row r="83449" spans="2:12" x14ac:dyDescent="0.3">
      <c r="B83449" s="3" t="s">
        <v>64086</v>
      </c>
      <c r="C83449" s="3" t="s">
        <v>64087</v>
      </c>
      <c r="D83449" s="3" t="s">
        <v>64088</v>
      </c>
      <c r="E83449" s="3" t="s">
        <v>64089</v>
      </c>
      <c r="F83449">
        <v>1137</v>
      </c>
      <c r="G83449">
        <v>7830261</v>
      </c>
      <c r="H83449">
        <v>8848</v>
      </c>
      <c r="I83449" s="3" t="s">
        <v>63</v>
      </c>
      <c r="J83449" s="4">
        <v>44785.375</v>
      </c>
      <c r="K83449" s="3" t="s">
        <v>221506</v>
      </c>
      <c r="L83449" s="4">
        <v>44783.491451122682</v>
      </c>
    </row>
    <row r="83450" spans="2:12" x14ac:dyDescent="0.3">
      <c r="B83450" s="3" t="s">
        <v>64378</v>
      </c>
      <c r="C83450" s="3" t="s">
        <v>64379</v>
      </c>
      <c r="D83450" s="3" t="s">
        <v>64380</v>
      </c>
      <c r="E83450" s="3" t="s">
        <v>64381</v>
      </c>
      <c r="F83450">
        <v>919</v>
      </c>
      <c r="G83450">
        <v>7830261</v>
      </c>
      <c r="H83450">
        <v>8848</v>
      </c>
      <c r="I83450" s="3" t="s">
        <v>63</v>
      </c>
      <c r="J83450" s="4">
        <v>44785.375</v>
      </c>
      <c r="K83450" s="3" t="s">
        <v>221506</v>
      </c>
      <c r="L83450" s="4">
        <v>44783.491449988425</v>
      </c>
    </row>
    <row r="83451" spans="2:12" x14ac:dyDescent="0.3">
      <c r="B83451" s="3" t="s">
        <v>63926</v>
      </c>
      <c r="C83451" s="3" t="s">
        <v>63927</v>
      </c>
      <c r="D83451" s="3" t="s">
        <v>63928</v>
      </c>
      <c r="E83451" s="3" t="s">
        <v>63929</v>
      </c>
      <c r="F83451">
        <v>1362</v>
      </c>
      <c r="G83451">
        <v>7830261</v>
      </c>
      <c r="H83451">
        <v>8848</v>
      </c>
      <c r="I83451" s="3" t="s">
        <v>63</v>
      </c>
      <c r="J83451" s="4">
        <v>44785.375</v>
      </c>
      <c r="K83451" s="3" t="s">
        <v>221506</v>
      </c>
      <c r="L83451" s="4">
        <v>44783.491449976849</v>
      </c>
    </row>
    <row r="83452" spans="2:12" x14ac:dyDescent="0.3">
      <c r="B83452" s="3" t="s">
        <v>64354</v>
      </c>
      <c r="C83452" s="3" t="s">
        <v>64355</v>
      </c>
      <c r="D83452" s="3" t="s">
        <v>64356</v>
      </c>
      <c r="E83452" s="3" t="s">
        <v>64357</v>
      </c>
      <c r="F83452">
        <v>618</v>
      </c>
      <c r="G83452">
        <v>7830261</v>
      </c>
      <c r="H83452">
        <v>8848</v>
      </c>
      <c r="I83452" s="3" t="s">
        <v>63</v>
      </c>
      <c r="J83452" s="4">
        <v>44785.375</v>
      </c>
      <c r="K83452" s="3" t="s">
        <v>221506</v>
      </c>
      <c r="L83452" s="4">
        <v>44783.491447696761</v>
      </c>
    </row>
    <row r="83453" spans="2:12" x14ac:dyDescent="0.3">
      <c r="B83453" s="3" t="s">
        <v>64058</v>
      </c>
      <c r="C83453" s="3" t="s">
        <v>64059</v>
      </c>
      <c r="D83453" s="3" t="s">
        <v>64060</v>
      </c>
      <c r="E83453" s="3" t="s">
        <v>64061</v>
      </c>
      <c r="F83453">
        <v>384</v>
      </c>
      <c r="G83453">
        <v>7830261</v>
      </c>
      <c r="H83453">
        <v>8848</v>
      </c>
      <c r="I83453" s="3" t="s">
        <v>63</v>
      </c>
      <c r="J83453" s="4">
        <v>44785.375</v>
      </c>
      <c r="K83453" s="3" t="s">
        <v>221506</v>
      </c>
      <c r="L83453" s="4">
        <v>44783.491451122682</v>
      </c>
    </row>
    <row r="83454" spans="2:12" x14ac:dyDescent="0.3">
      <c r="B83454" s="3" t="s">
        <v>64214</v>
      </c>
      <c r="C83454" s="3" t="s">
        <v>64215</v>
      </c>
      <c r="D83454" s="3" t="s">
        <v>64216</v>
      </c>
      <c r="E83454" s="3" t="s">
        <v>64217</v>
      </c>
      <c r="F83454">
        <v>260</v>
      </c>
      <c r="G83454">
        <v>7830261</v>
      </c>
      <c r="H83454">
        <v>8848</v>
      </c>
      <c r="I83454" s="3" t="s">
        <v>63</v>
      </c>
      <c r="J83454" s="4">
        <v>44785.375</v>
      </c>
      <c r="K83454" s="3" t="s">
        <v>221506</v>
      </c>
      <c r="L83454" s="4">
        <v>44783.491448935187</v>
      </c>
    </row>
    <row r="83455" spans="2:12" x14ac:dyDescent="0.3">
      <c r="B83455" s="3" t="s">
        <v>64066</v>
      </c>
      <c r="C83455" s="3" t="s">
        <v>64067</v>
      </c>
      <c r="D83455" s="3" t="s">
        <v>64068</v>
      </c>
      <c r="E83455" s="3" t="s">
        <v>64069</v>
      </c>
      <c r="F83455">
        <v>1061</v>
      </c>
      <c r="G83455">
        <v>7830261</v>
      </c>
      <c r="H83455">
        <v>8848</v>
      </c>
      <c r="I83455" s="3" t="s">
        <v>63</v>
      </c>
      <c r="J83455" s="4">
        <v>44785.375</v>
      </c>
      <c r="K83455" s="3" t="s">
        <v>221506</v>
      </c>
      <c r="L83455" s="4">
        <v>44783.491449976849</v>
      </c>
    </row>
    <row r="83456" spans="2:12" x14ac:dyDescent="0.3">
      <c r="B83456" s="3" t="s">
        <v>64620</v>
      </c>
      <c r="C83456" s="3" t="s">
        <v>64621</v>
      </c>
      <c r="D83456" s="3" t="s">
        <v>64622</v>
      </c>
      <c r="E83456" s="3" t="s">
        <v>64623</v>
      </c>
      <c r="F83456">
        <v>311</v>
      </c>
      <c r="G83456">
        <v>7830261</v>
      </c>
      <c r="H83456">
        <v>8848</v>
      </c>
      <c r="I83456" s="3" t="s">
        <v>63</v>
      </c>
      <c r="J83456" s="4">
        <v>44785.375</v>
      </c>
      <c r="K83456" s="3" t="s">
        <v>221506</v>
      </c>
      <c r="L83456" s="4">
        <v>44783.491447696761</v>
      </c>
    </row>
    <row r="83457" spans="2:12" x14ac:dyDescent="0.3">
      <c r="B83457" s="3" t="s">
        <v>64090</v>
      </c>
      <c r="C83457" s="3" t="s">
        <v>64091</v>
      </c>
      <c r="D83457" s="3" t="s">
        <v>64092</v>
      </c>
      <c r="E83457" s="3" t="s">
        <v>64093</v>
      </c>
      <c r="F83457">
        <v>195</v>
      </c>
      <c r="G83457">
        <v>7830261</v>
      </c>
      <c r="H83457">
        <v>8848</v>
      </c>
      <c r="I83457" s="3" t="s">
        <v>63</v>
      </c>
      <c r="J83457" s="4">
        <v>44785.375</v>
      </c>
      <c r="K83457" s="3" t="s">
        <v>221506</v>
      </c>
      <c r="L83457" s="4">
        <v>44783.491449976849</v>
      </c>
    </row>
    <row r="83458" spans="2:12" x14ac:dyDescent="0.3">
      <c r="B83458" s="3" t="s">
        <v>64146</v>
      </c>
      <c r="C83458" s="3" t="s">
        <v>64147</v>
      </c>
      <c r="D83458" s="3" t="s">
        <v>64148</v>
      </c>
      <c r="E83458" s="3" t="s">
        <v>64149</v>
      </c>
      <c r="F83458">
        <v>2440</v>
      </c>
      <c r="G83458">
        <v>7830261</v>
      </c>
      <c r="H83458">
        <v>8848</v>
      </c>
      <c r="I83458" s="3" t="s">
        <v>63</v>
      </c>
      <c r="J83458" s="4">
        <v>44785.375</v>
      </c>
      <c r="K83458" s="3" t="s">
        <v>221506</v>
      </c>
      <c r="L83458" s="4">
        <v>44783.49145115741</v>
      </c>
    </row>
    <row r="83459" spans="2:12" x14ac:dyDescent="0.3">
      <c r="B83459" s="3" t="s">
        <v>64564</v>
      </c>
      <c r="C83459" s="3" t="s">
        <v>64565</v>
      </c>
      <c r="D83459" s="3" t="s">
        <v>64566</v>
      </c>
      <c r="E83459" s="3" t="s">
        <v>64567</v>
      </c>
      <c r="F83459">
        <v>1170</v>
      </c>
      <c r="G83459">
        <v>7830261</v>
      </c>
      <c r="H83459">
        <v>8848</v>
      </c>
      <c r="I83459" s="3" t="s">
        <v>63</v>
      </c>
      <c r="J83459" s="4">
        <v>44785.375</v>
      </c>
      <c r="K83459" s="3" t="s">
        <v>221506</v>
      </c>
      <c r="L83459" s="4">
        <v>44783.491447696761</v>
      </c>
    </row>
    <row r="83460" spans="2:12" x14ac:dyDescent="0.3">
      <c r="B83460" s="3" t="s">
        <v>63594</v>
      </c>
      <c r="C83460" s="3" t="s">
        <v>63595</v>
      </c>
      <c r="D83460" s="3" t="s">
        <v>63596</v>
      </c>
      <c r="E83460" s="3" t="s">
        <v>63597</v>
      </c>
      <c r="F83460">
        <v>628</v>
      </c>
      <c r="G83460">
        <v>7830261</v>
      </c>
      <c r="H83460">
        <v>8848</v>
      </c>
      <c r="I83460" s="3" t="s">
        <v>63</v>
      </c>
      <c r="J83460" s="4">
        <v>44785.375</v>
      </c>
      <c r="K83460" s="3" t="s">
        <v>221506</v>
      </c>
      <c r="L83460" s="4">
        <v>44783.491449988425</v>
      </c>
    </row>
    <row r="83461" spans="2:12" x14ac:dyDescent="0.3">
      <c r="B83461" s="3" t="s">
        <v>64476</v>
      </c>
      <c r="C83461" s="3" t="s">
        <v>64477</v>
      </c>
      <c r="D83461" s="3" t="s">
        <v>64478</v>
      </c>
      <c r="E83461" s="3" t="s">
        <v>64479</v>
      </c>
      <c r="F83461">
        <v>2327</v>
      </c>
      <c r="G83461">
        <v>7830261</v>
      </c>
      <c r="H83461">
        <v>8848</v>
      </c>
      <c r="I83461" s="3" t="s">
        <v>63</v>
      </c>
      <c r="J83461" s="4">
        <v>44785.375</v>
      </c>
      <c r="K83461" s="3" t="s">
        <v>221506</v>
      </c>
      <c r="L83461" s="4">
        <v>44783.491449988425</v>
      </c>
    </row>
    <row r="83462" spans="2:12" x14ac:dyDescent="0.3">
      <c r="B83462" s="3" t="s">
        <v>63858</v>
      </c>
      <c r="C83462" s="3" t="s">
        <v>63859</v>
      </c>
      <c r="D83462" s="3" t="s">
        <v>63860</v>
      </c>
      <c r="E83462" s="3" t="s">
        <v>63861</v>
      </c>
      <c r="F83462">
        <v>1319</v>
      </c>
      <c r="G83462">
        <v>7830261</v>
      </c>
      <c r="H83462">
        <v>8848</v>
      </c>
      <c r="I83462" s="3" t="s">
        <v>63</v>
      </c>
      <c r="J83462" s="4">
        <v>44785.375</v>
      </c>
      <c r="K83462" s="3" t="s">
        <v>221506</v>
      </c>
      <c r="L83462" s="4">
        <v>44783.491450023146</v>
      </c>
    </row>
    <row r="83463" spans="2:12" x14ac:dyDescent="0.3">
      <c r="B83463" s="3" t="s">
        <v>63834</v>
      </c>
      <c r="C83463" s="3" t="s">
        <v>63835</v>
      </c>
      <c r="D83463" s="3" t="s">
        <v>63836</v>
      </c>
      <c r="E83463" s="3" t="s">
        <v>63837</v>
      </c>
      <c r="F83463">
        <v>1660</v>
      </c>
      <c r="G83463">
        <v>7830261</v>
      </c>
      <c r="H83463">
        <v>8848</v>
      </c>
      <c r="I83463" s="3" t="s">
        <v>63</v>
      </c>
      <c r="J83463" s="4">
        <v>44785.375</v>
      </c>
      <c r="K83463" s="3" t="s">
        <v>221506</v>
      </c>
      <c r="L83463" s="4">
        <v>44783.491450023146</v>
      </c>
    </row>
    <row r="83464" spans="2:12" x14ac:dyDescent="0.3">
      <c r="B83464" s="3" t="s">
        <v>63830</v>
      </c>
      <c r="C83464" s="3" t="s">
        <v>63831</v>
      </c>
      <c r="D83464" s="3" t="s">
        <v>63832</v>
      </c>
      <c r="E83464" s="3" t="s">
        <v>63833</v>
      </c>
      <c r="F83464">
        <v>1111</v>
      </c>
      <c r="G83464">
        <v>7830261</v>
      </c>
      <c r="H83464">
        <v>8848</v>
      </c>
      <c r="I83464" s="3" t="s">
        <v>63</v>
      </c>
      <c r="J83464" s="4">
        <v>44785.375</v>
      </c>
      <c r="K83464" s="3" t="s">
        <v>221506</v>
      </c>
      <c r="L83464" s="4">
        <v>44783.491450023146</v>
      </c>
    </row>
    <row r="83465" spans="2:12" x14ac:dyDescent="0.3">
      <c r="B83465" s="3" t="s">
        <v>64030</v>
      </c>
      <c r="C83465" s="3" t="s">
        <v>64031</v>
      </c>
      <c r="D83465" s="3" t="s">
        <v>64032</v>
      </c>
      <c r="E83465" s="3" t="s">
        <v>64033</v>
      </c>
      <c r="F83465">
        <v>734</v>
      </c>
      <c r="G83465">
        <v>7830261</v>
      </c>
      <c r="H83465">
        <v>8848</v>
      </c>
      <c r="I83465" s="3" t="s">
        <v>63</v>
      </c>
      <c r="J83465" s="4">
        <v>44785.375</v>
      </c>
      <c r="K83465" s="3" t="s">
        <v>221506</v>
      </c>
      <c r="L83465" s="4">
        <v>44783.491449976849</v>
      </c>
    </row>
    <row r="83466" spans="2:12" x14ac:dyDescent="0.3">
      <c r="B83466" s="3" t="s">
        <v>63810</v>
      </c>
      <c r="C83466" s="3" t="s">
        <v>63811</v>
      </c>
      <c r="D83466" s="3" t="s">
        <v>63812</v>
      </c>
      <c r="E83466" s="3" t="s">
        <v>63813</v>
      </c>
      <c r="F83466">
        <v>1550</v>
      </c>
      <c r="G83466">
        <v>7830261</v>
      </c>
      <c r="H83466">
        <v>8848</v>
      </c>
      <c r="I83466" s="3" t="s">
        <v>63</v>
      </c>
      <c r="J83466" s="4">
        <v>44785.375</v>
      </c>
      <c r="K83466" s="3" t="s">
        <v>221506</v>
      </c>
      <c r="L83466" s="4">
        <v>44783.491449976849</v>
      </c>
    </row>
    <row r="83467" spans="2:12" x14ac:dyDescent="0.3">
      <c r="B83467" s="3" t="s">
        <v>64500</v>
      </c>
      <c r="C83467" s="3" t="s">
        <v>64501</v>
      </c>
      <c r="D83467" s="3" t="s">
        <v>64502</v>
      </c>
      <c r="E83467" s="3" t="s">
        <v>64503</v>
      </c>
      <c r="F83467">
        <v>569</v>
      </c>
      <c r="G83467">
        <v>7830261</v>
      </c>
      <c r="H83467">
        <v>8848</v>
      </c>
      <c r="I83467" s="3" t="s">
        <v>63</v>
      </c>
      <c r="J83467" s="4">
        <v>44785.375</v>
      </c>
      <c r="K83467" s="3" t="s">
        <v>221506</v>
      </c>
      <c r="L83467" s="4">
        <v>44783.491449976849</v>
      </c>
    </row>
    <row r="83468" spans="2:12" x14ac:dyDescent="0.3">
      <c r="B83468" s="3" t="s">
        <v>64018</v>
      </c>
      <c r="C83468" s="3" t="s">
        <v>64019</v>
      </c>
      <c r="D83468" s="3" t="s">
        <v>64020</v>
      </c>
      <c r="E83468" s="3" t="s">
        <v>64021</v>
      </c>
      <c r="F83468">
        <v>436</v>
      </c>
      <c r="G83468">
        <v>7830261</v>
      </c>
      <c r="H83468">
        <v>8848</v>
      </c>
      <c r="I83468" s="3" t="s">
        <v>63</v>
      </c>
      <c r="J83468" s="4">
        <v>44785.375</v>
      </c>
      <c r="K83468" s="3" t="s">
        <v>221506</v>
      </c>
      <c r="L83468" s="4">
        <v>44783.491449976849</v>
      </c>
    </row>
    <row r="83469" spans="2:12" x14ac:dyDescent="0.3">
      <c r="B83469" s="3" t="s">
        <v>230656</v>
      </c>
      <c r="C83469" s="3" t="s">
        <v>230657</v>
      </c>
      <c r="D83469" s="3" t="s">
        <v>230658</v>
      </c>
      <c r="E83469" s="3" t="s">
        <v>230659</v>
      </c>
      <c r="F83469">
        <v>1203</v>
      </c>
      <c r="G83469">
        <v>7830261</v>
      </c>
      <c r="H83469">
        <v>8848</v>
      </c>
      <c r="I83469" s="3" t="s">
        <v>63</v>
      </c>
      <c r="J83469" s="4">
        <v>44785.375</v>
      </c>
      <c r="K83469" s="3" t="s">
        <v>221506</v>
      </c>
      <c r="L83469" s="4">
        <v>44783.491451215275</v>
      </c>
    </row>
    <row r="83470" spans="2:12" x14ac:dyDescent="0.3">
      <c r="B83470" s="3" t="s">
        <v>64397</v>
      </c>
      <c r="C83470" s="3" t="s">
        <v>64398</v>
      </c>
      <c r="D83470" s="3" t="s">
        <v>64399</v>
      </c>
      <c r="E83470" s="3" t="s">
        <v>64400</v>
      </c>
      <c r="F83470">
        <v>2493</v>
      </c>
      <c r="G83470">
        <v>7830261</v>
      </c>
      <c r="H83470">
        <v>8848</v>
      </c>
      <c r="I83470" s="3" t="s">
        <v>63</v>
      </c>
      <c r="J83470" s="4">
        <v>44785.375</v>
      </c>
      <c r="K83470" s="3" t="s">
        <v>221506</v>
      </c>
      <c r="L83470" s="4">
        <v>44783.491451122682</v>
      </c>
    </row>
    <row r="83471" spans="2:12" x14ac:dyDescent="0.3">
      <c r="B83471" s="3" t="s">
        <v>64362</v>
      </c>
      <c r="C83471" s="3" t="s">
        <v>64363</v>
      </c>
      <c r="D83471" s="3" t="s">
        <v>64364</v>
      </c>
      <c r="E83471" s="3" t="s">
        <v>64365</v>
      </c>
      <c r="F83471">
        <v>1131</v>
      </c>
      <c r="G83471">
        <v>7830261</v>
      </c>
      <c r="H83471">
        <v>8848</v>
      </c>
      <c r="I83471" s="3" t="s">
        <v>63</v>
      </c>
      <c r="J83471" s="4">
        <v>44785.375</v>
      </c>
      <c r="K83471" s="3" t="s">
        <v>221506</v>
      </c>
      <c r="L83471" s="4">
        <v>44783.491451145834</v>
      </c>
    </row>
    <row r="83472" spans="2:12" x14ac:dyDescent="0.3">
      <c r="B83472" s="3" t="s">
        <v>64154</v>
      </c>
      <c r="C83472" s="3" t="s">
        <v>64155</v>
      </c>
      <c r="D83472" s="3" t="s">
        <v>64156</v>
      </c>
      <c r="E83472" s="3" t="s">
        <v>64157</v>
      </c>
      <c r="F83472">
        <v>1141</v>
      </c>
      <c r="G83472">
        <v>7830261</v>
      </c>
      <c r="H83472">
        <v>8848</v>
      </c>
      <c r="I83472" s="3" t="s">
        <v>63</v>
      </c>
      <c r="J83472" s="4">
        <v>44785.375</v>
      </c>
      <c r="K83472" s="3" t="s">
        <v>221506</v>
      </c>
      <c r="L83472" s="4">
        <v>44783.491451145834</v>
      </c>
    </row>
    <row r="83473" spans="2:12" x14ac:dyDescent="0.3">
      <c r="B83473" s="3" t="s">
        <v>64174</v>
      </c>
      <c r="C83473" s="3" t="s">
        <v>64175</v>
      </c>
      <c r="D83473" s="3" t="s">
        <v>64176</v>
      </c>
      <c r="E83473" s="3" t="s">
        <v>64177</v>
      </c>
      <c r="F83473">
        <v>1441</v>
      </c>
      <c r="G83473">
        <v>7830261</v>
      </c>
      <c r="H83473">
        <v>8848</v>
      </c>
      <c r="I83473" s="3" t="s">
        <v>63</v>
      </c>
      <c r="J83473" s="4">
        <v>44785.375</v>
      </c>
      <c r="K83473" s="3" t="s">
        <v>221506</v>
      </c>
      <c r="L83473" s="4">
        <v>44783.491451145834</v>
      </c>
    </row>
    <row r="83474" spans="2:12" x14ac:dyDescent="0.3">
      <c r="B83474" s="3" t="s">
        <v>64366</v>
      </c>
      <c r="C83474" s="3" t="s">
        <v>64367</v>
      </c>
      <c r="D83474" s="3" t="s">
        <v>64368</v>
      </c>
      <c r="E83474" s="3" t="s">
        <v>64369</v>
      </c>
      <c r="F83474">
        <v>1309</v>
      </c>
      <c r="G83474">
        <v>7830261</v>
      </c>
      <c r="H83474">
        <v>8848</v>
      </c>
      <c r="I83474" s="3" t="s">
        <v>63</v>
      </c>
      <c r="J83474" s="4">
        <v>44785.375</v>
      </c>
      <c r="K83474" s="3" t="s">
        <v>221506</v>
      </c>
      <c r="L83474" s="4">
        <v>44783.491451145834</v>
      </c>
    </row>
    <row r="83475" spans="2:12" x14ac:dyDescent="0.3">
      <c r="B83475" s="3" t="s">
        <v>64374</v>
      </c>
      <c r="C83475" s="3" t="s">
        <v>64375</v>
      </c>
      <c r="D83475" s="3" t="s">
        <v>64376</v>
      </c>
      <c r="E83475" s="3" t="s">
        <v>64377</v>
      </c>
      <c r="F83475">
        <v>605</v>
      </c>
      <c r="G83475">
        <v>7830261</v>
      </c>
      <c r="H83475">
        <v>8848</v>
      </c>
      <c r="I83475" s="3" t="s">
        <v>63</v>
      </c>
      <c r="J83475" s="4">
        <v>44785.375</v>
      </c>
      <c r="K83475" s="3" t="s">
        <v>221506</v>
      </c>
      <c r="L83475" s="4">
        <v>44783.491451134258</v>
      </c>
    </row>
    <row r="83476" spans="2:12" x14ac:dyDescent="0.3">
      <c r="B83476" s="3" t="s">
        <v>64552</v>
      </c>
      <c r="C83476" s="3" t="s">
        <v>64553</v>
      </c>
      <c r="D83476" s="3" t="s">
        <v>64554</v>
      </c>
      <c r="E83476" s="3" t="s">
        <v>64555</v>
      </c>
      <c r="F83476">
        <v>595</v>
      </c>
      <c r="G83476">
        <v>7830261</v>
      </c>
      <c r="H83476">
        <v>8848</v>
      </c>
      <c r="I83476" s="3" t="s">
        <v>63</v>
      </c>
      <c r="J83476" s="4">
        <v>44785.375</v>
      </c>
      <c r="K83476" s="3" t="s">
        <v>221506</v>
      </c>
      <c r="L83476" s="4">
        <v>44783.491451122682</v>
      </c>
    </row>
    <row r="83477" spans="2:12" x14ac:dyDescent="0.3">
      <c r="B83477" s="3" t="s">
        <v>64540</v>
      </c>
      <c r="C83477" s="3" t="s">
        <v>64541</v>
      </c>
      <c r="D83477" s="3" t="s">
        <v>64542</v>
      </c>
      <c r="E83477" s="3" t="s">
        <v>64543</v>
      </c>
      <c r="F83477">
        <v>569</v>
      </c>
      <c r="G83477">
        <v>7830261</v>
      </c>
      <c r="H83477">
        <v>8848</v>
      </c>
      <c r="I83477" s="3" t="s">
        <v>63</v>
      </c>
      <c r="J83477" s="4">
        <v>44785.375</v>
      </c>
      <c r="K83477" s="3" t="s">
        <v>221506</v>
      </c>
      <c r="L83477" s="4">
        <v>44783.491451122682</v>
      </c>
    </row>
    <row r="83478" spans="2:12" x14ac:dyDescent="0.3">
      <c r="B83478" s="3" t="s">
        <v>64385</v>
      </c>
      <c r="C83478" s="3" t="s">
        <v>64386</v>
      </c>
      <c r="D83478" s="3" t="s">
        <v>64387</v>
      </c>
      <c r="E83478" s="3" t="s">
        <v>64388</v>
      </c>
      <c r="F83478">
        <v>562</v>
      </c>
      <c r="G83478">
        <v>7830261</v>
      </c>
      <c r="H83478">
        <v>8848</v>
      </c>
      <c r="I83478" s="3" t="s">
        <v>63</v>
      </c>
      <c r="J83478" s="4">
        <v>44785.375</v>
      </c>
      <c r="K83478" s="3" t="s">
        <v>221506</v>
      </c>
      <c r="L83478" s="4">
        <v>44783.491449976849</v>
      </c>
    </row>
    <row r="83479" spans="2:12" x14ac:dyDescent="0.3">
      <c r="B83479" s="3" t="s">
        <v>64382</v>
      </c>
      <c r="C83479" s="3" t="s">
        <v>64383</v>
      </c>
      <c r="D83479" s="3" t="s">
        <v>45562</v>
      </c>
      <c r="E83479" s="3" t="s">
        <v>64384</v>
      </c>
      <c r="F83479">
        <v>784</v>
      </c>
      <c r="G83479">
        <v>7830261</v>
      </c>
      <c r="H83479">
        <v>8848</v>
      </c>
      <c r="I83479" s="3" t="s">
        <v>63</v>
      </c>
      <c r="J83479" s="4">
        <v>44785.375</v>
      </c>
      <c r="K83479" s="3" t="s">
        <v>221506</v>
      </c>
      <c r="L83479" s="4">
        <v>44783.49145115741</v>
      </c>
    </row>
    <row r="83480" spans="2:12" x14ac:dyDescent="0.3">
      <c r="B83480" s="3" t="s">
        <v>64433</v>
      </c>
      <c r="C83480" s="3" t="s">
        <v>64434</v>
      </c>
      <c r="D83480" s="3" t="s">
        <v>64435</v>
      </c>
      <c r="E83480" s="3" t="s">
        <v>64436</v>
      </c>
      <c r="F83480">
        <v>430</v>
      </c>
      <c r="G83480">
        <v>7830261</v>
      </c>
      <c r="H83480">
        <v>8848</v>
      </c>
      <c r="I83480" s="3" t="s">
        <v>63</v>
      </c>
      <c r="J83480" s="4">
        <v>44785.375</v>
      </c>
      <c r="K83480" s="3" t="s">
        <v>221506</v>
      </c>
      <c r="L83480" s="4">
        <v>44783.49145115741</v>
      </c>
    </row>
    <row r="83481" spans="2:12" x14ac:dyDescent="0.3">
      <c r="B83481" s="3" t="s">
        <v>63870</v>
      </c>
      <c r="C83481" s="3" t="s">
        <v>63871</v>
      </c>
      <c r="D83481" s="3" t="s">
        <v>63872</v>
      </c>
      <c r="E83481" s="3" t="s">
        <v>63873</v>
      </c>
      <c r="F83481">
        <v>2228</v>
      </c>
      <c r="G83481">
        <v>7830261</v>
      </c>
      <c r="H83481">
        <v>8848</v>
      </c>
      <c r="I83481" s="3" t="s">
        <v>63</v>
      </c>
      <c r="J83481" s="4">
        <v>44785.375</v>
      </c>
      <c r="K83481" s="3" t="s">
        <v>221506</v>
      </c>
      <c r="L83481" s="4">
        <v>44783.49145115741</v>
      </c>
    </row>
    <row r="83482" spans="2:12" x14ac:dyDescent="0.3">
      <c r="B83482" s="3" t="s">
        <v>63874</v>
      </c>
      <c r="C83482" s="3" t="s">
        <v>63875</v>
      </c>
      <c r="D83482" s="3" t="s">
        <v>63876</v>
      </c>
      <c r="E83482" s="3" t="s">
        <v>63877</v>
      </c>
      <c r="F83482">
        <v>1507</v>
      </c>
      <c r="G83482">
        <v>7830261</v>
      </c>
      <c r="H83482">
        <v>8848</v>
      </c>
      <c r="I83482" s="3" t="s">
        <v>63</v>
      </c>
      <c r="J83482" s="4">
        <v>44785.375</v>
      </c>
      <c r="K83482" s="3" t="s">
        <v>221506</v>
      </c>
      <c r="L83482" s="4">
        <v>44783.49145115741</v>
      </c>
    </row>
    <row r="83483" spans="2:12" x14ac:dyDescent="0.3">
      <c r="B83483" s="3" t="s">
        <v>64656</v>
      </c>
      <c r="C83483" s="3" t="s">
        <v>64657</v>
      </c>
      <c r="D83483" s="3" t="s">
        <v>64658</v>
      </c>
      <c r="E83483" s="3" t="s">
        <v>64659</v>
      </c>
      <c r="F83483">
        <v>486</v>
      </c>
      <c r="G83483">
        <v>7830261</v>
      </c>
      <c r="H83483">
        <v>8848</v>
      </c>
      <c r="I83483" s="3" t="s">
        <v>63</v>
      </c>
      <c r="J83483" s="4">
        <v>44785.375</v>
      </c>
      <c r="K83483" s="3" t="s">
        <v>221506</v>
      </c>
      <c r="L83483" s="4">
        <v>44783.49145115741</v>
      </c>
    </row>
    <row r="83484" spans="2:12" x14ac:dyDescent="0.3">
      <c r="B83484" s="3" t="s">
        <v>64150</v>
      </c>
      <c r="C83484" s="3" t="s">
        <v>64151</v>
      </c>
      <c r="D83484" s="3" t="s">
        <v>64152</v>
      </c>
      <c r="E83484" s="3" t="s">
        <v>64153</v>
      </c>
      <c r="F83484">
        <v>883</v>
      </c>
      <c r="G83484">
        <v>7830261</v>
      </c>
      <c r="H83484">
        <v>8848</v>
      </c>
      <c r="I83484" s="3" t="s">
        <v>63</v>
      </c>
      <c r="J83484" s="4">
        <v>44785.375</v>
      </c>
      <c r="K83484" s="3" t="s">
        <v>221506</v>
      </c>
      <c r="L83484" s="4">
        <v>44783.49145115741</v>
      </c>
    </row>
    <row r="83485" spans="2:12" x14ac:dyDescent="0.3">
      <c r="B83485" s="3" t="s">
        <v>64206</v>
      </c>
      <c r="C83485" s="3" t="s">
        <v>64207</v>
      </c>
      <c r="D83485" s="3" t="s">
        <v>64208</v>
      </c>
      <c r="E83485" s="3" t="s">
        <v>64209</v>
      </c>
      <c r="F83485">
        <v>1048</v>
      </c>
      <c r="G83485">
        <v>7830261</v>
      </c>
      <c r="H83485">
        <v>8848</v>
      </c>
      <c r="I83485" s="3" t="s">
        <v>63</v>
      </c>
      <c r="J83485" s="4">
        <v>44785.375</v>
      </c>
      <c r="K83485" s="3" t="s">
        <v>221506</v>
      </c>
      <c r="L83485" s="4">
        <v>44783.49145115741</v>
      </c>
    </row>
    <row r="83486" spans="2:12" x14ac:dyDescent="0.3">
      <c r="B83486" s="3" t="s">
        <v>64425</v>
      </c>
      <c r="C83486" s="3" t="s">
        <v>64426</v>
      </c>
      <c r="D83486" s="3" t="s">
        <v>64427</v>
      </c>
      <c r="E83486" s="3" t="s">
        <v>64428</v>
      </c>
      <c r="F83486">
        <v>417</v>
      </c>
      <c r="G83486">
        <v>7830261</v>
      </c>
      <c r="H83486">
        <v>8848</v>
      </c>
      <c r="I83486" s="3" t="s">
        <v>63</v>
      </c>
      <c r="J83486" s="4">
        <v>44785.375</v>
      </c>
      <c r="K83486" s="3" t="s">
        <v>221506</v>
      </c>
      <c r="L83486" s="4">
        <v>44783.491451122682</v>
      </c>
    </row>
    <row r="83487" spans="2:12" x14ac:dyDescent="0.3">
      <c r="B83487" s="3" t="s">
        <v>64660</v>
      </c>
      <c r="C83487" s="3" t="s">
        <v>64661</v>
      </c>
      <c r="D83487" s="3" t="s">
        <v>64662</v>
      </c>
      <c r="E83487" s="3" t="s">
        <v>64663</v>
      </c>
      <c r="F83487">
        <v>1370</v>
      </c>
      <c r="G83487">
        <v>7830261</v>
      </c>
      <c r="H83487">
        <v>8848</v>
      </c>
      <c r="I83487" s="3" t="s">
        <v>63</v>
      </c>
      <c r="J83487" s="4">
        <v>44785.375</v>
      </c>
      <c r="K83487" s="3" t="s">
        <v>221506</v>
      </c>
      <c r="L83487" s="4">
        <v>44783.491451261572</v>
      </c>
    </row>
    <row r="83488" spans="2:12" x14ac:dyDescent="0.3">
      <c r="B83488" s="3" t="s">
        <v>64034</v>
      </c>
      <c r="C83488" s="3" t="s">
        <v>64035</v>
      </c>
      <c r="D83488" s="3" t="s">
        <v>64036</v>
      </c>
      <c r="E83488" s="3" t="s">
        <v>64037</v>
      </c>
      <c r="F83488">
        <v>2169</v>
      </c>
      <c r="G83488">
        <v>7830261</v>
      </c>
      <c r="H83488">
        <v>8848</v>
      </c>
      <c r="I83488" s="3" t="s">
        <v>63</v>
      </c>
      <c r="J83488" s="4">
        <v>44785.375</v>
      </c>
      <c r="K83488" s="3" t="s">
        <v>221506</v>
      </c>
      <c r="L83488" s="4">
        <v>44783.491449976849</v>
      </c>
    </row>
    <row r="83489" spans="2:12" x14ac:dyDescent="0.3">
      <c r="B83489" s="3" t="s">
        <v>64370</v>
      </c>
      <c r="C83489" s="3" t="s">
        <v>64371</v>
      </c>
      <c r="D83489" s="3" t="s">
        <v>64372</v>
      </c>
      <c r="E83489" s="3" t="s">
        <v>64373</v>
      </c>
      <c r="F83489">
        <v>3431</v>
      </c>
      <c r="G83489">
        <v>7830261</v>
      </c>
      <c r="H83489">
        <v>8848</v>
      </c>
      <c r="I83489" s="3" t="s">
        <v>63</v>
      </c>
      <c r="J83489" s="4">
        <v>44785.375</v>
      </c>
      <c r="K83489" s="3" t="s">
        <v>221506</v>
      </c>
      <c r="L83489" s="4">
        <v>44783.491447696761</v>
      </c>
    </row>
    <row r="83490" spans="2:12" x14ac:dyDescent="0.3">
      <c r="B83490" s="3" t="s">
        <v>64118</v>
      </c>
      <c r="C83490" s="3" t="s">
        <v>64119</v>
      </c>
      <c r="D83490" s="3" t="s">
        <v>64120</v>
      </c>
      <c r="E83490" s="3" t="s">
        <v>64121</v>
      </c>
      <c r="F83490">
        <v>1078</v>
      </c>
      <c r="G83490">
        <v>7830261</v>
      </c>
      <c r="H83490">
        <v>8848</v>
      </c>
      <c r="I83490" s="3" t="s">
        <v>63</v>
      </c>
      <c r="J83490" s="4">
        <v>44785.375</v>
      </c>
      <c r="K83490" s="3" t="s">
        <v>221506</v>
      </c>
      <c r="L83490" s="4">
        <v>44783.491447696761</v>
      </c>
    </row>
    <row r="83491" spans="2:12" x14ac:dyDescent="0.3">
      <c r="B83491" s="3" t="s">
        <v>64358</v>
      </c>
      <c r="C83491" s="3" t="s">
        <v>64359</v>
      </c>
      <c r="D83491" s="3" t="s">
        <v>64360</v>
      </c>
      <c r="E83491" s="3" t="s">
        <v>64361</v>
      </c>
      <c r="F83491">
        <v>1388</v>
      </c>
      <c r="G83491">
        <v>7830261</v>
      </c>
      <c r="H83491">
        <v>8848</v>
      </c>
      <c r="I83491" s="3" t="s">
        <v>63</v>
      </c>
      <c r="J83491" s="4">
        <v>44785.375</v>
      </c>
      <c r="K83491" s="3" t="s">
        <v>221506</v>
      </c>
      <c r="L83491" s="4">
        <v>44783.491449976849</v>
      </c>
    </row>
    <row r="83492" spans="2:12" x14ac:dyDescent="0.3">
      <c r="B83492" s="3" t="s">
        <v>63826</v>
      </c>
      <c r="C83492" s="3" t="s">
        <v>63827</v>
      </c>
      <c r="D83492" s="3" t="s">
        <v>63828</v>
      </c>
      <c r="E83492" s="3" t="s">
        <v>63829</v>
      </c>
      <c r="F83492">
        <v>2579</v>
      </c>
      <c r="G83492">
        <v>7830261</v>
      </c>
      <c r="H83492">
        <v>8848</v>
      </c>
      <c r="I83492" s="3" t="s">
        <v>63</v>
      </c>
      <c r="J83492" s="4">
        <v>44785.375</v>
      </c>
      <c r="K83492" s="3" t="s">
        <v>221506</v>
      </c>
      <c r="L83492" s="4">
        <v>44783.491449988425</v>
      </c>
    </row>
    <row r="83493" spans="2:12" x14ac:dyDescent="0.3">
      <c r="B83493" s="3" t="s">
        <v>65609</v>
      </c>
      <c r="C83493" s="3" t="s">
        <v>65610</v>
      </c>
      <c r="D83493" s="3" t="s">
        <v>65611</v>
      </c>
      <c r="E83493" s="3" t="s">
        <v>65612</v>
      </c>
      <c r="F83493">
        <v>1200</v>
      </c>
      <c r="G83493">
        <v>7830261</v>
      </c>
      <c r="H83493">
        <v>8849</v>
      </c>
      <c r="I83493" s="3" t="s">
        <v>63</v>
      </c>
      <c r="J83493" s="4">
        <v>44785.375</v>
      </c>
      <c r="K83493" s="3" t="s">
        <v>221506</v>
      </c>
      <c r="L83493" s="4">
        <v>44783.491453460651</v>
      </c>
    </row>
    <row r="83494" spans="2:12" x14ac:dyDescent="0.3">
      <c r="B83494" s="3" t="s">
        <v>65148</v>
      </c>
      <c r="C83494" s="3" t="s">
        <v>65149</v>
      </c>
      <c r="D83494" s="3" t="s">
        <v>65150</v>
      </c>
      <c r="E83494" s="3" t="s">
        <v>65151</v>
      </c>
      <c r="F83494">
        <v>180</v>
      </c>
      <c r="G83494">
        <v>7830261</v>
      </c>
      <c r="H83494">
        <v>8849</v>
      </c>
      <c r="I83494" s="3" t="s">
        <v>63</v>
      </c>
      <c r="J83494" s="4">
        <v>44785.375</v>
      </c>
      <c r="K83494" s="3" t="s">
        <v>221506</v>
      </c>
      <c r="L83494" s="4">
        <v>44783.491453449074</v>
      </c>
    </row>
    <row r="83495" spans="2:12" x14ac:dyDescent="0.3">
      <c r="B83495" s="3" t="s">
        <v>65643</v>
      </c>
      <c r="C83495" s="3" t="s">
        <v>65644</v>
      </c>
      <c r="D83495" s="3" t="s">
        <v>65645</v>
      </c>
      <c r="E83495" s="3" t="s">
        <v>65646</v>
      </c>
      <c r="F83495">
        <v>1712</v>
      </c>
      <c r="G83495">
        <v>7830261</v>
      </c>
      <c r="H83495">
        <v>8849</v>
      </c>
      <c r="I83495" s="3" t="s">
        <v>63</v>
      </c>
      <c r="J83495" s="4">
        <v>44785.375</v>
      </c>
      <c r="K83495" s="3" t="s">
        <v>221506</v>
      </c>
      <c r="L83495" s="4">
        <v>44783.491453449074</v>
      </c>
    </row>
    <row r="83496" spans="2:12" x14ac:dyDescent="0.3">
      <c r="B83496" s="3" t="s">
        <v>65232</v>
      </c>
      <c r="C83496" s="3" t="s">
        <v>65233</v>
      </c>
      <c r="D83496" s="3" t="s">
        <v>65234</v>
      </c>
      <c r="E83496" s="3" t="s">
        <v>65235</v>
      </c>
      <c r="F83496">
        <v>797</v>
      </c>
      <c r="G83496">
        <v>7830261</v>
      </c>
      <c r="H83496">
        <v>8849</v>
      </c>
      <c r="I83496" s="3" t="s">
        <v>63</v>
      </c>
      <c r="J83496" s="4">
        <v>44785.375</v>
      </c>
      <c r="K83496" s="3" t="s">
        <v>221506</v>
      </c>
      <c r="L83496" s="4">
        <v>44783.491453449074</v>
      </c>
    </row>
    <row r="83497" spans="2:12" x14ac:dyDescent="0.3">
      <c r="B83497" s="3" t="s">
        <v>65184</v>
      </c>
      <c r="C83497" s="3" t="s">
        <v>65185</v>
      </c>
      <c r="D83497" s="3" t="s">
        <v>65186</v>
      </c>
      <c r="E83497" s="3" t="s">
        <v>65187</v>
      </c>
      <c r="F83497">
        <v>1613</v>
      </c>
      <c r="G83497">
        <v>7830261</v>
      </c>
      <c r="H83497">
        <v>8849</v>
      </c>
      <c r="I83497" s="3" t="s">
        <v>63</v>
      </c>
      <c r="J83497" s="4">
        <v>44785.375</v>
      </c>
      <c r="K83497" s="3" t="s">
        <v>221506</v>
      </c>
      <c r="L83497" s="4">
        <v>44783.491453460651</v>
      </c>
    </row>
    <row r="83498" spans="2:12" x14ac:dyDescent="0.3">
      <c r="B83498" s="3" t="s">
        <v>65188</v>
      </c>
      <c r="C83498" s="3" t="s">
        <v>65189</v>
      </c>
      <c r="D83498" s="3" t="s">
        <v>65190</v>
      </c>
      <c r="E83498" s="3" t="s">
        <v>65191</v>
      </c>
      <c r="F83498">
        <v>3898</v>
      </c>
      <c r="G83498">
        <v>7830261</v>
      </c>
      <c r="H83498">
        <v>8849</v>
      </c>
      <c r="I83498" s="3" t="s">
        <v>63</v>
      </c>
      <c r="J83498" s="4">
        <v>44785.375</v>
      </c>
      <c r="K83498" s="3" t="s">
        <v>221506</v>
      </c>
      <c r="L83498" s="4">
        <v>44783.491453460651</v>
      </c>
    </row>
    <row r="83499" spans="2:12" x14ac:dyDescent="0.3">
      <c r="B83499" s="3" t="s">
        <v>65062</v>
      </c>
      <c r="C83499" s="3" t="s">
        <v>65063</v>
      </c>
      <c r="D83499" s="3" t="s">
        <v>65064</v>
      </c>
      <c r="E83499" s="3" t="s">
        <v>65065</v>
      </c>
      <c r="F83499">
        <v>2013</v>
      </c>
      <c r="G83499">
        <v>7830261</v>
      </c>
      <c r="H83499">
        <v>8849</v>
      </c>
      <c r="I83499" s="3" t="s">
        <v>63</v>
      </c>
      <c r="J83499" s="4">
        <v>44785.375</v>
      </c>
      <c r="K83499" s="3" t="s">
        <v>221506</v>
      </c>
      <c r="L83499" s="4">
        <v>44783.491453460651</v>
      </c>
    </row>
    <row r="83500" spans="2:12" x14ac:dyDescent="0.3">
      <c r="B83500" s="3" t="s">
        <v>64891</v>
      </c>
      <c r="C83500" s="3" t="s">
        <v>64892</v>
      </c>
      <c r="D83500" s="3" t="s">
        <v>64893</v>
      </c>
      <c r="E83500" s="3" t="s">
        <v>64894</v>
      </c>
      <c r="F83500">
        <v>1941</v>
      </c>
      <c r="G83500">
        <v>7830261</v>
      </c>
      <c r="H83500">
        <v>8849</v>
      </c>
      <c r="I83500" s="3" t="s">
        <v>63</v>
      </c>
      <c r="J83500" s="4">
        <v>44785.375</v>
      </c>
      <c r="K83500" s="3" t="s">
        <v>221506</v>
      </c>
      <c r="L83500" s="4">
        <v>44783.491453460651</v>
      </c>
    </row>
    <row r="83501" spans="2:12" x14ac:dyDescent="0.3">
      <c r="B83501" s="3" t="s">
        <v>65541</v>
      </c>
      <c r="C83501" s="3" t="s">
        <v>65542</v>
      </c>
      <c r="D83501" s="3" t="s">
        <v>65543</v>
      </c>
      <c r="E83501" s="3" t="s">
        <v>65544</v>
      </c>
      <c r="F83501">
        <v>1607</v>
      </c>
      <c r="G83501">
        <v>7830261</v>
      </c>
      <c r="H83501">
        <v>8849</v>
      </c>
      <c r="I83501" s="3" t="s">
        <v>63</v>
      </c>
      <c r="J83501" s="4">
        <v>44785.375</v>
      </c>
      <c r="K83501" s="3" t="s">
        <v>221506</v>
      </c>
      <c r="L83501" s="4">
        <v>44783.491451273148</v>
      </c>
    </row>
    <row r="83502" spans="2:12" x14ac:dyDescent="0.3">
      <c r="B83502" s="3" t="s">
        <v>64931</v>
      </c>
      <c r="C83502" s="3" t="s">
        <v>64932</v>
      </c>
      <c r="D83502" s="3" t="s">
        <v>46285</v>
      </c>
      <c r="E83502" s="3" t="s">
        <v>64933</v>
      </c>
      <c r="F83502">
        <v>1835</v>
      </c>
      <c r="G83502">
        <v>7830261</v>
      </c>
      <c r="H83502">
        <v>8849</v>
      </c>
      <c r="I83502" s="3" t="s">
        <v>63</v>
      </c>
      <c r="J83502" s="4">
        <v>44785.375</v>
      </c>
      <c r="K83502" s="3" t="s">
        <v>221506</v>
      </c>
      <c r="L83502" s="4">
        <v>44783.491451261572</v>
      </c>
    </row>
    <row r="83503" spans="2:12" x14ac:dyDescent="0.3">
      <c r="B83503" s="3" t="s">
        <v>65497</v>
      </c>
      <c r="C83503" s="3" t="s">
        <v>65498</v>
      </c>
      <c r="D83503" s="3" t="s">
        <v>65499</v>
      </c>
      <c r="E83503" s="3" t="s">
        <v>65500</v>
      </c>
      <c r="F83503">
        <v>2454</v>
      </c>
      <c r="G83503">
        <v>7830261</v>
      </c>
      <c r="H83503">
        <v>8849</v>
      </c>
      <c r="I83503" s="3" t="s">
        <v>63</v>
      </c>
      <c r="J83503" s="4">
        <v>44785.375</v>
      </c>
      <c r="K83503" s="3" t="s">
        <v>221506</v>
      </c>
      <c r="L83503" s="4">
        <v>44783.491451261572</v>
      </c>
    </row>
    <row r="83504" spans="2:12" x14ac:dyDescent="0.3">
      <c r="B83504" s="3" t="s">
        <v>65461</v>
      </c>
      <c r="C83504" s="3" t="s">
        <v>65462</v>
      </c>
      <c r="D83504" s="3" t="s">
        <v>65463</v>
      </c>
      <c r="E83504" s="3" t="s">
        <v>65464</v>
      </c>
      <c r="F83504">
        <v>3080</v>
      </c>
      <c r="G83504">
        <v>7830261</v>
      </c>
      <c r="H83504">
        <v>8849</v>
      </c>
      <c r="I83504" s="3" t="s">
        <v>63</v>
      </c>
      <c r="J83504" s="4">
        <v>44785.375</v>
      </c>
      <c r="K83504" s="3" t="s">
        <v>221506</v>
      </c>
      <c r="L83504" s="4">
        <v>44783.491451250004</v>
      </c>
    </row>
    <row r="83505" spans="2:12" x14ac:dyDescent="0.3">
      <c r="B83505" s="3" t="s">
        <v>65014</v>
      </c>
      <c r="C83505" s="3" t="s">
        <v>65015</v>
      </c>
      <c r="D83505" s="3" t="s">
        <v>65016</v>
      </c>
      <c r="E83505" s="3" t="s">
        <v>65017</v>
      </c>
      <c r="F83505">
        <v>357</v>
      </c>
      <c r="G83505">
        <v>7830261</v>
      </c>
      <c r="H83505">
        <v>8849</v>
      </c>
      <c r="I83505" s="3" t="s">
        <v>63</v>
      </c>
      <c r="J83505" s="4">
        <v>44785.375</v>
      </c>
      <c r="K83505" s="3" t="s">
        <v>221506</v>
      </c>
      <c r="L83505" s="4">
        <v>44783.491453437498</v>
      </c>
    </row>
    <row r="83506" spans="2:12" x14ac:dyDescent="0.3">
      <c r="B83506" s="3" t="s">
        <v>65469</v>
      </c>
      <c r="C83506" s="3" t="s">
        <v>65470</v>
      </c>
      <c r="D83506" s="3" t="s">
        <v>65471</v>
      </c>
      <c r="E83506" s="3" t="s">
        <v>65472</v>
      </c>
      <c r="F83506">
        <v>932</v>
      </c>
      <c r="G83506">
        <v>7830261</v>
      </c>
      <c r="H83506">
        <v>8849</v>
      </c>
      <c r="I83506" s="3" t="s">
        <v>63</v>
      </c>
      <c r="J83506" s="4">
        <v>44785.375</v>
      </c>
      <c r="K83506" s="3" t="s">
        <v>221506</v>
      </c>
      <c r="L83506" s="4">
        <v>44783.491453553244</v>
      </c>
    </row>
    <row r="83507" spans="2:12" x14ac:dyDescent="0.3">
      <c r="B83507" s="3" t="s">
        <v>64804</v>
      </c>
      <c r="C83507" s="3" t="s">
        <v>64805</v>
      </c>
      <c r="D83507" s="3" t="s">
        <v>64806</v>
      </c>
      <c r="E83507" s="3" t="s">
        <v>64807</v>
      </c>
      <c r="F83507">
        <v>1198</v>
      </c>
      <c r="G83507">
        <v>7830261</v>
      </c>
      <c r="H83507">
        <v>8849</v>
      </c>
      <c r="I83507" s="3" t="s">
        <v>63</v>
      </c>
      <c r="J83507" s="4">
        <v>44785.375</v>
      </c>
      <c r="K83507" s="3" t="s">
        <v>221506</v>
      </c>
      <c r="L83507" s="4">
        <v>44783.491453564813</v>
      </c>
    </row>
    <row r="83508" spans="2:12" x14ac:dyDescent="0.3">
      <c r="B83508" s="3" t="s">
        <v>65108</v>
      </c>
      <c r="C83508" s="3" t="s">
        <v>65109</v>
      </c>
      <c r="D83508" s="3" t="s">
        <v>65110</v>
      </c>
      <c r="E83508" s="3" t="s">
        <v>65111</v>
      </c>
      <c r="F83508">
        <v>2321</v>
      </c>
      <c r="G83508">
        <v>7830261</v>
      </c>
      <c r="H83508">
        <v>8849</v>
      </c>
      <c r="I83508" s="3" t="s">
        <v>63</v>
      </c>
      <c r="J83508" s="4">
        <v>44785.375</v>
      </c>
      <c r="K83508" s="3" t="s">
        <v>221506</v>
      </c>
      <c r="L83508" s="4">
        <v>44783.491453564813</v>
      </c>
    </row>
    <row r="83509" spans="2:12" x14ac:dyDescent="0.3">
      <c r="B83509" s="3" t="s">
        <v>65240</v>
      </c>
      <c r="C83509" s="3" t="s">
        <v>65241</v>
      </c>
      <c r="D83509" s="3" t="s">
        <v>65242</v>
      </c>
      <c r="E83509" s="3" t="s">
        <v>65243</v>
      </c>
      <c r="F83509">
        <v>331</v>
      </c>
      <c r="G83509">
        <v>7830261</v>
      </c>
      <c r="H83509">
        <v>8849</v>
      </c>
      <c r="I83509" s="3" t="s">
        <v>63</v>
      </c>
      <c r="J83509" s="4">
        <v>44785.375</v>
      </c>
      <c r="K83509" s="3" t="s">
        <v>221506</v>
      </c>
      <c r="L83509" s="4">
        <v>44783.491453564813</v>
      </c>
    </row>
    <row r="83510" spans="2:12" x14ac:dyDescent="0.3">
      <c r="B83510" s="3" t="s">
        <v>65236</v>
      </c>
      <c r="C83510" s="3" t="s">
        <v>65237</v>
      </c>
      <c r="D83510" s="3" t="s">
        <v>65238</v>
      </c>
      <c r="E83510" s="3" t="s">
        <v>65239</v>
      </c>
      <c r="F83510">
        <v>603</v>
      </c>
      <c r="G83510">
        <v>7830261</v>
      </c>
      <c r="H83510">
        <v>8849</v>
      </c>
      <c r="I83510" s="3" t="s">
        <v>63</v>
      </c>
      <c r="J83510" s="4">
        <v>44785.375</v>
      </c>
      <c r="K83510" s="3" t="s">
        <v>221506</v>
      </c>
      <c r="L83510" s="4">
        <v>44783.491453553244</v>
      </c>
    </row>
    <row r="83511" spans="2:12" x14ac:dyDescent="0.3">
      <c r="B83511" s="3" t="s">
        <v>65156</v>
      </c>
      <c r="C83511" s="3" t="s">
        <v>65157</v>
      </c>
      <c r="D83511" s="3" t="s">
        <v>65158</v>
      </c>
      <c r="E83511" s="3" t="s">
        <v>65159</v>
      </c>
      <c r="F83511">
        <v>1405</v>
      </c>
      <c r="G83511">
        <v>7830261</v>
      </c>
      <c r="H83511">
        <v>8849</v>
      </c>
      <c r="I83511" s="3" t="s">
        <v>63</v>
      </c>
      <c r="J83511" s="4">
        <v>44785.375</v>
      </c>
      <c r="K83511" s="3" t="s">
        <v>221506</v>
      </c>
      <c r="L83511" s="4">
        <v>44783.491453564813</v>
      </c>
    </row>
    <row r="83512" spans="2:12" x14ac:dyDescent="0.3">
      <c r="B83512" s="3" t="s">
        <v>64744</v>
      </c>
      <c r="C83512" s="3" t="s">
        <v>64745</v>
      </c>
      <c r="D83512" s="3" t="s">
        <v>64746</v>
      </c>
      <c r="E83512" s="3" t="s">
        <v>64747</v>
      </c>
      <c r="F83512">
        <v>670</v>
      </c>
      <c r="G83512">
        <v>7830261</v>
      </c>
      <c r="H83512">
        <v>8849</v>
      </c>
      <c r="I83512" s="3" t="s">
        <v>63</v>
      </c>
      <c r="J83512" s="4">
        <v>44785.375</v>
      </c>
      <c r="K83512" s="3" t="s">
        <v>221506</v>
      </c>
      <c r="L83512" s="4">
        <v>44783.491453564813</v>
      </c>
    </row>
    <row r="83513" spans="2:12" x14ac:dyDescent="0.3">
      <c r="B83513" s="3" t="s">
        <v>64676</v>
      </c>
      <c r="C83513" s="3" t="s">
        <v>64677</v>
      </c>
      <c r="D83513" s="3" t="s">
        <v>64678</v>
      </c>
      <c r="E83513" s="3" t="s">
        <v>64679</v>
      </c>
      <c r="F83513">
        <v>1732</v>
      </c>
      <c r="G83513">
        <v>7830261</v>
      </c>
      <c r="H83513">
        <v>8849</v>
      </c>
      <c r="I83513" s="3" t="s">
        <v>63</v>
      </c>
      <c r="J83513" s="4">
        <v>44785.375</v>
      </c>
      <c r="K83513" s="3" t="s">
        <v>221506</v>
      </c>
      <c r="L83513" s="4">
        <v>44783.491453449074</v>
      </c>
    </row>
    <row r="83514" spans="2:12" x14ac:dyDescent="0.3">
      <c r="B83514" s="3" t="s">
        <v>65639</v>
      </c>
      <c r="C83514" s="3" t="s">
        <v>65640</v>
      </c>
      <c r="D83514" s="3" t="s">
        <v>65641</v>
      </c>
      <c r="E83514" s="3" t="s">
        <v>65642</v>
      </c>
      <c r="F83514">
        <v>1874</v>
      </c>
      <c r="G83514">
        <v>7830261</v>
      </c>
      <c r="H83514">
        <v>8849</v>
      </c>
      <c r="I83514" s="3" t="s">
        <v>63</v>
      </c>
      <c r="J83514" s="4">
        <v>44785.375</v>
      </c>
      <c r="K83514" s="3" t="s">
        <v>221506</v>
      </c>
      <c r="L83514" s="4">
        <v>44783.491453449074</v>
      </c>
    </row>
    <row r="83515" spans="2:12" x14ac:dyDescent="0.3">
      <c r="B83515" s="3" t="s">
        <v>65104</v>
      </c>
      <c r="C83515" s="3" t="s">
        <v>65105</v>
      </c>
      <c r="D83515" s="3" t="s">
        <v>65106</v>
      </c>
      <c r="E83515" s="3" t="s">
        <v>65107</v>
      </c>
      <c r="F83515">
        <v>4707</v>
      </c>
      <c r="G83515">
        <v>7830261</v>
      </c>
      <c r="H83515">
        <v>8849</v>
      </c>
      <c r="I83515" s="3" t="s">
        <v>63</v>
      </c>
      <c r="J83515" s="4">
        <v>44785.375</v>
      </c>
      <c r="K83515" s="3" t="s">
        <v>221506</v>
      </c>
      <c r="L83515" s="4">
        <v>44783.491453460651</v>
      </c>
    </row>
    <row r="83516" spans="2:12" x14ac:dyDescent="0.3">
      <c r="B83516" s="3" t="s">
        <v>65180</v>
      </c>
      <c r="C83516" s="3" t="s">
        <v>65181</v>
      </c>
      <c r="D83516" s="3" t="s">
        <v>65182</v>
      </c>
      <c r="E83516" s="3" t="s">
        <v>65183</v>
      </c>
      <c r="F83516">
        <v>893</v>
      </c>
      <c r="G83516">
        <v>7830261</v>
      </c>
      <c r="H83516">
        <v>8849</v>
      </c>
      <c r="I83516" s="3" t="s">
        <v>63</v>
      </c>
      <c r="J83516" s="4">
        <v>44785.375</v>
      </c>
      <c r="K83516" s="3" t="s">
        <v>221506</v>
      </c>
      <c r="L83516" s="4">
        <v>44783.491453460651</v>
      </c>
    </row>
    <row r="83517" spans="2:12" x14ac:dyDescent="0.3">
      <c r="B83517" s="3" t="s">
        <v>65581</v>
      </c>
      <c r="C83517" s="3" t="s">
        <v>65582</v>
      </c>
      <c r="D83517" s="3" t="s">
        <v>65583</v>
      </c>
      <c r="E83517" s="3" t="s">
        <v>65584</v>
      </c>
      <c r="F83517">
        <v>898</v>
      </c>
      <c r="G83517">
        <v>7830261</v>
      </c>
      <c r="H83517">
        <v>8849</v>
      </c>
      <c r="I83517" s="3" t="s">
        <v>63</v>
      </c>
      <c r="J83517" s="4">
        <v>44785.375</v>
      </c>
      <c r="K83517" s="3" t="s">
        <v>221506</v>
      </c>
      <c r="L83517" s="4">
        <v>44783.491453460651</v>
      </c>
    </row>
    <row r="83518" spans="2:12" x14ac:dyDescent="0.3">
      <c r="B83518" s="3" t="s">
        <v>65006</v>
      </c>
      <c r="C83518" s="3" t="s">
        <v>65007</v>
      </c>
      <c r="D83518" s="3" t="s">
        <v>65008</v>
      </c>
      <c r="E83518" s="3" t="s">
        <v>65009</v>
      </c>
      <c r="F83518">
        <v>1835</v>
      </c>
      <c r="G83518">
        <v>7830261</v>
      </c>
      <c r="H83518">
        <v>8849</v>
      </c>
      <c r="I83518" s="3" t="s">
        <v>63</v>
      </c>
      <c r="J83518" s="4">
        <v>44785.375</v>
      </c>
      <c r="K83518" s="3" t="s">
        <v>221506</v>
      </c>
      <c r="L83518" s="4">
        <v>44783.491453460651</v>
      </c>
    </row>
    <row r="83519" spans="2:12" x14ac:dyDescent="0.3">
      <c r="B83519" s="3" t="s">
        <v>65164</v>
      </c>
      <c r="C83519" s="3" t="s">
        <v>65165</v>
      </c>
      <c r="D83519" s="3" t="s">
        <v>65166</v>
      </c>
      <c r="E83519" s="3" t="s">
        <v>65167</v>
      </c>
      <c r="F83519">
        <v>2231</v>
      </c>
      <c r="G83519">
        <v>7830261</v>
      </c>
      <c r="H83519">
        <v>8849</v>
      </c>
      <c r="I83519" s="3" t="s">
        <v>63</v>
      </c>
      <c r="J83519" s="4">
        <v>44785.375</v>
      </c>
      <c r="K83519" s="3" t="s">
        <v>221506</v>
      </c>
      <c r="L83519" s="4">
        <v>44783.491453460651</v>
      </c>
    </row>
    <row r="83520" spans="2:12" x14ac:dyDescent="0.3">
      <c r="B83520" s="3" t="s">
        <v>65565</v>
      </c>
      <c r="C83520" s="3" t="s">
        <v>65566</v>
      </c>
      <c r="D83520" s="3" t="s">
        <v>65567</v>
      </c>
      <c r="E83520" s="3" t="s">
        <v>65568</v>
      </c>
      <c r="F83520">
        <v>1699</v>
      </c>
      <c r="G83520">
        <v>7830261</v>
      </c>
      <c r="H83520">
        <v>8849</v>
      </c>
      <c r="I83520" s="3" t="s">
        <v>63</v>
      </c>
      <c r="J83520" s="4">
        <v>44785.375</v>
      </c>
      <c r="K83520" s="3" t="s">
        <v>221506</v>
      </c>
      <c r="L83520" s="4">
        <v>44783.491453449074</v>
      </c>
    </row>
    <row r="83521" spans="2:12" x14ac:dyDescent="0.3">
      <c r="B83521" s="3" t="s">
        <v>65144</v>
      </c>
      <c r="C83521" s="3" t="s">
        <v>65145</v>
      </c>
      <c r="D83521" s="3" t="s">
        <v>65146</v>
      </c>
      <c r="E83521" s="3" t="s">
        <v>65147</v>
      </c>
      <c r="F83521">
        <v>1868</v>
      </c>
      <c r="G83521">
        <v>7830261</v>
      </c>
      <c r="H83521">
        <v>8849</v>
      </c>
      <c r="I83521" s="3" t="s">
        <v>63</v>
      </c>
      <c r="J83521" s="4">
        <v>44785.375</v>
      </c>
      <c r="K83521" s="3" t="s">
        <v>221506</v>
      </c>
      <c r="L83521" s="4">
        <v>44783.491453460651</v>
      </c>
    </row>
    <row r="83522" spans="2:12" x14ac:dyDescent="0.3">
      <c r="B83522" s="3" t="s">
        <v>65172</v>
      </c>
      <c r="C83522" s="3" t="s">
        <v>65173</v>
      </c>
      <c r="D83522" s="3" t="s">
        <v>65174</v>
      </c>
      <c r="E83522" s="3" t="s">
        <v>65175</v>
      </c>
      <c r="F83522">
        <v>1898</v>
      </c>
      <c r="G83522">
        <v>7830261</v>
      </c>
      <c r="H83522">
        <v>8849</v>
      </c>
      <c r="I83522" s="3" t="s">
        <v>63</v>
      </c>
      <c r="J83522" s="4">
        <v>44785.375</v>
      </c>
      <c r="K83522" s="3" t="s">
        <v>221506</v>
      </c>
      <c r="L83522" s="4">
        <v>44783.491453460651</v>
      </c>
    </row>
    <row r="83523" spans="2:12" x14ac:dyDescent="0.3">
      <c r="B83523" s="3" t="s">
        <v>65054</v>
      </c>
      <c r="C83523" s="3" t="s">
        <v>65055</v>
      </c>
      <c r="D83523" s="3" t="s">
        <v>65056</v>
      </c>
      <c r="E83523" s="3" t="s">
        <v>65057</v>
      </c>
      <c r="F83523">
        <v>1931</v>
      </c>
      <c r="G83523">
        <v>7830261</v>
      </c>
      <c r="H83523">
        <v>8849</v>
      </c>
      <c r="I83523" s="3" t="s">
        <v>63</v>
      </c>
      <c r="J83523" s="4">
        <v>44785.375</v>
      </c>
      <c r="K83523" s="3" t="s">
        <v>221506</v>
      </c>
      <c r="L83523" s="4">
        <v>44783.491453460651</v>
      </c>
    </row>
    <row r="83524" spans="2:12" x14ac:dyDescent="0.3">
      <c r="B83524" s="3" t="s">
        <v>65549</v>
      </c>
      <c r="C83524" s="3" t="s">
        <v>65550</v>
      </c>
      <c r="D83524" s="3" t="s">
        <v>65551</v>
      </c>
      <c r="E83524" s="3" t="s">
        <v>65552</v>
      </c>
      <c r="F83524">
        <v>2182</v>
      </c>
      <c r="G83524">
        <v>7830261</v>
      </c>
      <c r="H83524">
        <v>8849</v>
      </c>
      <c r="I83524" s="3" t="s">
        <v>63</v>
      </c>
      <c r="J83524" s="4">
        <v>44785.375</v>
      </c>
      <c r="K83524" s="3" t="s">
        <v>221506</v>
      </c>
      <c r="L83524" s="4">
        <v>44783.491451284724</v>
      </c>
    </row>
    <row r="83525" spans="2:12" x14ac:dyDescent="0.3">
      <c r="B83525" s="3" t="s">
        <v>64768</v>
      </c>
      <c r="C83525" s="3" t="s">
        <v>64769</v>
      </c>
      <c r="D83525" s="3" t="s">
        <v>64770</v>
      </c>
      <c r="E83525" s="3" t="s">
        <v>64771</v>
      </c>
      <c r="F83525">
        <v>1260</v>
      </c>
      <c r="G83525">
        <v>7830261</v>
      </c>
      <c r="H83525">
        <v>8849</v>
      </c>
      <c r="I83525" s="3" t="s">
        <v>63</v>
      </c>
      <c r="J83525" s="4">
        <v>44785.375</v>
      </c>
      <c r="K83525" s="3" t="s">
        <v>221506</v>
      </c>
      <c r="L83525" s="4">
        <v>44783.491451273148</v>
      </c>
    </row>
    <row r="83526" spans="2:12" x14ac:dyDescent="0.3">
      <c r="B83526" s="3" t="s">
        <v>64704</v>
      </c>
      <c r="C83526" s="3" t="s">
        <v>64705</v>
      </c>
      <c r="D83526" s="3" t="s">
        <v>64706</v>
      </c>
      <c r="E83526" s="3" t="s">
        <v>64707</v>
      </c>
      <c r="F83526">
        <v>1815</v>
      </c>
      <c r="G83526">
        <v>7830261</v>
      </c>
      <c r="H83526">
        <v>8849</v>
      </c>
      <c r="I83526" s="3" t="s">
        <v>63</v>
      </c>
      <c r="J83526" s="4">
        <v>44785.375</v>
      </c>
      <c r="K83526" s="3" t="s">
        <v>221506</v>
      </c>
      <c r="L83526" s="4">
        <v>44783.491451273148</v>
      </c>
    </row>
    <row r="83527" spans="2:12" x14ac:dyDescent="0.3">
      <c r="B83527" s="3" t="s">
        <v>64919</v>
      </c>
      <c r="C83527" s="3" t="s">
        <v>64920</v>
      </c>
      <c r="D83527" s="3" t="s">
        <v>64921</v>
      </c>
      <c r="E83527" s="3" t="s">
        <v>64922</v>
      </c>
      <c r="F83527">
        <v>1825</v>
      </c>
      <c r="G83527">
        <v>7830261</v>
      </c>
      <c r="H83527">
        <v>8849</v>
      </c>
      <c r="I83527" s="3" t="s">
        <v>63</v>
      </c>
      <c r="J83527" s="4">
        <v>44785.375</v>
      </c>
      <c r="K83527" s="3" t="s">
        <v>221506</v>
      </c>
      <c r="L83527" s="4">
        <v>44783.491451261572</v>
      </c>
    </row>
    <row r="83528" spans="2:12" x14ac:dyDescent="0.3">
      <c r="B83528" s="3" t="s">
        <v>65655</v>
      </c>
      <c r="C83528" s="3" t="s">
        <v>65656</v>
      </c>
      <c r="D83528" s="3" t="s">
        <v>65657</v>
      </c>
      <c r="E83528" s="3" t="s">
        <v>65658</v>
      </c>
      <c r="F83528">
        <v>1329</v>
      </c>
      <c r="G83528">
        <v>7830261</v>
      </c>
      <c r="H83528">
        <v>8849</v>
      </c>
      <c r="I83528" s="3" t="s">
        <v>63</v>
      </c>
      <c r="J83528" s="4">
        <v>44785.375</v>
      </c>
      <c r="K83528" s="3" t="s">
        <v>221506</v>
      </c>
      <c r="L83528" s="4">
        <v>44783.491451261572</v>
      </c>
    </row>
    <row r="83529" spans="2:12" x14ac:dyDescent="0.3">
      <c r="B83529" s="3" t="s">
        <v>65521</v>
      </c>
      <c r="C83529" s="3" t="s">
        <v>65522</v>
      </c>
      <c r="D83529" s="3" t="s">
        <v>65523</v>
      </c>
      <c r="E83529" s="3" t="s">
        <v>65524</v>
      </c>
      <c r="F83529">
        <v>1792</v>
      </c>
      <c r="G83529">
        <v>7830261</v>
      </c>
      <c r="H83529">
        <v>8849</v>
      </c>
      <c r="I83529" s="3" t="s">
        <v>63</v>
      </c>
      <c r="J83529" s="4">
        <v>44785.375</v>
      </c>
      <c r="K83529" s="3" t="s">
        <v>221506</v>
      </c>
      <c r="L83529" s="4">
        <v>44783.491451261572</v>
      </c>
    </row>
    <row r="83530" spans="2:12" x14ac:dyDescent="0.3">
      <c r="B83530" s="3" t="s">
        <v>65659</v>
      </c>
      <c r="C83530" s="3" t="s">
        <v>65660</v>
      </c>
      <c r="D83530" s="3" t="s">
        <v>65661</v>
      </c>
      <c r="E83530" s="3" t="s">
        <v>65662</v>
      </c>
      <c r="F83530">
        <v>1527</v>
      </c>
      <c r="G83530">
        <v>7830261</v>
      </c>
      <c r="H83530">
        <v>8849</v>
      </c>
      <c r="I83530" s="3" t="s">
        <v>63</v>
      </c>
      <c r="J83530" s="4">
        <v>44785.375</v>
      </c>
      <c r="K83530" s="3" t="s">
        <v>221506</v>
      </c>
      <c r="L83530" s="4">
        <v>44783.491451250004</v>
      </c>
    </row>
    <row r="83531" spans="2:12" x14ac:dyDescent="0.3">
      <c r="B83531" s="3" t="s">
        <v>65493</v>
      </c>
      <c r="C83531" s="3" t="s">
        <v>65494</v>
      </c>
      <c r="D83531" s="3" t="s">
        <v>65495</v>
      </c>
      <c r="E83531" s="3" t="s">
        <v>65496</v>
      </c>
      <c r="F83531">
        <v>911</v>
      </c>
      <c r="G83531">
        <v>7830261</v>
      </c>
      <c r="H83531">
        <v>8849</v>
      </c>
      <c r="I83531" s="3" t="s">
        <v>63</v>
      </c>
      <c r="J83531" s="4">
        <v>44785.375</v>
      </c>
      <c r="K83531" s="3" t="s">
        <v>221506</v>
      </c>
      <c r="L83531" s="4">
        <v>44783.491451250004</v>
      </c>
    </row>
    <row r="83532" spans="2:12" x14ac:dyDescent="0.3">
      <c r="B83532" s="3" t="s">
        <v>64911</v>
      </c>
      <c r="C83532" s="3" t="s">
        <v>64912</v>
      </c>
      <c r="D83532" s="3" t="s">
        <v>64913</v>
      </c>
      <c r="E83532" s="3" t="s">
        <v>64914</v>
      </c>
      <c r="F83532">
        <v>1701</v>
      </c>
      <c r="G83532">
        <v>7830261</v>
      </c>
      <c r="H83532">
        <v>8849</v>
      </c>
      <c r="I83532" s="3" t="s">
        <v>63</v>
      </c>
      <c r="J83532" s="4">
        <v>44785.375</v>
      </c>
      <c r="K83532" s="3" t="s">
        <v>221506</v>
      </c>
      <c r="L83532" s="4">
        <v>44783.491451250004</v>
      </c>
    </row>
    <row r="83533" spans="2:12" x14ac:dyDescent="0.3">
      <c r="B83533" s="3" t="s">
        <v>65489</v>
      </c>
      <c r="C83533" s="3" t="s">
        <v>65490</v>
      </c>
      <c r="D83533" s="3" t="s">
        <v>65491</v>
      </c>
      <c r="E83533" s="3" t="s">
        <v>65492</v>
      </c>
      <c r="F83533">
        <v>976</v>
      </c>
      <c r="G83533">
        <v>7830261</v>
      </c>
      <c r="H83533">
        <v>8849</v>
      </c>
      <c r="I83533" s="3" t="s">
        <v>63</v>
      </c>
      <c r="J83533" s="4">
        <v>44785.375</v>
      </c>
      <c r="K83533" s="3" t="s">
        <v>221506</v>
      </c>
      <c r="L83533" s="4">
        <v>44783.491451250004</v>
      </c>
    </row>
    <row r="83534" spans="2:12" x14ac:dyDescent="0.3">
      <c r="B83534" s="3" t="s">
        <v>64855</v>
      </c>
      <c r="C83534" s="3" t="s">
        <v>64856</v>
      </c>
      <c r="D83534" s="3" t="s">
        <v>64857</v>
      </c>
      <c r="E83534" s="3" t="s">
        <v>64858</v>
      </c>
      <c r="F83534">
        <v>853</v>
      </c>
      <c r="G83534">
        <v>7830261</v>
      </c>
      <c r="H83534">
        <v>8849</v>
      </c>
      <c r="I83534" s="3" t="s">
        <v>63</v>
      </c>
      <c r="J83534" s="4">
        <v>44785.375</v>
      </c>
      <c r="K83534" s="3" t="s">
        <v>221506</v>
      </c>
      <c r="L83534" s="4">
        <v>44783.491451250004</v>
      </c>
    </row>
    <row r="83535" spans="2:12" x14ac:dyDescent="0.3">
      <c r="B83535" s="3" t="s">
        <v>64712</v>
      </c>
      <c r="C83535" s="3" t="s">
        <v>64713</v>
      </c>
      <c r="D83535" s="3" t="s">
        <v>64714</v>
      </c>
      <c r="E83535" s="3" t="s">
        <v>64715</v>
      </c>
      <c r="F83535">
        <v>556</v>
      </c>
      <c r="G83535">
        <v>7830261</v>
      </c>
      <c r="H83535">
        <v>8849</v>
      </c>
      <c r="I83535" s="3" t="s">
        <v>63</v>
      </c>
      <c r="J83535" s="4">
        <v>44785.375</v>
      </c>
      <c r="K83535" s="3" t="s">
        <v>221506</v>
      </c>
      <c r="L83535" s="4">
        <v>44783.491451238428</v>
      </c>
    </row>
    <row r="83536" spans="2:12" x14ac:dyDescent="0.3">
      <c r="B83536" s="3" t="s">
        <v>65647</v>
      </c>
      <c r="C83536" s="3" t="s">
        <v>65648</v>
      </c>
      <c r="D83536" s="3" t="s">
        <v>65649</v>
      </c>
      <c r="E83536" s="3" t="s">
        <v>65650</v>
      </c>
      <c r="F83536">
        <v>1685</v>
      </c>
      <c r="G83536">
        <v>7830261</v>
      </c>
      <c r="H83536">
        <v>8849</v>
      </c>
      <c r="I83536" s="3" t="s">
        <v>63</v>
      </c>
      <c r="J83536" s="4">
        <v>44785.375</v>
      </c>
      <c r="K83536" s="3" t="s">
        <v>221506</v>
      </c>
      <c r="L83536" s="4">
        <v>44783.491451238428</v>
      </c>
    </row>
    <row r="83537" spans="2:12" x14ac:dyDescent="0.3">
      <c r="B83537" s="3" t="s">
        <v>64668</v>
      </c>
      <c r="C83537" s="3" t="s">
        <v>64669</v>
      </c>
      <c r="D83537" s="3" t="s">
        <v>64670</v>
      </c>
      <c r="E83537" s="3" t="s">
        <v>64671</v>
      </c>
      <c r="F83537">
        <v>1232</v>
      </c>
      <c r="G83537">
        <v>7830261</v>
      </c>
      <c r="H83537">
        <v>8849</v>
      </c>
      <c r="I83537" s="3" t="s">
        <v>63</v>
      </c>
      <c r="J83537" s="4">
        <v>44785.375</v>
      </c>
      <c r="K83537" s="3" t="s">
        <v>221506</v>
      </c>
      <c r="L83537" s="4">
        <v>44783.491451226851</v>
      </c>
    </row>
    <row r="83538" spans="2:12" x14ac:dyDescent="0.3">
      <c r="B83538" s="3" t="s">
        <v>65457</v>
      </c>
      <c r="C83538" s="3" t="s">
        <v>65458</v>
      </c>
      <c r="D83538" s="3" t="s">
        <v>65459</v>
      </c>
      <c r="E83538" s="3" t="s">
        <v>65460</v>
      </c>
      <c r="F83538">
        <v>1517</v>
      </c>
      <c r="G83538">
        <v>7830261</v>
      </c>
      <c r="H83538">
        <v>8849</v>
      </c>
      <c r="I83538" s="3" t="s">
        <v>63</v>
      </c>
      <c r="J83538" s="4">
        <v>44785.375</v>
      </c>
      <c r="K83538" s="3" t="s">
        <v>221506</v>
      </c>
      <c r="L83538" s="4">
        <v>44783.491451226851</v>
      </c>
    </row>
    <row r="83539" spans="2:12" x14ac:dyDescent="0.3">
      <c r="B83539" s="3" t="s">
        <v>65683</v>
      </c>
      <c r="C83539" s="3" t="s">
        <v>65684</v>
      </c>
      <c r="D83539" s="3" t="s">
        <v>65685</v>
      </c>
      <c r="E83539" s="3" t="s">
        <v>65686</v>
      </c>
      <c r="F83539">
        <v>582</v>
      </c>
      <c r="G83539">
        <v>7830261</v>
      </c>
      <c r="H83539">
        <v>8849</v>
      </c>
      <c r="I83539" s="3" t="s">
        <v>63</v>
      </c>
      <c r="J83539" s="4">
        <v>44785.375</v>
      </c>
      <c r="K83539" s="3" t="s">
        <v>221506</v>
      </c>
      <c r="L83539" s="4">
        <v>44783.491451226851</v>
      </c>
    </row>
    <row r="83540" spans="2:12" x14ac:dyDescent="0.3">
      <c r="B83540" s="3" t="s">
        <v>65453</v>
      </c>
      <c r="C83540" s="3" t="s">
        <v>65454</v>
      </c>
      <c r="D83540" s="3" t="s">
        <v>65455</v>
      </c>
      <c r="E83540" s="3" t="s">
        <v>65456</v>
      </c>
      <c r="F83540">
        <v>1547</v>
      </c>
      <c r="G83540">
        <v>7830261</v>
      </c>
      <c r="H83540">
        <v>8849</v>
      </c>
      <c r="I83540" s="3" t="s">
        <v>63</v>
      </c>
      <c r="J83540" s="4">
        <v>44785.375</v>
      </c>
      <c r="K83540" s="3" t="s">
        <v>221506</v>
      </c>
      <c r="L83540" s="4">
        <v>44783.491451226851</v>
      </c>
    </row>
    <row r="83541" spans="2:12" x14ac:dyDescent="0.3">
      <c r="B83541" s="3" t="s">
        <v>64684</v>
      </c>
      <c r="C83541" s="3" t="s">
        <v>64685</v>
      </c>
      <c r="D83541" s="3" t="s">
        <v>64686</v>
      </c>
      <c r="E83541" s="3" t="s">
        <v>64687</v>
      </c>
      <c r="F83541">
        <v>343</v>
      </c>
      <c r="G83541">
        <v>7830261</v>
      </c>
      <c r="H83541">
        <v>8849</v>
      </c>
      <c r="I83541" s="3" t="s">
        <v>63</v>
      </c>
      <c r="J83541" s="4">
        <v>44785.375</v>
      </c>
      <c r="K83541" s="3" t="s">
        <v>221506</v>
      </c>
      <c r="L83541" s="4">
        <v>44783.491451226851</v>
      </c>
    </row>
    <row r="83542" spans="2:12" x14ac:dyDescent="0.3">
      <c r="B83542" s="3" t="s">
        <v>65485</v>
      </c>
      <c r="C83542" s="3" t="s">
        <v>65486</v>
      </c>
      <c r="D83542" s="3" t="s">
        <v>65487</v>
      </c>
      <c r="E83542" s="3" t="s">
        <v>65488</v>
      </c>
      <c r="F83542">
        <v>1203</v>
      </c>
      <c r="G83542">
        <v>7830261</v>
      </c>
      <c r="H83542">
        <v>8849</v>
      </c>
      <c r="I83542" s="3" t="s">
        <v>63</v>
      </c>
      <c r="J83542" s="4">
        <v>44785.375</v>
      </c>
      <c r="K83542" s="3" t="s">
        <v>221506</v>
      </c>
      <c r="L83542" s="4">
        <v>44783.491451250004</v>
      </c>
    </row>
    <row r="83543" spans="2:12" x14ac:dyDescent="0.3">
      <c r="B83543" s="3" t="s">
        <v>64688</v>
      </c>
      <c r="C83543" s="3" t="s">
        <v>64689</v>
      </c>
      <c r="D83543" s="3" t="s">
        <v>64690</v>
      </c>
      <c r="E83543" s="3" t="s">
        <v>64691</v>
      </c>
      <c r="F83543">
        <v>728</v>
      </c>
      <c r="G83543">
        <v>7830261</v>
      </c>
      <c r="H83543">
        <v>8849</v>
      </c>
      <c r="I83543" s="3" t="s">
        <v>63</v>
      </c>
      <c r="J83543" s="4">
        <v>44785.375</v>
      </c>
      <c r="K83543" s="3" t="s">
        <v>221506</v>
      </c>
      <c r="L83543" s="4">
        <v>44783.491451226851</v>
      </c>
    </row>
    <row r="83544" spans="2:12" x14ac:dyDescent="0.3">
      <c r="B83544" s="3" t="s">
        <v>64672</v>
      </c>
      <c r="C83544" s="3" t="s">
        <v>64673</v>
      </c>
      <c r="D83544" s="3" t="s">
        <v>64674</v>
      </c>
      <c r="E83544" s="3" t="s">
        <v>64675</v>
      </c>
      <c r="F83544">
        <v>3027</v>
      </c>
      <c r="G83544">
        <v>7830261</v>
      </c>
      <c r="H83544">
        <v>8849</v>
      </c>
      <c r="I83544" s="3" t="s">
        <v>63</v>
      </c>
      <c r="J83544" s="4">
        <v>44785.375</v>
      </c>
      <c r="K83544" s="3" t="s">
        <v>221506</v>
      </c>
      <c r="L83544" s="4">
        <v>44783.491451226851</v>
      </c>
    </row>
    <row r="83545" spans="2:12" x14ac:dyDescent="0.3">
      <c r="B83545" s="3" t="s">
        <v>65501</v>
      </c>
      <c r="C83545" s="3" t="s">
        <v>65502</v>
      </c>
      <c r="D83545" s="3" t="s">
        <v>65503</v>
      </c>
      <c r="E83545" s="3" t="s">
        <v>65504</v>
      </c>
      <c r="F83545">
        <v>1538</v>
      </c>
      <c r="G83545">
        <v>7830261</v>
      </c>
      <c r="H83545">
        <v>8849</v>
      </c>
      <c r="I83545" s="3" t="s">
        <v>63</v>
      </c>
      <c r="J83545" s="4">
        <v>44785.375</v>
      </c>
      <c r="K83545" s="3" t="s">
        <v>221506</v>
      </c>
      <c r="L83545" s="4">
        <v>44783.491451238428</v>
      </c>
    </row>
    <row r="83546" spans="2:12" x14ac:dyDescent="0.3">
      <c r="B83546" s="3" t="s">
        <v>65473</v>
      </c>
      <c r="C83546" s="3" t="s">
        <v>65474</v>
      </c>
      <c r="D83546" s="3" t="s">
        <v>65475</v>
      </c>
      <c r="E83546" s="3" t="s">
        <v>65476</v>
      </c>
      <c r="F83546">
        <v>628</v>
      </c>
      <c r="G83546">
        <v>7830261</v>
      </c>
      <c r="H83546">
        <v>8849</v>
      </c>
      <c r="I83546" s="3" t="s">
        <v>63</v>
      </c>
      <c r="J83546" s="4">
        <v>44785.375</v>
      </c>
      <c r="K83546" s="3" t="s">
        <v>221506</v>
      </c>
      <c r="L83546" s="4">
        <v>44783.491453564813</v>
      </c>
    </row>
    <row r="83547" spans="2:12" x14ac:dyDescent="0.3">
      <c r="B83547" s="3" t="s">
        <v>65439</v>
      </c>
      <c r="C83547" s="3" t="s">
        <v>65440</v>
      </c>
      <c r="D83547" s="3" t="s">
        <v>65441</v>
      </c>
      <c r="E83547" s="3" t="s">
        <v>65442</v>
      </c>
      <c r="F83547">
        <v>1871</v>
      </c>
      <c r="G83547">
        <v>7830261</v>
      </c>
      <c r="H83547">
        <v>8849</v>
      </c>
      <c r="I83547" s="3" t="s">
        <v>63</v>
      </c>
      <c r="J83547" s="4">
        <v>44785.375</v>
      </c>
      <c r="K83547" s="3" t="s">
        <v>221506</v>
      </c>
      <c r="L83547" s="4">
        <v>44783.491451250004</v>
      </c>
    </row>
    <row r="83548" spans="2:12" x14ac:dyDescent="0.3">
      <c r="B83548" s="3" t="s">
        <v>65477</v>
      </c>
      <c r="C83548" s="3" t="s">
        <v>65478</v>
      </c>
      <c r="D83548" s="3" t="s">
        <v>65479</v>
      </c>
      <c r="E83548" s="3" t="s">
        <v>65480</v>
      </c>
      <c r="F83548">
        <v>625</v>
      </c>
      <c r="G83548">
        <v>7830261</v>
      </c>
      <c r="H83548">
        <v>8849</v>
      </c>
      <c r="I83548" s="3" t="s">
        <v>63</v>
      </c>
      <c r="J83548" s="4">
        <v>44785.375</v>
      </c>
      <c r="K83548" s="3" t="s">
        <v>221506</v>
      </c>
      <c r="L83548" s="4">
        <v>44783.491453564813</v>
      </c>
    </row>
    <row r="83549" spans="2:12" x14ac:dyDescent="0.3">
      <c r="B83549" s="3" t="s">
        <v>65601</v>
      </c>
      <c r="C83549" s="3" t="s">
        <v>65602</v>
      </c>
      <c r="D83549" s="3" t="s">
        <v>65603</v>
      </c>
      <c r="E83549" s="3" t="s">
        <v>65604</v>
      </c>
      <c r="F83549">
        <v>509</v>
      </c>
      <c r="G83549">
        <v>7830261</v>
      </c>
      <c r="H83549">
        <v>8849</v>
      </c>
      <c r="I83549" s="3" t="s">
        <v>63</v>
      </c>
      <c r="J83549" s="4">
        <v>44785.375</v>
      </c>
      <c r="K83549" s="3" t="s">
        <v>221506</v>
      </c>
      <c r="L83549" s="4">
        <v>44783.491453449074</v>
      </c>
    </row>
    <row r="83550" spans="2:12" x14ac:dyDescent="0.3">
      <c r="B83550" s="3" t="s">
        <v>65593</v>
      </c>
      <c r="C83550" s="3" t="s">
        <v>65594</v>
      </c>
      <c r="D83550" s="3" t="s">
        <v>65595</v>
      </c>
      <c r="E83550" s="3" t="s">
        <v>65596</v>
      </c>
      <c r="F83550">
        <v>217</v>
      </c>
      <c r="G83550">
        <v>7830261</v>
      </c>
      <c r="H83550">
        <v>8849</v>
      </c>
      <c r="I83550" s="3" t="s">
        <v>63</v>
      </c>
      <c r="J83550" s="4">
        <v>44785.375</v>
      </c>
      <c r="K83550" s="3" t="s">
        <v>221506</v>
      </c>
      <c r="L83550" s="4">
        <v>44783.491453449074</v>
      </c>
    </row>
    <row r="83551" spans="2:12" x14ac:dyDescent="0.3">
      <c r="B83551" s="3" t="s">
        <v>65018</v>
      </c>
      <c r="C83551" s="3" t="s">
        <v>65019</v>
      </c>
      <c r="D83551" s="3" t="s">
        <v>65020</v>
      </c>
      <c r="E83551" s="3" t="s">
        <v>65021</v>
      </c>
      <c r="F83551">
        <v>419</v>
      </c>
      <c r="G83551">
        <v>7830261</v>
      </c>
      <c r="H83551">
        <v>8849</v>
      </c>
      <c r="I83551" s="3" t="s">
        <v>63</v>
      </c>
      <c r="J83551" s="4">
        <v>44785.375</v>
      </c>
      <c r="K83551" s="3" t="s">
        <v>221506</v>
      </c>
      <c r="L83551" s="4">
        <v>44783.491453564813</v>
      </c>
    </row>
    <row r="83552" spans="2:12" x14ac:dyDescent="0.3">
      <c r="B83552" s="3" t="s">
        <v>65605</v>
      </c>
      <c r="C83552" s="3" t="s">
        <v>65606</v>
      </c>
      <c r="D83552" s="3" t="s">
        <v>65607</v>
      </c>
      <c r="E83552" s="3" t="s">
        <v>65608</v>
      </c>
      <c r="F83552">
        <v>1220</v>
      </c>
      <c r="G83552">
        <v>7830261</v>
      </c>
      <c r="H83552">
        <v>8849</v>
      </c>
      <c r="I83552" s="3" t="s">
        <v>63</v>
      </c>
      <c r="J83552" s="4">
        <v>44785.375</v>
      </c>
      <c r="K83552" s="3" t="s">
        <v>221506</v>
      </c>
      <c r="L83552" s="4">
        <v>44783.491453564813</v>
      </c>
    </row>
    <row r="83553" spans="2:12" x14ac:dyDescent="0.3">
      <c r="B83553" s="3" t="s">
        <v>65465</v>
      </c>
      <c r="C83553" s="3" t="s">
        <v>65466</v>
      </c>
      <c r="D83553" s="3" t="s">
        <v>65467</v>
      </c>
      <c r="E83553" s="3" t="s">
        <v>65468</v>
      </c>
      <c r="F83553">
        <v>1199</v>
      </c>
      <c r="G83553">
        <v>7830261</v>
      </c>
      <c r="H83553">
        <v>8849</v>
      </c>
      <c r="I83553" s="3" t="s">
        <v>63</v>
      </c>
      <c r="J83553" s="4">
        <v>44785.375</v>
      </c>
      <c r="K83553" s="3" t="s">
        <v>221506</v>
      </c>
      <c r="L83553" s="4">
        <v>44783.491453564813</v>
      </c>
    </row>
    <row r="83554" spans="2:12" x14ac:dyDescent="0.3">
      <c r="B83554" s="3" t="s">
        <v>65529</v>
      </c>
      <c r="C83554" s="3" t="s">
        <v>65530</v>
      </c>
      <c r="D83554" s="3" t="s">
        <v>65531</v>
      </c>
      <c r="E83554" s="3" t="s">
        <v>65532</v>
      </c>
      <c r="F83554">
        <v>2952</v>
      </c>
      <c r="G83554">
        <v>7830261</v>
      </c>
      <c r="H83554">
        <v>8849</v>
      </c>
      <c r="I83554" s="3" t="s">
        <v>63</v>
      </c>
      <c r="J83554" s="4">
        <v>44785.375</v>
      </c>
      <c r="K83554" s="3" t="s">
        <v>221506</v>
      </c>
      <c r="L83554" s="4">
        <v>44783.491451261572</v>
      </c>
    </row>
    <row r="83555" spans="2:12" x14ac:dyDescent="0.3">
      <c r="B83555" s="3" t="s">
        <v>65445</v>
      </c>
      <c r="C83555" s="3" t="s">
        <v>65446</v>
      </c>
      <c r="D83555" s="3" t="s">
        <v>65447</v>
      </c>
      <c r="E83555" s="3" t="s">
        <v>65448</v>
      </c>
      <c r="F83555">
        <v>704</v>
      </c>
      <c r="G83555">
        <v>7830261</v>
      </c>
      <c r="H83555">
        <v>8849</v>
      </c>
      <c r="I83555" s="3" t="s">
        <v>63</v>
      </c>
      <c r="J83555" s="4">
        <v>44785.375</v>
      </c>
      <c r="K83555" s="3" t="s">
        <v>221506</v>
      </c>
      <c r="L83555" s="4">
        <v>44783.491451226851</v>
      </c>
    </row>
    <row r="83556" spans="2:12" x14ac:dyDescent="0.3">
      <c r="B83556" s="3" t="s">
        <v>64780</v>
      </c>
      <c r="C83556" s="3" t="s">
        <v>64781</v>
      </c>
      <c r="D83556" s="3" t="s">
        <v>64782</v>
      </c>
      <c r="E83556" s="3" t="s">
        <v>64783</v>
      </c>
      <c r="F83556">
        <v>1656</v>
      </c>
      <c r="G83556">
        <v>7830261</v>
      </c>
      <c r="H83556">
        <v>8849</v>
      </c>
      <c r="I83556" s="3" t="s">
        <v>63</v>
      </c>
      <c r="J83556" s="4">
        <v>44785.375</v>
      </c>
      <c r="K83556" s="3" t="s">
        <v>221506</v>
      </c>
      <c r="L83556" s="4">
        <v>44783.491451226851</v>
      </c>
    </row>
    <row r="83557" spans="2:12" x14ac:dyDescent="0.3">
      <c r="B83557" s="3" t="s">
        <v>65431</v>
      </c>
      <c r="C83557" s="3" t="s">
        <v>65432</v>
      </c>
      <c r="D83557" s="3" t="s">
        <v>65433</v>
      </c>
      <c r="E83557" s="3" t="s">
        <v>65434</v>
      </c>
      <c r="F83557">
        <v>1180</v>
      </c>
      <c r="G83557">
        <v>7830261</v>
      </c>
      <c r="H83557">
        <v>8849</v>
      </c>
      <c r="I83557" s="3" t="s">
        <v>63</v>
      </c>
      <c r="J83557" s="4">
        <v>44785.375</v>
      </c>
      <c r="K83557" s="3" t="s">
        <v>221506</v>
      </c>
      <c r="L83557" s="4">
        <v>44783.491451250004</v>
      </c>
    </row>
    <row r="83558" spans="2:12" x14ac:dyDescent="0.3">
      <c r="B83558" s="3" t="s">
        <v>65435</v>
      </c>
      <c r="C83558" s="3" t="s">
        <v>65436</v>
      </c>
      <c r="D83558" s="3" t="s">
        <v>65437</v>
      </c>
      <c r="E83558" s="3" t="s">
        <v>65438</v>
      </c>
      <c r="F83558">
        <v>1415</v>
      </c>
      <c r="G83558">
        <v>7830261</v>
      </c>
      <c r="H83558">
        <v>8849</v>
      </c>
      <c r="I83558" s="3" t="s">
        <v>63</v>
      </c>
      <c r="J83558" s="4">
        <v>44785.375</v>
      </c>
      <c r="K83558" s="3" t="s">
        <v>221506</v>
      </c>
      <c r="L83558" s="4">
        <v>44783.491451250004</v>
      </c>
    </row>
    <row r="83559" spans="2:12" x14ac:dyDescent="0.3">
      <c r="B83559" s="3" t="s">
        <v>64950</v>
      </c>
      <c r="C83559" s="3" t="s">
        <v>64951</v>
      </c>
      <c r="D83559" s="3" t="s">
        <v>64952</v>
      </c>
      <c r="E83559" s="3" t="s">
        <v>64953</v>
      </c>
      <c r="F83559">
        <v>757</v>
      </c>
      <c r="G83559">
        <v>7830261</v>
      </c>
      <c r="H83559">
        <v>8849</v>
      </c>
      <c r="I83559" s="3" t="s">
        <v>63</v>
      </c>
      <c r="J83559" s="4">
        <v>44785.375</v>
      </c>
      <c r="K83559" s="3" t="s">
        <v>221506</v>
      </c>
      <c r="L83559" s="4">
        <v>44783.491451273148</v>
      </c>
    </row>
    <row r="83560" spans="2:12" x14ac:dyDescent="0.3">
      <c r="B83560" s="3" t="s">
        <v>64942</v>
      </c>
      <c r="C83560" s="3" t="s">
        <v>64943</v>
      </c>
      <c r="D83560" s="3" t="s">
        <v>64944</v>
      </c>
      <c r="E83560" s="3" t="s">
        <v>64945</v>
      </c>
      <c r="F83560">
        <v>1752</v>
      </c>
      <c r="G83560">
        <v>7830261</v>
      </c>
      <c r="H83560">
        <v>8849</v>
      </c>
      <c r="I83560" s="3" t="s">
        <v>63</v>
      </c>
      <c r="J83560" s="4">
        <v>44785.375</v>
      </c>
      <c r="K83560" s="3" t="s">
        <v>221506</v>
      </c>
      <c r="L83560" s="4">
        <v>44783.491451273148</v>
      </c>
    </row>
    <row r="83561" spans="2:12" x14ac:dyDescent="0.3">
      <c r="B83561" s="3" t="s">
        <v>64954</v>
      </c>
      <c r="C83561" s="3" t="s">
        <v>64955</v>
      </c>
      <c r="D83561" s="3" t="s">
        <v>64956</v>
      </c>
      <c r="E83561" s="3" t="s">
        <v>64957</v>
      </c>
      <c r="F83561">
        <v>1646</v>
      </c>
      <c r="G83561">
        <v>7830261</v>
      </c>
      <c r="H83561">
        <v>8849</v>
      </c>
      <c r="I83561" s="3" t="s">
        <v>63</v>
      </c>
      <c r="J83561" s="4">
        <v>44785.375</v>
      </c>
      <c r="K83561" s="3" t="s">
        <v>221506</v>
      </c>
      <c r="L83561" s="4">
        <v>44783.491451273148</v>
      </c>
    </row>
    <row r="83562" spans="2:12" x14ac:dyDescent="0.3">
      <c r="B83562" s="3" t="s">
        <v>64934</v>
      </c>
      <c r="C83562" s="3" t="s">
        <v>64935</v>
      </c>
      <c r="D83562" s="3" t="s">
        <v>64936</v>
      </c>
      <c r="E83562" s="3" t="s">
        <v>64937</v>
      </c>
      <c r="F83562">
        <v>1279</v>
      </c>
      <c r="G83562">
        <v>7830261</v>
      </c>
      <c r="H83562">
        <v>8849</v>
      </c>
      <c r="I83562" s="3" t="s">
        <v>63</v>
      </c>
      <c r="J83562" s="4">
        <v>44785.375</v>
      </c>
      <c r="K83562" s="3" t="s">
        <v>221506</v>
      </c>
      <c r="L83562" s="4">
        <v>44783.491451273148</v>
      </c>
    </row>
    <row r="83563" spans="2:12" x14ac:dyDescent="0.3">
      <c r="B83563" s="3" t="s">
        <v>64752</v>
      </c>
      <c r="C83563" s="3" t="s">
        <v>64753</v>
      </c>
      <c r="D83563" s="3" t="s">
        <v>64754</v>
      </c>
      <c r="E83563" s="3" t="s">
        <v>64755</v>
      </c>
      <c r="F83563">
        <v>460</v>
      </c>
      <c r="G83563">
        <v>7830261</v>
      </c>
      <c r="H83563">
        <v>8849</v>
      </c>
      <c r="I83563" s="3" t="s">
        <v>63</v>
      </c>
      <c r="J83563" s="4">
        <v>44785.375</v>
      </c>
      <c r="K83563" s="3" t="s">
        <v>221506</v>
      </c>
      <c r="L83563" s="4">
        <v>44783.491451284724</v>
      </c>
    </row>
    <row r="83564" spans="2:12" x14ac:dyDescent="0.3">
      <c r="B83564" s="3" t="s">
        <v>65533</v>
      </c>
      <c r="C83564" s="3" t="s">
        <v>65534</v>
      </c>
      <c r="D83564" s="3" t="s">
        <v>65535</v>
      </c>
      <c r="E83564" s="3" t="s">
        <v>65536</v>
      </c>
      <c r="F83564">
        <v>522</v>
      </c>
      <c r="G83564">
        <v>7830261</v>
      </c>
      <c r="H83564">
        <v>8849</v>
      </c>
      <c r="I83564" s="3" t="s">
        <v>63</v>
      </c>
      <c r="J83564" s="4">
        <v>44785.375</v>
      </c>
      <c r="K83564" s="3" t="s">
        <v>221506</v>
      </c>
      <c r="L83564" s="4">
        <v>44783.491451273148</v>
      </c>
    </row>
    <row r="83565" spans="2:12" x14ac:dyDescent="0.3">
      <c r="B83565" s="3" t="s">
        <v>65411</v>
      </c>
      <c r="C83565" s="3" t="s">
        <v>65412</v>
      </c>
      <c r="D83565" s="3" t="s">
        <v>65413</v>
      </c>
      <c r="E83565" s="3" t="s">
        <v>65414</v>
      </c>
      <c r="F83565">
        <v>1398</v>
      </c>
      <c r="G83565">
        <v>7830261</v>
      </c>
      <c r="H83565">
        <v>8849</v>
      </c>
      <c r="I83565" s="3" t="s">
        <v>63</v>
      </c>
      <c r="J83565" s="4">
        <v>44785.375</v>
      </c>
      <c r="K83565" s="3" t="s">
        <v>221506</v>
      </c>
      <c r="L83565" s="4">
        <v>44783.491451238428</v>
      </c>
    </row>
    <row r="83566" spans="2:12" x14ac:dyDescent="0.3">
      <c r="B83566" s="3" t="s">
        <v>65621</v>
      </c>
      <c r="C83566" s="3" t="s">
        <v>65622</v>
      </c>
      <c r="D83566" s="3" t="s">
        <v>65623</v>
      </c>
      <c r="E83566" s="3" t="s">
        <v>65624</v>
      </c>
      <c r="F83566">
        <v>1170</v>
      </c>
      <c r="G83566">
        <v>7830261</v>
      </c>
      <c r="H83566">
        <v>8849</v>
      </c>
      <c r="I83566" s="3" t="s">
        <v>63</v>
      </c>
      <c r="J83566" s="4">
        <v>44785.375</v>
      </c>
      <c r="K83566" s="3" t="s">
        <v>221506</v>
      </c>
      <c r="L83566" s="4">
        <v>44783.491451226851</v>
      </c>
    </row>
    <row r="83567" spans="2:12" x14ac:dyDescent="0.3">
      <c r="B83567" s="3" t="s">
        <v>65505</v>
      </c>
      <c r="C83567" s="3" t="s">
        <v>65506</v>
      </c>
      <c r="D83567" s="3" t="s">
        <v>65507</v>
      </c>
      <c r="E83567" s="3" t="s">
        <v>65508</v>
      </c>
      <c r="F83567">
        <v>734</v>
      </c>
      <c r="G83567">
        <v>7830261</v>
      </c>
      <c r="H83567">
        <v>8849</v>
      </c>
      <c r="I83567" s="3" t="s">
        <v>63</v>
      </c>
      <c r="J83567" s="4">
        <v>44785.375</v>
      </c>
      <c r="K83567" s="3" t="s">
        <v>221506</v>
      </c>
      <c r="L83567" s="4">
        <v>44783.491451226851</v>
      </c>
    </row>
    <row r="83568" spans="2:12" x14ac:dyDescent="0.3">
      <c r="B83568" s="3" t="s">
        <v>65100</v>
      </c>
      <c r="C83568" s="3" t="s">
        <v>65101</v>
      </c>
      <c r="D83568" s="3" t="s">
        <v>65102</v>
      </c>
      <c r="E83568" s="3" t="s">
        <v>65103</v>
      </c>
      <c r="F83568">
        <v>2112</v>
      </c>
      <c r="G83568">
        <v>7830261</v>
      </c>
      <c r="H83568">
        <v>8849</v>
      </c>
      <c r="I83568" s="3" t="s">
        <v>63</v>
      </c>
      <c r="J83568" s="4">
        <v>44785.375</v>
      </c>
      <c r="K83568" s="3" t="s">
        <v>221506</v>
      </c>
      <c r="L83568" s="4">
        <v>44783.491453460651</v>
      </c>
    </row>
    <row r="83569" spans="2:12" x14ac:dyDescent="0.3">
      <c r="B83569" s="3" t="s">
        <v>64692</v>
      </c>
      <c r="C83569" s="3" t="s">
        <v>64693</v>
      </c>
      <c r="D83569" s="3" t="s">
        <v>64694</v>
      </c>
      <c r="E83569" s="3" t="s">
        <v>64695</v>
      </c>
      <c r="F83569">
        <v>1124</v>
      </c>
      <c r="G83569">
        <v>7830261</v>
      </c>
      <c r="H83569">
        <v>8849</v>
      </c>
      <c r="I83569" s="3" t="s">
        <v>63</v>
      </c>
      <c r="J83569" s="4">
        <v>44785.375</v>
      </c>
      <c r="K83569" s="3" t="s">
        <v>221506</v>
      </c>
      <c r="L83569" s="4">
        <v>44783.491453449074</v>
      </c>
    </row>
    <row r="83570" spans="2:12" x14ac:dyDescent="0.3">
      <c r="B83570" s="3" t="s">
        <v>64915</v>
      </c>
      <c r="C83570" s="3" t="s">
        <v>64916</v>
      </c>
      <c r="D83570" s="3" t="s">
        <v>64917</v>
      </c>
      <c r="E83570" s="3" t="s">
        <v>64918</v>
      </c>
      <c r="F83570">
        <v>2109</v>
      </c>
      <c r="G83570">
        <v>7830261</v>
      </c>
      <c r="H83570">
        <v>8849</v>
      </c>
      <c r="I83570" s="3" t="s">
        <v>63</v>
      </c>
      <c r="J83570" s="4">
        <v>44785.375</v>
      </c>
      <c r="K83570" s="3" t="s">
        <v>221506</v>
      </c>
      <c r="L83570" s="4">
        <v>44783.491451250004</v>
      </c>
    </row>
    <row r="83571" spans="2:12" x14ac:dyDescent="0.3">
      <c r="B83571" s="3" t="s">
        <v>65152</v>
      </c>
      <c r="C83571" s="3" t="s">
        <v>65153</v>
      </c>
      <c r="D83571" s="3" t="s">
        <v>65154</v>
      </c>
      <c r="E83571" s="3" t="s">
        <v>65155</v>
      </c>
      <c r="F83571">
        <v>240</v>
      </c>
      <c r="G83571">
        <v>7830261</v>
      </c>
      <c r="H83571">
        <v>8849</v>
      </c>
      <c r="I83571" s="3" t="s">
        <v>63</v>
      </c>
      <c r="J83571" s="4">
        <v>44785.375</v>
      </c>
      <c r="K83571" s="3" t="s">
        <v>221506</v>
      </c>
      <c r="L83571" s="4">
        <v>44783.491453460651</v>
      </c>
    </row>
    <row r="83572" spans="2:12" x14ac:dyDescent="0.3">
      <c r="B83572" s="3" t="s">
        <v>64800</v>
      </c>
      <c r="C83572" s="3" t="s">
        <v>64801</v>
      </c>
      <c r="D83572" s="3" t="s">
        <v>64802</v>
      </c>
      <c r="E83572" s="3" t="s">
        <v>64803</v>
      </c>
      <c r="F83572">
        <v>420</v>
      </c>
      <c r="G83572">
        <v>7830261</v>
      </c>
      <c r="H83572">
        <v>8849</v>
      </c>
      <c r="I83572" s="3" t="s">
        <v>63</v>
      </c>
      <c r="J83572" s="4">
        <v>44785.375</v>
      </c>
      <c r="K83572" s="3" t="s">
        <v>221506</v>
      </c>
      <c r="L83572" s="4">
        <v>44783.491453449074</v>
      </c>
    </row>
    <row r="83573" spans="2:12" x14ac:dyDescent="0.3">
      <c r="B83573" s="3" t="s">
        <v>64732</v>
      </c>
      <c r="C83573" s="3" t="s">
        <v>64733</v>
      </c>
      <c r="D83573" s="3" t="s">
        <v>64734</v>
      </c>
      <c r="E83573" s="3" t="s">
        <v>64735</v>
      </c>
      <c r="F83573">
        <v>893</v>
      </c>
      <c r="G83573">
        <v>7830261</v>
      </c>
      <c r="H83573">
        <v>8849</v>
      </c>
      <c r="I83573" s="3" t="s">
        <v>63</v>
      </c>
      <c r="J83573" s="4">
        <v>44785.375</v>
      </c>
      <c r="K83573" s="3" t="s">
        <v>221506</v>
      </c>
      <c r="L83573" s="4">
        <v>44783.491453460651</v>
      </c>
    </row>
    <row r="83574" spans="2:12" x14ac:dyDescent="0.3">
      <c r="B83574" s="3" t="s">
        <v>64827</v>
      </c>
      <c r="C83574" s="3" t="s">
        <v>64828</v>
      </c>
      <c r="D83574" s="3" t="s">
        <v>64829</v>
      </c>
      <c r="E83574" s="3" t="s">
        <v>64830</v>
      </c>
      <c r="F83574">
        <v>1279</v>
      </c>
      <c r="G83574">
        <v>7830261</v>
      </c>
      <c r="H83574">
        <v>8849</v>
      </c>
      <c r="I83574" s="3" t="s">
        <v>63</v>
      </c>
      <c r="J83574" s="4">
        <v>44785.375</v>
      </c>
      <c r="K83574" s="3" t="s">
        <v>221506</v>
      </c>
      <c r="L83574" s="4">
        <v>44783.491451226851</v>
      </c>
    </row>
    <row r="83575" spans="2:12" x14ac:dyDescent="0.3">
      <c r="B83575" s="3" t="s">
        <v>65320</v>
      </c>
      <c r="C83575" s="3" t="s">
        <v>65321</v>
      </c>
      <c r="D83575" s="3" t="s">
        <v>64522</v>
      </c>
      <c r="E83575" s="3" t="s">
        <v>65322</v>
      </c>
      <c r="F83575">
        <v>10845</v>
      </c>
      <c r="G83575">
        <v>7830261</v>
      </c>
      <c r="H83575">
        <v>8850</v>
      </c>
      <c r="I83575" s="3" t="s">
        <v>63</v>
      </c>
      <c r="J83575" s="4">
        <v>44785.375</v>
      </c>
      <c r="K83575" s="3" t="s">
        <v>221506</v>
      </c>
      <c r="L83575" s="4">
        <v>44783.491452430557</v>
      </c>
    </row>
    <row r="83576" spans="2:12" x14ac:dyDescent="0.3">
      <c r="B83576" s="3" t="s">
        <v>65080</v>
      </c>
      <c r="C83576" s="3" t="s">
        <v>65081</v>
      </c>
      <c r="D83576" s="3" t="s">
        <v>65082</v>
      </c>
      <c r="E83576" s="3" t="s">
        <v>65083</v>
      </c>
      <c r="F83576">
        <v>489</v>
      </c>
      <c r="G83576">
        <v>7830261</v>
      </c>
      <c r="H83576">
        <v>8850</v>
      </c>
      <c r="I83576" s="3" t="s">
        <v>63</v>
      </c>
      <c r="J83576" s="4">
        <v>44785.375</v>
      </c>
      <c r="K83576" s="3" t="s">
        <v>221506</v>
      </c>
      <c r="L83576" s="4">
        <v>44783.491453541668</v>
      </c>
    </row>
    <row r="83577" spans="2:12" x14ac:dyDescent="0.3">
      <c r="B83577" s="3" t="s">
        <v>65387</v>
      </c>
      <c r="C83577" s="3" t="s">
        <v>65388</v>
      </c>
      <c r="D83577" s="3" t="s">
        <v>65389</v>
      </c>
      <c r="E83577" s="3" t="s">
        <v>65390</v>
      </c>
      <c r="F83577">
        <v>1527</v>
      </c>
      <c r="G83577">
        <v>7830261</v>
      </c>
      <c r="H83577">
        <v>8850</v>
      </c>
      <c r="I83577" s="3" t="s">
        <v>63</v>
      </c>
      <c r="J83577" s="4">
        <v>44785.375</v>
      </c>
      <c r="K83577" s="3" t="s">
        <v>221506</v>
      </c>
      <c r="L83577" s="4">
        <v>44783.491453541668</v>
      </c>
    </row>
    <row r="83578" spans="2:12" x14ac:dyDescent="0.3">
      <c r="B83578" s="3" t="s">
        <v>64871</v>
      </c>
      <c r="C83578" s="3" t="s">
        <v>64872</v>
      </c>
      <c r="D83578" s="3" t="s">
        <v>64873</v>
      </c>
      <c r="E83578" s="3" t="s">
        <v>64874</v>
      </c>
      <c r="F83578">
        <v>2202</v>
      </c>
      <c r="G83578">
        <v>7830261</v>
      </c>
      <c r="H83578">
        <v>8850</v>
      </c>
      <c r="I83578" s="3" t="s">
        <v>63</v>
      </c>
      <c r="J83578" s="4">
        <v>44785.375</v>
      </c>
      <c r="K83578" s="3" t="s">
        <v>221506</v>
      </c>
      <c r="L83578" s="4">
        <v>44783.491453472219</v>
      </c>
    </row>
    <row r="83579" spans="2:12" x14ac:dyDescent="0.3">
      <c r="B83579" s="3" t="s">
        <v>65316</v>
      </c>
      <c r="C83579" s="3" t="s">
        <v>65317</v>
      </c>
      <c r="D83579" s="3" t="s">
        <v>65318</v>
      </c>
      <c r="E83579" s="3" t="s">
        <v>65319</v>
      </c>
      <c r="F83579">
        <v>1812</v>
      </c>
      <c r="G83579">
        <v>7830261</v>
      </c>
      <c r="H83579">
        <v>8850</v>
      </c>
      <c r="I83579" s="3" t="s">
        <v>63</v>
      </c>
      <c r="J83579" s="4">
        <v>44785.375</v>
      </c>
      <c r="K83579" s="3" t="s">
        <v>221506</v>
      </c>
      <c r="L83579" s="4">
        <v>44783.491453530092</v>
      </c>
    </row>
    <row r="83580" spans="2:12" x14ac:dyDescent="0.3">
      <c r="B83580" s="3" t="s">
        <v>65120</v>
      </c>
      <c r="C83580" s="3" t="s">
        <v>65121</v>
      </c>
      <c r="D83580" s="3" t="s">
        <v>65122</v>
      </c>
      <c r="E83580" s="3" t="s">
        <v>65123</v>
      </c>
      <c r="F83580">
        <v>1537</v>
      </c>
      <c r="G83580">
        <v>7830261</v>
      </c>
      <c r="H83580">
        <v>8850</v>
      </c>
      <c r="I83580" s="3" t="s">
        <v>63</v>
      </c>
      <c r="J83580" s="4">
        <v>44785.375</v>
      </c>
      <c r="K83580" s="3" t="s">
        <v>221506</v>
      </c>
      <c r="L83580" s="4">
        <v>44783.491453530092</v>
      </c>
    </row>
    <row r="83581" spans="2:12" x14ac:dyDescent="0.3">
      <c r="B83581" s="3" t="s">
        <v>65042</v>
      </c>
      <c r="C83581" s="3" t="s">
        <v>65043</v>
      </c>
      <c r="D83581" s="3" t="s">
        <v>65044</v>
      </c>
      <c r="E83581" s="3" t="s">
        <v>65045</v>
      </c>
      <c r="F83581">
        <v>741</v>
      </c>
      <c r="G83581">
        <v>7830261</v>
      </c>
      <c r="H83581">
        <v>8850</v>
      </c>
      <c r="I83581" s="3" t="s">
        <v>63</v>
      </c>
      <c r="J83581" s="4">
        <v>44785.375</v>
      </c>
      <c r="K83581" s="3" t="s">
        <v>221506</v>
      </c>
      <c r="L83581" s="4">
        <v>44783.491453460651</v>
      </c>
    </row>
    <row r="83582" spans="2:12" x14ac:dyDescent="0.3">
      <c r="B83582" s="3" t="s">
        <v>65383</v>
      </c>
      <c r="C83582" s="3" t="s">
        <v>65384</v>
      </c>
      <c r="D83582" s="3" t="s">
        <v>65385</v>
      </c>
      <c r="E83582" s="3" t="s">
        <v>65386</v>
      </c>
      <c r="F83582">
        <v>1171</v>
      </c>
      <c r="G83582">
        <v>7830261</v>
      </c>
      <c r="H83582">
        <v>8850</v>
      </c>
      <c r="I83582" s="3" t="s">
        <v>63</v>
      </c>
      <c r="J83582" s="4">
        <v>44785.375</v>
      </c>
      <c r="K83582" s="3" t="s">
        <v>221506</v>
      </c>
      <c r="L83582" s="4">
        <v>44783.491452442133</v>
      </c>
    </row>
    <row r="83583" spans="2:12" x14ac:dyDescent="0.3">
      <c r="B83583" s="3" t="s">
        <v>65280</v>
      </c>
      <c r="C83583" s="3" t="s">
        <v>65281</v>
      </c>
      <c r="D83583" s="3" t="s">
        <v>65282</v>
      </c>
      <c r="E83583" s="3" t="s">
        <v>65283</v>
      </c>
      <c r="F83583">
        <v>915</v>
      </c>
      <c r="G83583">
        <v>7830261</v>
      </c>
      <c r="H83583">
        <v>8850</v>
      </c>
      <c r="I83583" s="3" t="s">
        <v>63</v>
      </c>
      <c r="J83583" s="4">
        <v>44785.375</v>
      </c>
      <c r="K83583" s="3" t="s">
        <v>221506</v>
      </c>
      <c r="L83583" s="4">
        <v>44783.491453541668</v>
      </c>
    </row>
    <row r="83584" spans="2:12" x14ac:dyDescent="0.3">
      <c r="B83584" s="3" t="s">
        <v>64986</v>
      </c>
      <c r="C83584" s="3" t="s">
        <v>64987</v>
      </c>
      <c r="D83584" s="3" t="s">
        <v>64988</v>
      </c>
      <c r="E83584" s="3" t="s">
        <v>64989</v>
      </c>
      <c r="F83584">
        <v>569</v>
      </c>
      <c r="G83584">
        <v>7830261</v>
      </c>
      <c r="H83584">
        <v>8850</v>
      </c>
      <c r="I83584" s="3" t="s">
        <v>63</v>
      </c>
      <c r="J83584" s="4">
        <v>44785.375</v>
      </c>
      <c r="K83584" s="3" t="s">
        <v>221506</v>
      </c>
      <c r="L83584" s="4">
        <v>44783.491453518516</v>
      </c>
    </row>
    <row r="83585" spans="2:12" x14ac:dyDescent="0.3">
      <c r="B83585" s="3" t="s">
        <v>65300</v>
      </c>
      <c r="C83585" s="3" t="s">
        <v>65301</v>
      </c>
      <c r="D83585" s="3" t="s">
        <v>65302</v>
      </c>
      <c r="E83585" s="3" t="s">
        <v>65303</v>
      </c>
      <c r="F83585">
        <v>8682</v>
      </c>
      <c r="G83585">
        <v>7830261</v>
      </c>
      <c r="H83585">
        <v>8850</v>
      </c>
      <c r="I83585" s="3" t="s">
        <v>63</v>
      </c>
      <c r="J83585" s="4">
        <v>44785.375</v>
      </c>
      <c r="K83585" s="3" t="s">
        <v>221506</v>
      </c>
      <c r="L83585" s="4">
        <v>44783.491452442133</v>
      </c>
    </row>
    <row r="83586" spans="2:12" x14ac:dyDescent="0.3">
      <c r="B83586" s="3" t="s">
        <v>65076</v>
      </c>
      <c r="C83586" s="3" t="s">
        <v>65077</v>
      </c>
      <c r="D83586" s="3" t="s">
        <v>65078</v>
      </c>
      <c r="E83586" s="3" t="s">
        <v>65079</v>
      </c>
      <c r="F83586">
        <v>2416</v>
      </c>
      <c r="G83586">
        <v>7830261</v>
      </c>
      <c r="H83586">
        <v>8850</v>
      </c>
      <c r="I83586" s="3" t="s">
        <v>63</v>
      </c>
      <c r="J83586" s="4">
        <v>44785.375</v>
      </c>
      <c r="K83586" s="3" t="s">
        <v>221506</v>
      </c>
      <c r="L83586" s="4">
        <v>44783.491453518516</v>
      </c>
    </row>
    <row r="83587" spans="2:12" x14ac:dyDescent="0.3">
      <c r="B83587" s="3" t="s">
        <v>64867</v>
      </c>
      <c r="C83587" s="3" t="s">
        <v>64868</v>
      </c>
      <c r="D83587" s="3" t="s">
        <v>64869</v>
      </c>
      <c r="E83587" s="3" t="s">
        <v>64870</v>
      </c>
      <c r="F83587">
        <v>803</v>
      </c>
      <c r="G83587">
        <v>7830261</v>
      </c>
      <c r="H83587">
        <v>8850</v>
      </c>
      <c r="I83587" s="3" t="s">
        <v>63</v>
      </c>
      <c r="J83587" s="4">
        <v>44785.375</v>
      </c>
      <c r="K83587" s="3" t="s">
        <v>221506</v>
      </c>
      <c r="L83587" s="4">
        <v>44783.491453541668</v>
      </c>
    </row>
    <row r="83588" spans="2:12" x14ac:dyDescent="0.3">
      <c r="B83588" s="3" t="s">
        <v>65637</v>
      </c>
      <c r="C83588" s="3" t="s">
        <v>65638</v>
      </c>
      <c r="D83588" s="3" t="s">
        <v>64972</v>
      </c>
      <c r="E83588" s="3" t="s">
        <v>64973</v>
      </c>
      <c r="F83588">
        <v>536</v>
      </c>
      <c r="G83588">
        <v>7830261</v>
      </c>
      <c r="H83588">
        <v>8850</v>
      </c>
      <c r="I83588" s="3" t="s">
        <v>63</v>
      </c>
      <c r="J83588" s="4">
        <v>44785.375</v>
      </c>
      <c r="K83588" s="3" t="s">
        <v>221506</v>
      </c>
      <c r="L83588" s="4">
        <v>44783.491453518516</v>
      </c>
    </row>
    <row r="83589" spans="2:12" x14ac:dyDescent="0.3">
      <c r="B83589" s="3" t="s">
        <v>64708</v>
      </c>
      <c r="C83589" s="3" t="s">
        <v>64709</v>
      </c>
      <c r="D83589" s="3" t="s">
        <v>64710</v>
      </c>
      <c r="E83589" s="3" t="s">
        <v>64711</v>
      </c>
      <c r="F83589">
        <v>3996</v>
      </c>
      <c r="G83589">
        <v>7830261</v>
      </c>
      <c r="H83589">
        <v>8850</v>
      </c>
      <c r="I83589" s="3" t="s">
        <v>63</v>
      </c>
      <c r="J83589" s="4">
        <v>44785.375</v>
      </c>
      <c r="K83589" s="3" t="s">
        <v>221506</v>
      </c>
      <c r="L83589" s="4">
        <v>44783.491452442133</v>
      </c>
    </row>
    <row r="83590" spans="2:12" x14ac:dyDescent="0.3">
      <c r="B83590" s="3" t="s">
        <v>65124</v>
      </c>
      <c r="C83590" s="3" t="s">
        <v>65125</v>
      </c>
      <c r="D83590" s="3" t="s">
        <v>65126</v>
      </c>
      <c r="E83590" s="3" t="s">
        <v>65127</v>
      </c>
      <c r="F83590">
        <v>463</v>
      </c>
      <c r="G83590">
        <v>7830261</v>
      </c>
      <c r="H83590">
        <v>8850</v>
      </c>
      <c r="I83590" s="3" t="s">
        <v>63</v>
      </c>
      <c r="J83590" s="4">
        <v>44785.375</v>
      </c>
      <c r="K83590" s="3" t="s">
        <v>221506</v>
      </c>
      <c r="L83590" s="4">
        <v>44783.491453530092</v>
      </c>
    </row>
    <row r="83591" spans="2:12" x14ac:dyDescent="0.3">
      <c r="B83591" s="3" t="s">
        <v>65276</v>
      </c>
      <c r="C83591" s="3" t="s">
        <v>65277</v>
      </c>
      <c r="D83591" s="3" t="s">
        <v>65278</v>
      </c>
      <c r="E83591" s="3" t="s">
        <v>65279</v>
      </c>
      <c r="F83591">
        <v>1438</v>
      </c>
      <c r="G83591">
        <v>7830261</v>
      </c>
      <c r="H83591">
        <v>8850</v>
      </c>
      <c r="I83591" s="3" t="s">
        <v>63</v>
      </c>
      <c r="J83591" s="4">
        <v>44785.375</v>
      </c>
      <c r="K83591" s="3" t="s">
        <v>221506</v>
      </c>
      <c r="L83591" s="4">
        <v>44783.491452442133</v>
      </c>
    </row>
    <row r="83592" spans="2:12" x14ac:dyDescent="0.3">
      <c r="B83592" s="3" t="s">
        <v>66085</v>
      </c>
      <c r="C83592" s="3" t="s">
        <v>66086</v>
      </c>
      <c r="D83592" s="3" t="s">
        <v>66087</v>
      </c>
      <c r="E83592" s="3" t="s">
        <v>66088</v>
      </c>
      <c r="F83592">
        <v>715</v>
      </c>
      <c r="G83592">
        <v>7830261</v>
      </c>
      <c r="H83592">
        <v>8850</v>
      </c>
      <c r="I83592" s="3" t="s">
        <v>63</v>
      </c>
      <c r="J83592" s="4">
        <v>44785.375</v>
      </c>
      <c r="K83592" s="3" t="s">
        <v>221506</v>
      </c>
      <c r="L83592" s="4">
        <v>44783.491453437498</v>
      </c>
    </row>
    <row r="83593" spans="2:12" x14ac:dyDescent="0.3">
      <c r="B83593" s="3" t="s">
        <v>65244</v>
      </c>
      <c r="C83593" s="3" t="s">
        <v>65245</v>
      </c>
      <c r="D83593" s="3" t="s">
        <v>65246</v>
      </c>
      <c r="E83593" s="3" t="s">
        <v>65247</v>
      </c>
      <c r="F83593">
        <v>1322</v>
      </c>
      <c r="G83593">
        <v>7830261</v>
      </c>
      <c r="H83593">
        <v>8850</v>
      </c>
      <c r="I83593" s="3" t="s">
        <v>63</v>
      </c>
      <c r="J83593" s="4">
        <v>44785.375</v>
      </c>
      <c r="K83593" s="3" t="s">
        <v>221506</v>
      </c>
      <c r="L83593" s="4">
        <v>44783.491453530092</v>
      </c>
    </row>
    <row r="83594" spans="2:12" x14ac:dyDescent="0.3">
      <c r="B83594" s="3" t="s">
        <v>65561</v>
      </c>
      <c r="C83594" s="3" t="s">
        <v>65562</v>
      </c>
      <c r="D83594" s="3" t="s">
        <v>65563</v>
      </c>
      <c r="E83594" s="3" t="s">
        <v>65564</v>
      </c>
      <c r="F83594">
        <v>1355</v>
      </c>
      <c r="G83594">
        <v>7830261</v>
      </c>
      <c r="H83594">
        <v>8850</v>
      </c>
      <c r="I83594" s="3" t="s">
        <v>63</v>
      </c>
      <c r="J83594" s="4">
        <v>44785.375</v>
      </c>
      <c r="K83594" s="3" t="s">
        <v>221506</v>
      </c>
      <c r="L83594" s="4">
        <v>44783.491453553244</v>
      </c>
    </row>
    <row r="83595" spans="2:12" x14ac:dyDescent="0.3">
      <c r="B83595" s="3" t="s">
        <v>65617</v>
      </c>
      <c r="C83595" s="3" t="s">
        <v>65618</v>
      </c>
      <c r="D83595" s="3" t="s">
        <v>65619</v>
      </c>
      <c r="E83595" s="3" t="s">
        <v>65620</v>
      </c>
      <c r="F83595">
        <v>1270</v>
      </c>
      <c r="G83595">
        <v>7830261</v>
      </c>
      <c r="H83595">
        <v>8850</v>
      </c>
      <c r="I83595" s="3" t="s">
        <v>63</v>
      </c>
      <c r="J83595" s="4">
        <v>44785.375</v>
      </c>
      <c r="K83595" s="3" t="s">
        <v>221506</v>
      </c>
      <c r="L83595" s="4">
        <v>44783.491452453702</v>
      </c>
    </row>
    <row r="83596" spans="2:12" x14ac:dyDescent="0.3">
      <c r="B83596" s="3" t="s">
        <v>65427</v>
      </c>
      <c r="C83596" s="3" t="s">
        <v>65428</v>
      </c>
      <c r="D83596" s="3" t="s">
        <v>65429</v>
      </c>
      <c r="E83596" s="3" t="s">
        <v>65430</v>
      </c>
      <c r="F83596">
        <v>968</v>
      </c>
      <c r="G83596">
        <v>7830261</v>
      </c>
      <c r="H83596">
        <v>8850</v>
      </c>
      <c r="I83596" s="3" t="s">
        <v>63</v>
      </c>
      <c r="J83596" s="4">
        <v>44785.375</v>
      </c>
      <c r="K83596" s="3" t="s">
        <v>221506</v>
      </c>
      <c r="L83596" s="4">
        <v>44783.491452453702</v>
      </c>
    </row>
    <row r="83597" spans="2:12" x14ac:dyDescent="0.3">
      <c r="B83597" s="3" t="s">
        <v>64994</v>
      </c>
      <c r="C83597" s="3" t="s">
        <v>64995</v>
      </c>
      <c r="D83597" s="3" t="s">
        <v>64996</v>
      </c>
      <c r="E83597" s="3" t="s">
        <v>64997</v>
      </c>
      <c r="F83597">
        <v>2546</v>
      </c>
      <c r="G83597">
        <v>7830261</v>
      </c>
      <c r="H83597">
        <v>8850</v>
      </c>
      <c r="I83597" s="3" t="s">
        <v>63</v>
      </c>
      <c r="J83597" s="4">
        <v>44785.375</v>
      </c>
      <c r="K83597" s="3" t="s">
        <v>221506</v>
      </c>
      <c r="L83597" s="4">
        <v>44783.491453518516</v>
      </c>
    </row>
    <row r="83598" spans="2:12" x14ac:dyDescent="0.3">
      <c r="B83598" s="3" t="s">
        <v>64796</v>
      </c>
      <c r="C83598" s="3" t="s">
        <v>64797</v>
      </c>
      <c r="D83598" s="3" t="s">
        <v>64798</v>
      </c>
      <c r="E83598" s="3" t="s">
        <v>64799</v>
      </c>
      <c r="F83598">
        <v>5239</v>
      </c>
      <c r="G83598">
        <v>7830261</v>
      </c>
      <c r="H83598">
        <v>8850</v>
      </c>
      <c r="I83598" s="3" t="s">
        <v>63</v>
      </c>
      <c r="J83598" s="4">
        <v>44785.375</v>
      </c>
      <c r="K83598" s="3" t="s">
        <v>221506</v>
      </c>
      <c r="L83598" s="4">
        <v>44783.491452442133</v>
      </c>
    </row>
    <row r="83599" spans="2:12" x14ac:dyDescent="0.3">
      <c r="B83599" s="3" t="s">
        <v>65367</v>
      </c>
      <c r="C83599" s="3" t="s">
        <v>65368</v>
      </c>
      <c r="D83599" s="3" t="s">
        <v>65369</v>
      </c>
      <c r="E83599" s="3" t="s">
        <v>65370</v>
      </c>
      <c r="F83599">
        <v>529</v>
      </c>
      <c r="G83599">
        <v>7830261</v>
      </c>
      <c r="H83599">
        <v>8850</v>
      </c>
      <c r="I83599" s="3" t="s">
        <v>63</v>
      </c>
      <c r="J83599" s="4">
        <v>44785.375</v>
      </c>
      <c r="K83599" s="3" t="s">
        <v>221506</v>
      </c>
      <c r="L83599" s="4">
        <v>44783.491453530092</v>
      </c>
    </row>
    <row r="83600" spans="2:12" x14ac:dyDescent="0.3">
      <c r="B83600" s="3" t="s">
        <v>64728</v>
      </c>
      <c r="C83600" s="3" t="s">
        <v>64729</v>
      </c>
      <c r="D83600" s="3" t="s">
        <v>64730</v>
      </c>
      <c r="E83600" s="3" t="s">
        <v>64731</v>
      </c>
      <c r="F83600">
        <v>443</v>
      </c>
      <c r="G83600">
        <v>7830261</v>
      </c>
      <c r="H83600">
        <v>8850</v>
      </c>
      <c r="I83600" s="3" t="s">
        <v>63</v>
      </c>
      <c r="J83600" s="4">
        <v>44785.375</v>
      </c>
      <c r="K83600" s="3" t="s">
        <v>221506</v>
      </c>
      <c r="L83600" s="4">
        <v>44783.491453541668</v>
      </c>
    </row>
    <row r="83601" spans="2:12" x14ac:dyDescent="0.3">
      <c r="B83601" s="3" t="s">
        <v>65116</v>
      </c>
      <c r="C83601" s="3" t="s">
        <v>65117</v>
      </c>
      <c r="D83601" s="3" t="s">
        <v>65118</v>
      </c>
      <c r="E83601" s="3" t="s">
        <v>65119</v>
      </c>
      <c r="F83601">
        <v>448</v>
      </c>
      <c r="G83601">
        <v>7830261</v>
      </c>
      <c r="H83601">
        <v>8850</v>
      </c>
      <c r="I83601" s="3" t="s">
        <v>63</v>
      </c>
      <c r="J83601" s="4">
        <v>44785.375</v>
      </c>
      <c r="K83601" s="3" t="s">
        <v>221506</v>
      </c>
      <c r="L83601" s="4">
        <v>44783.491453530092</v>
      </c>
    </row>
    <row r="83602" spans="2:12" x14ac:dyDescent="0.3">
      <c r="B83602" s="3" t="s">
        <v>64990</v>
      </c>
      <c r="C83602" s="3" t="s">
        <v>64991</v>
      </c>
      <c r="D83602" s="3" t="s">
        <v>64992</v>
      </c>
      <c r="E83602" s="3" t="s">
        <v>64993</v>
      </c>
      <c r="F83602">
        <v>1005</v>
      </c>
      <c r="G83602">
        <v>7830261</v>
      </c>
      <c r="H83602">
        <v>8850</v>
      </c>
      <c r="I83602" s="3" t="s">
        <v>63</v>
      </c>
      <c r="J83602" s="4">
        <v>44785.375</v>
      </c>
      <c r="K83602" s="3" t="s">
        <v>221506</v>
      </c>
      <c r="L83602" s="4">
        <v>44783.491453518516</v>
      </c>
    </row>
    <row r="83603" spans="2:12" x14ac:dyDescent="0.3">
      <c r="B83603" s="3" t="s">
        <v>65034</v>
      </c>
      <c r="C83603" s="3" t="s">
        <v>65035</v>
      </c>
      <c r="D83603" s="3" t="s">
        <v>65036</v>
      </c>
      <c r="E83603" s="3" t="s">
        <v>65037</v>
      </c>
      <c r="F83603">
        <v>2559</v>
      </c>
      <c r="G83603">
        <v>7830261</v>
      </c>
      <c r="H83603">
        <v>8850</v>
      </c>
      <c r="I83603" s="3" t="s">
        <v>63</v>
      </c>
      <c r="J83603" s="4">
        <v>44785.375</v>
      </c>
      <c r="K83603" s="3" t="s">
        <v>221506</v>
      </c>
      <c r="L83603" s="4">
        <v>44783.491453472219</v>
      </c>
    </row>
    <row r="83604" spans="2:12" x14ac:dyDescent="0.3">
      <c r="B83604" s="3" t="s">
        <v>65092</v>
      </c>
      <c r="C83604" s="3" t="s">
        <v>65093</v>
      </c>
      <c r="D83604" s="3" t="s">
        <v>65094</v>
      </c>
      <c r="E83604" s="3" t="s">
        <v>65095</v>
      </c>
      <c r="F83604">
        <v>4235</v>
      </c>
      <c r="G83604">
        <v>7830261</v>
      </c>
      <c r="H83604">
        <v>8850</v>
      </c>
      <c r="I83604" s="3" t="s">
        <v>63</v>
      </c>
      <c r="J83604" s="4">
        <v>44785.375</v>
      </c>
      <c r="K83604" s="3" t="s">
        <v>221506</v>
      </c>
      <c r="L83604" s="4">
        <v>44783.491453518516</v>
      </c>
    </row>
    <row r="83605" spans="2:12" x14ac:dyDescent="0.3">
      <c r="B83605" s="3" t="s">
        <v>64978</v>
      </c>
      <c r="C83605" s="3" t="s">
        <v>64979</v>
      </c>
      <c r="D83605" s="3" t="s">
        <v>64980</v>
      </c>
      <c r="E83605" s="3" t="s">
        <v>64981</v>
      </c>
      <c r="F83605">
        <v>991</v>
      </c>
      <c r="G83605">
        <v>7830261</v>
      </c>
      <c r="H83605">
        <v>8850</v>
      </c>
      <c r="I83605" s="3" t="s">
        <v>63</v>
      </c>
      <c r="J83605" s="4">
        <v>44785.375</v>
      </c>
      <c r="K83605" s="3" t="s">
        <v>221506</v>
      </c>
      <c r="L83605" s="4">
        <v>44783.491453518516</v>
      </c>
    </row>
    <row r="83606" spans="2:12" x14ac:dyDescent="0.3">
      <c r="B83606" s="3" t="s">
        <v>65359</v>
      </c>
      <c r="C83606" s="3" t="s">
        <v>65360</v>
      </c>
      <c r="D83606" s="3" t="s">
        <v>65361</v>
      </c>
      <c r="E83606" s="3" t="s">
        <v>65362</v>
      </c>
      <c r="F83606">
        <v>982</v>
      </c>
      <c r="G83606">
        <v>7830261</v>
      </c>
      <c r="H83606">
        <v>8850</v>
      </c>
      <c r="I83606" s="3" t="s">
        <v>63</v>
      </c>
      <c r="J83606" s="4">
        <v>44785.375</v>
      </c>
      <c r="K83606" s="3" t="s">
        <v>221506</v>
      </c>
      <c r="L83606" s="4">
        <v>44783.491452453702</v>
      </c>
    </row>
    <row r="83607" spans="2:12" x14ac:dyDescent="0.3">
      <c r="B83607" s="3" t="s">
        <v>65026</v>
      </c>
      <c r="C83607" s="3" t="s">
        <v>65027</v>
      </c>
      <c r="D83607" s="3" t="s">
        <v>65028</v>
      </c>
      <c r="E83607" s="3" t="s">
        <v>65029</v>
      </c>
      <c r="F83607">
        <v>588</v>
      </c>
      <c r="G83607">
        <v>7830261</v>
      </c>
      <c r="H83607">
        <v>8850</v>
      </c>
      <c r="I83607" s="3" t="s">
        <v>63</v>
      </c>
      <c r="J83607" s="4">
        <v>44785.375</v>
      </c>
      <c r="K83607" s="3" t="s">
        <v>221506</v>
      </c>
      <c r="L83607" s="4">
        <v>44783.491453530092</v>
      </c>
    </row>
    <row r="83608" spans="2:12" x14ac:dyDescent="0.3">
      <c r="B83608" s="3" t="s">
        <v>65371</v>
      </c>
      <c r="C83608" s="3" t="s">
        <v>65372</v>
      </c>
      <c r="D83608" s="3" t="s">
        <v>65373</v>
      </c>
      <c r="E83608" s="3" t="s">
        <v>65374</v>
      </c>
      <c r="F83608">
        <v>412</v>
      </c>
      <c r="G83608">
        <v>7830261</v>
      </c>
      <c r="H83608">
        <v>8850</v>
      </c>
      <c r="I83608" s="3" t="s">
        <v>63</v>
      </c>
      <c r="J83608" s="4">
        <v>44785.375</v>
      </c>
      <c r="K83608" s="3" t="s">
        <v>221506</v>
      </c>
      <c r="L83608" s="4">
        <v>44783.491452453702</v>
      </c>
    </row>
    <row r="83609" spans="2:12" x14ac:dyDescent="0.3">
      <c r="B83609" s="3" t="s">
        <v>64819</v>
      </c>
      <c r="C83609" s="3" t="s">
        <v>64820</v>
      </c>
      <c r="D83609" s="3" t="s">
        <v>64821</v>
      </c>
      <c r="E83609" s="3" t="s">
        <v>64822</v>
      </c>
      <c r="F83609">
        <v>5272</v>
      </c>
      <c r="G83609">
        <v>7830261</v>
      </c>
      <c r="H83609">
        <v>8850</v>
      </c>
      <c r="I83609" s="3" t="s">
        <v>63</v>
      </c>
      <c r="J83609" s="4">
        <v>44785.375</v>
      </c>
      <c r="K83609" s="3" t="s">
        <v>221506</v>
      </c>
      <c r="L83609" s="4">
        <v>44783.491452442133</v>
      </c>
    </row>
    <row r="83610" spans="2:12" x14ac:dyDescent="0.3">
      <c r="B83610" s="3" t="s">
        <v>65132</v>
      </c>
      <c r="C83610" s="3" t="s">
        <v>65133</v>
      </c>
      <c r="D83610" s="3" t="s">
        <v>65134</v>
      </c>
      <c r="E83610" s="3" t="s">
        <v>65135</v>
      </c>
      <c r="F83610">
        <v>565</v>
      </c>
      <c r="G83610">
        <v>7830261</v>
      </c>
      <c r="H83610">
        <v>8850</v>
      </c>
      <c r="I83610" s="3" t="s">
        <v>63</v>
      </c>
      <c r="J83610" s="4">
        <v>44785.375</v>
      </c>
      <c r="K83610" s="3" t="s">
        <v>221506</v>
      </c>
      <c r="L83610" s="4">
        <v>44783.491453472219</v>
      </c>
    </row>
    <row r="83611" spans="2:12" x14ac:dyDescent="0.3">
      <c r="B83611" s="3" t="s">
        <v>65050</v>
      </c>
      <c r="C83611" s="3" t="s">
        <v>65051</v>
      </c>
      <c r="D83611" s="3" t="s">
        <v>65052</v>
      </c>
      <c r="E83611" s="3" t="s">
        <v>65053</v>
      </c>
      <c r="F83611">
        <v>450</v>
      </c>
      <c r="G83611">
        <v>7830261</v>
      </c>
      <c r="H83611">
        <v>8850</v>
      </c>
      <c r="I83611" s="3" t="s">
        <v>63</v>
      </c>
      <c r="J83611" s="4">
        <v>44785.375</v>
      </c>
      <c r="K83611" s="3" t="s">
        <v>221506</v>
      </c>
      <c r="L83611" s="4">
        <v>44783.491453553244</v>
      </c>
    </row>
    <row r="83612" spans="2:12" x14ac:dyDescent="0.3">
      <c r="B83612" s="3" t="s">
        <v>65423</v>
      </c>
      <c r="C83612" s="3" t="s">
        <v>65424</v>
      </c>
      <c r="D83612" s="3" t="s">
        <v>65425</v>
      </c>
      <c r="E83612" s="3" t="s">
        <v>65426</v>
      </c>
      <c r="F83612">
        <v>2433</v>
      </c>
      <c r="G83612">
        <v>7830261</v>
      </c>
      <c r="H83612">
        <v>8850</v>
      </c>
      <c r="I83612" s="3" t="s">
        <v>63</v>
      </c>
      <c r="J83612" s="4">
        <v>44785.375</v>
      </c>
      <c r="K83612" s="3" t="s">
        <v>221506</v>
      </c>
      <c r="L83612" s="4">
        <v>44783.491451273148</v>
      </c>
    </row>
    <row r="83613" spans="2:12" x14ac:dyDescent="0.3">
      <c r="B83613" s="3" t="s">
        <v>65284</v>
      </c>
      <c r="C83613" s="3" t="s">
        <v>65285</v>
      </c>
      <c r="D83613" s="3" t="s">
        <v>65286</v>
      </c>
      <c r="E83613" s="3" t="s">
        <v>65287</v>
      </c>
      <c r="F83613">
        <v>418</v>
      </c>
      <c r="G83613">
        <v>7830261</v>
      </c>
      <c r="H83613">
        <v>8850</v>
      </c>
      <c r="I83613" s="3" t="s">
        <v>63</v>
      </c>
      <c r="J83613" s="4">
        <v>44785.375</v>
      </c>
      <c r="K83613" s="3" t="s">
        <v>221506</v>
      </c>
      <c r="L83613" s="4">
        <v>44783.491452442133</v>
      </c>
    </row>
    <row r="83614" spans="2:12" x14ac:dyDescent="0.3">
      <c r="B83614" s="3" t="s">
        <v>64875</v>
      </c>
      <c r="C83614" s="3" t="s">
        <v>64876</v>
      </c>
      <c r="D83614" s="3" t="s">
        <v>64877</v>
      </c>
      <c r="E83614" s="3" t="s">
        <v>64878</v>
      </c>
      <c r="F83614">
        <v>3279</v>
      </c>
      <c r="G83614">
        <v>7830261</v>
      </c>
      <c r="H83614">
        <v>8850</v>
      </c>
      <c r="I83614" s="3" t="s">
        <v>63</v>
      </c>
      <c r="J83614" s="4">
        <v>44785.375</v>
      </c>
      <c r="K83614" s="3" t="s">
        <v>221506</v>
      </c>
      <c r="L83614" s="4">
        <v>44783.491453460651</v>
      </c>
    </row>
    <row r="83615" spans="2:12" x14ac:dyDescent="0.3">
      <c r="B83615" s="3" t="s">
        <v>64895</v>
      </c>
      <c r="C83615" s="3" t="s">
        <v>64896</v>
      </c>
      <c r="D83615" s="3" t="s">
        <v>64897</v>
      </c>
      <c r="E83615" s="3" t="s">
        <v>64898</v>
      </c>
      <c r="F83615">
        <v>1875</v>
      </c>
      <c r="G83615">
        <v>7830261</v>
      </c>
      <c r="H83615">
        <v>8850</v>
      </c>
      <c r="I83615" s="3" t="s">
        <v>63</v>
      </c>
      <c r="J83615" s="4">
        <v>44785.375</v>
      </c>
      <c r="K83615" s="3" t="s">
        <v>221506</v>
      </c>
      <c r="L83615" s="4">
        <v>44783.491452453702</v>
      </c>
    </row>
    <row r="83616" spans="2:12" x14ac:dyDescent="0.3">
      <c r="B83616" s="3" t="s">
        <v>64784</v>
      </c>
      <c r="C83616" s="3" t="s">
        <v>64785</v>
      </c>
      <c r="D83616" s="3" t="s">
        <v>64786</v>
      </c>
      <c r="E83616" s="3" t="s">
        <v>64787</v>
      </c>
      <c r="F83616">
        <v>1144</v>
      </c>
      <c r="G83616">
        <v>7830261</v>
      </c>
      <c r="H83616">
        <v>8850</v>
      </c>
      <c r="I83616" s="3" t="s">
        <v>63</v>
      </c>
      <c r="J83616" s="4">
        <v>44785.375</v>
      </c>
      <c r="K83616" s="3" t="s">
        <v>221506</v>
      </c>
      <c r="L83616" s="4">
        <v>44783.491453460651</v>
      </c>
    </row>
    <row r="83617" spans="2:12" x14ac:dyDescent="0.3">
      <c r="B83617" s="3" t="s">
        <v>64756</v>
      </c>
      <c r="C83617" s="3" t="s">
        <v>64757</v>
      </c>
      <c r="D83617" s="3" t="s">
        <v>64758</v>
      </c>
      <c r="E83617" s="3" t="s">
        <v>64759</v>
      </c>
      <c r="F83617">
        <v>5418</v>
      </c>
      <c r="G83617">
        <v>7830261</v>
      </c>
      <c r="H83617">
        <v>8850</v>
      </c>
      <c r="I83617" s="3" t="s">
        <v>63</v>
      </c>
      <c r="J83617" s="4">
        <v>44785.375</v>
      </c>
      <c r="K83617" s="3" t="s">
        <v>221506</v>
      </c>
      <c r="L83617" s="4">
        <v>44783.491452442133</v>
      </c>
    </row>
    <row r="83618" spans="2:12" x14ac:dyDescent="0.3">
      <c r="B83618" s="3" t="s">
        <v>65355</v>
      </c>
      <c r="C83618" s="3" t="s">
        <v>65356</v>
      </c>
      <c r="D83618" s="3" t="s">
        <v>65357</v>
      </c>
      <c r="E83618" s="3" t="s">
        <v>65358</v>
      </c>
      <c r="F83618">
        <v>1547</v>
      </c>
      <c r="G83618">
        <v>7830261</v>
      </c>
      <c r="H83618">
        <v>8850</v>
      </c>
      <c r="I83618" s="3" t="s">
        <v>63</v>
      </c>
      <c r="J83618" s="4">
        <v>44785.375</v>
      </c>
      <c r="K83618" s="3" t="s">
        <v>221506</v>
      </c>
      <c r="L83618" s="4">
        <v>44783.491453530092</v>
      </c>
    </row>
    <row r="83619" spans="2:12" x14ac:dyDescent="0.3">
      <c r="B83619" s="3" t="s">
        <v>65363</v>
      </c>
      <c r="C83619" s="3" t="s">
        <v>65364</v>
      </c>
      <c r="D83619" s="3" t="s">
        <v>65365</v>
      </c>
      <c r="E83619" s="3" t="s">
        <v>65366</v>
      </c>
      <c r="F83619">
        <v>1038</v>
      </c>
      <c r="G83619">
        <v>7830261</v>
      </c>
      <c r="H83619">
        <v>8850</v>
      </c>
      <c r="I83619" s="3" t="s">
        <v>63</v>
      </c>
      <c r="J83619" s="4">
        <v>44785.375</v>
      </c>
      <c r="K83619" s="3" t="s">
        <v>221506</v>
      </c>
      <c r="L83619" s="4">
        <v>44783.491453530092</v>
      </c>
    </row>
    <row r="83620" spans="2:12" x14ac:dyDescent="0.3">
      <c r="B83620" s="3" t="s">
        <v>65573</v>
      </c>
      <c r="C83620" s="3" t="s">
        <v>65574</v>
      </c>
      <c r="D83620" s="3" t="s">
        <v>65575</v>
      </c>
      <c r="E83620" s="3" t="s">
        <v>65576</v>
      </c>
      <c r="F83620">
        <v>1760</v>
      </c>
      <c r="G83620">
        <v>7830261</v>
      </c>
      <c r="H83620">
        <v>8850</v>
      </c>
      <c r="I83620" s="3" t="s">
        <v>63</v>
      </c>
      <c r="J83620" s="4">
        <v>44785.375</v>
      </c>
      <c r="K83620" s="3" t="s">
        <v>221506</v>
      </c>
      <c r="L83620" s="4">
        <v>44783.491453541668</v>
      </c>
    </row>
    <row r="83621" spans="2:12" x14ac:dyDescent="0.3">
      <c r="B83621" s="3" t="s">
        <v>65074</v>
      </c>
      <c r="C83621" s="3" t="s">
        <v>65075</v>
      </c>
      <c r="D83621" s="3" t="s">
        <v>64730</v>
      </c>
      <c r="E83621" s="3" t="s">
        <v>64731</v>
      </c>
      <c r="F83621">
        <v>443</v>
      </c>
      <c r="G83621">
        <v>7830261</v>
      </c>
      <c r="H83621">
        <v>8850</v>
      </c>
      <c r="I83621" s="3" t="s">
        <v>63</v>
      </c>
      <c r="J83621" s="4">
        <v>44785.375</v>
      </c>
      <c r="K83621" s="3" t="s">
        <v>221506</v>
      </c>
      <c r="L83621" s="4">
        <v>44783.491453541668</v>
      </c>
    </row>
    <row r="83622" spans="2:12" x14ac:dyDescent="0.3">
      <c r="B83622" s="3" t="s">
        <v>65058</v>
      </c>
      <c r="C83622" s="3" t="s">
        <v>65059</v>
      </c>
      <c r="D83622" s="3" t="s">
        <v>65060</v>
      </c>
      <c r="E83622" s="3" t="s">
        <v>65061</v>
      </c>
      <c r="F83622">
        <v>311</v>
      </c>
      <c r="G83622">
        <v>7830261</v>
      </c>
      <c r="H83622">
        <v>8850</v>
      </c>
      <c r="I83622" s="3" t="s">
        <v>63</v>
      </c>
      <c r="J83622" s="4">
        <v>44785.375</v>
      </c>
      <c r="K83622" s="3" t="s">
        <v>221506</v>
      </c>
      <c r="L83622" s="4">
        <v>44783.491453553244</v>
      </c>
    </row>
    <row r="83623" spans="2:12" x14ac:dyDescent="0.3">
      <c r="B83623" s="3" t="s">
        <v>65272</v>
      </c>
      <c r="C83623" s="3" t="s">
        <v>65273</v>
      </c>
      <c r="D83623" s="3" t="s">
        <v>65274</v>
      </c>
      <c r="E83623" s="3" t="s">
        <v>65275</v>
      </c>
      <c r="F83623">
        <v>5585</v>
      </c>
      <c r="G83623">
        <v>7830261</v>
      </c>
      <c r="H83623">
        <v>8850</v>
      </c>
      <c r="I83623" s="3" t="s">
        <v>63</v>
      </c>
      <c r="J83623" s="4">
        <v>44785.375</v>
      </c>
      <c r="K83623" s="3" t="s">
        <v>221506</v>
      </c>
      <c r="L83623" s="4">
        <v>44783.491452442133</v>
      </c>
    </row>
    <row r="83624" spans="2:12" x14ac:dyDescent="0.3">
      <c r="B83624" s="3" t="s">
        <v>65140</v>
      </c>
      <c r="C83624" s="3" t="s">
        <v>65141</v>
      </c>
      <c r="D83624" s="3" t="s">
        <v>65142</v>
      </c>
      <c r="E83624" s="3" t="s">
        <v>65143</v>
      </c>
      <c r="F83624">
        <v>1316</v>
      </c>
      <c r="G83624">
        <v>7830261</v>
      </c>
      <c r="H83624">
        <v>8850</v>
      </c>
      <c r="I83624" s="3" t="s">
        <v>63</v>
      </c>
      <c r="J83624" s="4">
        <v>44785.375</v>
      </c>
      <c r="K83624" s="3" t="s">
        <v>221506</v>
      </c>
      <c r="L83624" s="4">
        <v>44783.491453518516</v>
      </c>
    </row>
    <row r="83625" spans="2:12" x14ac:dyDescent="0.3">
      <c r="B83625" s="3" t="s">
        <v>65128</v>
      </c>
      <c r="C83625" s="3" t="s">
        <v>65129</v>
      </c>
      <c r="D83625" s="3" t="s">
        <v>65130</v>
      </c>
      <c r="E83625" s="3" t="s">
        <v>65131</v>
      </c>
      <c r="F83625">
        <v>1517</v>
      </c>
      <c r="G83625">
        <v>7830261</v>
      </c>
      <c r="H83625">
        <v>8850</v>
      </c>
      <c r="I83625" s="3" t="s">
        <v>63</v>
      </c>
      <c r="J83625" s="4">
        <v>44785.375</v>
      </c>
      <c r="K83625" s="3" t="s">
        <v>221506</v>
      </c>
      <c r="L83625" s="4">
        <v>44783.491453530092</v>
      </c>
    </row>
    <row r="83626" spans="2:12" x14ac:dyDescent="0.3">
      <c r="B83626" s="3" t="s">
        <v>64839</v>
      </c>
      <c r="C83626" s="3" t="s">
        <v>64840</v>
      </c>
      <c r="D83626" s="3" t="s">
        <v>64841</v>
      </c>
      <c r="E83626" s="3" t="s">
        <v>64842</v>
      </c>
      <c r="F83626">
        <v>1984</v>
      </c>
      <c r="G83626">
        <v>7830261</v>
      </c>
      <c r="H83626">
        <v>8850</v>
      </c>
      <c r="I83626" s="3" t="s">
        <v>63</v>
      </c>
      <c r="J83626" s="4">
        <v>44785.375</v>
      </c>
      <c r="K83626" s="3" t="s">
        <v>221506</v>
      </c>
      <c r="L83626" s="4">
        <v>44783.491453541668</v>
      </c>
    </row>
    <row r="83627" spans="2:12" x14ac:dyDescent="0.3">
      <c r="B83627" s="3" t="s">
        <v>65136</v>
      </c>
      <c r="C83627" s="3" t="s">
        <v>65137</v>
      </c>
      <c r="D83627" s="3" t="s">
        <v>65138</v>
      </c>
      <c r="E83627" s="3" t="s">
        <v>65139</v>
      </c>
      <c r="F83627">
        <v>760</v>
      </c>
      <c r="G83627">
        <v>7830261</v>
      </c>
      <c r="H83627">
        <v>8850</v>
      </c>
      <c r="I83627" s="3" t="s">
        <v>63</v>
      </c>
      <c r="J83627" s="4">
        <v>44785.375</v>
      </c>
      <c r="K83627" s="3" t="s">
        <v>221506</v>
      </c>
      <c r="L83627" s="4">
        <v>44783.491453472219</v>
      </c>
    </row>
    <row r="83628" spans="2:12" x14ac:dyDescent="0.3">
      <c r="B83628" s="3" t="s">
        <v>65339</v>
      </c>
      <c r="C83628" s="3" t="s">
        <v>65340</v>
      </c>
      <c r="D83628" s="3" t="s">
        <v>65341</v>
      </c>
      <c r="E83628" s="3" t="s">
        <v>65342</v>
      </c>
      <c r="F83628">
        <v>1719</v>
      </c>
      <c r="G83628">
        <v>7830261</v>
      </c>
      <c r="H83628">
        <v>8850</v>
      </c>
      <c r="I83628" s="3" t="s">
        <v>63</v>
      </c>
      <c r="J83628" s="4">
        <v>44785.375</v>
      </c>
      <c r="K83628" s="3" t="s">
        <v>221506</v>
      </c>
      <c r="L83628" s="4">
        <v>44783.491453530092</v>
      </c>
    </row>
    <row r="83629" spans="2:12" x14ac:dyDescent="0.3">
      <c r="B83629" s="3" t="s">
        <v>65296</v>
      </c>
      <c r="C83629" s="3" t="s">
        <v>65297</v>
      </c>
      <c r="D83629" s="3" t="s">
        <v>65298</v>
      </c>
      <c r="E83629" s="3" t="s">
        <v>65299</v>
      </c>
      <c r="F83629">
        <v>1613</v>
      </c>
      <c r="G83629">
        <v>7830261</v>
      </c>
      <c r="H83629">
        <v>8850</v>
      </c>
      <c r="I83629" s="3" t="s">
        <v>63</v>
      </c>
      <c r="J83629" s="4">
        <v>44785.375</v>
      </c>
      <c r="K83629" s="3" t="s">
        <v>221506</v>
      </c>
      <c r="L83629" s="4">
        <v>44783.491453425922</v>
      </c>
    </row>
    <row r="83630" spans="2:12" x14ac:dyDescent="0.3">
      <c r="B83630" s="3" t="s">
        <v>64764</v>
      </c>
      <c r="C83630" s="3" t="s">
        <v>64765</v>
      </c>
      <c r="D83630" s="3" t="s">
        <v>64766</v>
      </c>
      <c r="E83630" s="3" t="s">
        <v>64767</v>
      </c>
      <c r="F83630">
        <v>582</v>
      </c>
      <c r="G83630">
        <v>7830261</v>
      </c>
      <c r="H83630">
        <v>8850</v>
      </c>
      <c r="I83630" s="3" t="s">
        <v>63</v>
      </c>
      <c r="J83630" s="4">
        <v>44785.375</v>
      </c>
      <c r="K83630" s="3" t="s">
        <v>221506</v>
      </c>
      <c r="L83630" s="4">
        <v>44783.491453472219</v>
      </c>
    </row>
    <row r="83631" spans="2:12" x14ac:dyDescent="0.3">
      <c r="B83631" s="3" t="s">
        <v>65038</v>
      </c>
      <c r="C83631" s="3" t="s">
        <v>65039</v>
      </c>
      <c r="D83631" s="3" t="s">
        <v>65040</v>
      </c>
      <c r="E83631" s="3" t="s">
        <v>65041</v>
      </c>
      <c r="F83631">
        <v>463</v>
      </c>
      <c r="G83631">
        <v>7830261</v>
      </c>
      <c r="H83631">
        <v>8850</v>
      </c>
      <c r="I83631" s="3" t="s">
        <v>63</v>
      </c>
      <c r="J83631" s="4">
        <v>44785.375</v>
      </c>
      <c r="K83631" s="3" t="s">
        <v>221506</v>
      </c>
      <c r="L83631" s="4">
        <v>44783.491453472219</v>
      </c>
    </row>
    <row r="83632" spans="2:12" x14ac:dyDescent="0.3">
      <c r="B83632" s="3" t="s">
        <v>65323</v>
      </c>
      <c r="C83632" s="3" t="s">
        <v>65324</v>
      </c>
      <c r="D83632" s="3" t="s">
        <v>65325</v>
      </c>
      <c r="E83632" s="3" t="s">
        <v>65326</v>
      </c>
      <c r="F83632">
        <v>1934</v>
      </c>
      <c r="G83632">
        <v>7830261</v>
      </c>
      <c r="H83632">
        <v>8850</v>
      </c>
      <c r="I83632" s="3" t="s">
        <v>63</v>
      </c>
      <c r="J83632" s="4">
        <v>44785.375</v>
      </c>
      <c r="K83632" s="3" t="s">
        <v>221506</v>
      </c>
      <c r="L83632" s="4">
        <v>44783.491453472219</v>
      </c>
    </row>
    <row r="83633" spans="2:12" x14ac:dyDescent="0.3">
      <c r="B83633" s="3" t="s">
        <v>65375</v>
      </c>
      <c r="C83633" s="3" t="s">
        <v>65376</v>
      </c>
      <c r="D83633" s="3" t="s">
        <v>65377</v>
      </c>
      <c r="E83633" s="3" t="s">
        <v>65378</v>
      </c>
      <c r="F83633">
        <v>430</v>
      </c>
      <c r="G83633">
        <v>7830261</v>
      </c>
      <c r="H83633">
        <v>8850</v>
      </c>
      <c r="I83633" s="3" t="s">
        <v>63</v>
      </c>
      <c r="J83633" s="4">
        <v>44785.375</v>
      </c>
      <c r="K83633" s="3" t="s">
        <v>221506</v>
      </c>
      <c r="L83633" s="4">
        <v>44783.491452453702</v>
      </c>
    </row>
    <row r="83634" spans="2:12" x14ac:dyDescent="0.3">
      <c r="B83634" s="3" t="s">
        <v>65088</v>
      </c>
      <c r="C83634" s="3" t="s">
        <v>65089</v>
      </c>
      <c r="D83634" s="3" t="s">
        <v>65090</v>
      </c>
      <c r="E83634" s="3" t="s">
        <v>65091</v>
      </c>
      <c r="F83634">
        <v>555</v>
      </c>
      <c r="G83634">
        <v>7830261</v>
      </c>
      <c r="H83634">
        <v>8850</v>
      </c>
      <c r="I83634" s="3" t="s">
        <v>63</v>
      </c>
      <c r="J83634" s="4">
        <v>44785.375</v>
      </c>
      <c r="K83634" s="3" t="s">
        <v>221506</v>
      </c>
      <c r="L83634" s="4">
        <v>44783.491453530092</v>
      </c>
    </row>
    <row r="83635" spans="2:12" x14ac:dyDescent="0.3">
      <c r="B83635" s="3" t="s">
        <v>64887</v>
      </c>
      <c r="C83635" s="3" t="s">
        <v>64888</v>
      </c>
      <c r="D83635" s="3" t="s">
        <v>64889</v>
      </c>
      <c r="E83635" s="3" t="s">
        <v>64890</v>
      </c>
      <c r="F83635">
        <v>585</v>
      </c>
      <c r="G83635">
        <v>7830261</v>
      </c>
      <c r="H83635">
        <v>8850</v>
      </c>
      <c r="I83635" s="3" t="s">
        <v>63</v>
      </c>
      <c r="J83635" s="4">
        <v>44785.375</v>
      </c>
      <c r="K83635" s="3" t="s">
        <v>221506</v>
      </c>
      <c r="L83635" s="4">
        <v>44783.491453541668</v>
      </c>
    </row>
    <row r="83636" spans="2:12" x14ac:dyDescent="0.3">
      <c r="B83636" s="3" t="s">
        <v>65312</v>
      </c>
      <c r="C83636" s="3" t="s">
        <v>65313</v>
      </c>
      <c r="D83636" s="3" t="s">
        <v>65314</v>
      </c>
      <c r="E83636" s="3" t="s">
        <v>65315</v>
      </c>
      <c r="F83636">
        <v>721</v>
      </c>
      <c r="G83636">
        <v>7830261</v>
      </c>
      <c r="H83636">
        <v>8850</v>
      </c>
      <c r="I83636" s="3" t="s">
        <v>63</v>
      </c>
      <c r="J83636" s="4">
        <v>44785.375</v>
      </c>
      <c r="K83636" s="3" t="s">
        <v>221506</v>
      </c>
      <c r="L83636" s="4">
        <v>44783.491453530092</v>
      </c>
    </row>
    <row r="83637" spans="2:12" x14ac:dyDescent="0.3">
      <c r="B83637" s="3" t="s">
        <v>64808</v>
      </c>
      <c r="C83637" s="3" t="s">
        <v>64809</v>
      </c>
      <c r="D83637" s="3" t="s">
        <v>62437</v>
      </c>
      <c r="E83637" s="3" t="s">
        <v>64810</v>
      </c>
      <c r="F83637">
        <v>6011</v>
      </c>
      <c r="G83637">
        <v>7830261</v>
      </c>
      <c r="H83637">
        <v>8850</v>
      </c>
      <c r="I83637" s="3" t="s">
        <v>63</v>
      </c>
      <c r="J83637" s="4">
        <v>44785.375</v>
      </c>
      <c r="K83637" s="3" t="s">
        <v>221506</v>
      </c>
      <c r="L83637" s="4">
        <v>44783.491452442133</v>
      </c>
    </row>
    <row r="83638" spans="2:12" x14ac:dyDescent="0.3">
      <c r="B83638" s="3" t="s">
        <v>65553</v>
      </c>
      <c r="C83638" s="3" t="s">
        <v>65554</v>
      </c>
      <c r="D83638" s="3" t="s">
        <v>65555</v>
      </c>
      <c r="E83638" s="3" t="s">
        <v>65556</v>
      </c>
      <c r="F83638">
        <v>446</v>
      </c>
      <c r="G83638">
        <v>7830261</v>
      </c>
      <c r="H83638">
        <v>8850</v>
      </c>
      <c r="I83638" s="3" t="s">
        <v>63</v>
      </c>
      <c r="J83638" s="4">
        <v>44785.375</v>
      </c>
      <c r="K83638" s="3" t="s">
        <v>221506</v>
      </c>
      <c r="L83638" s="4">
        <v>44783.491453553244</v>
      </c>
    </row>
    <row r="83639" spans="2:12" x14ac:dyDescent="0.3">
      <c r="B83639" s="3" t="s">
        <v>64859</v>
      </c>
      <c r="C83639" s="3" t="s">
        <v>64860</v>
      </c>
      <c r="D83639" s="3" t="s">
        <v>64861</v>
      </c>
      <c r="E83639" s="3" t="s">
        <v>64862</v>
      </c>
      <c r="F83639">
        <v>430</v>
      </c>
      <c r="G83639">
        <v>7830261</v>
      </c>
      <c r="H83639">
        <v>8850</v>
      </c>
      <c r="I83639" s="3" t="s">
        <v>63</v>
      </c>
      <c r="J83639" s="4">
        <v>44785.375</v>
      </c>
      <c r="K83639" s="3" t="s">
        <v>221506</v>
      </c>
      <c r="L83639" s="4">
        <v>44783.491453518516</v>
      </c>
    </row>
    <row r="83640" spans="2:12" x14ac:dyDescent="0.3">
      <c r="B83640" s="3" t="s">
        <v>64772</v>
      </c>
      <c r="C83640" s="3" t="s">
        <v>64773</v>
      </c>
      <c r="D83640" s="3" t="s">
        <v>64774</v>
      </c>
      <c r="E83640" s="3" t="s">
        <v>64775</v>
      </c>
      <c r="F83640">
        <v>1180</v>
      </c>
      <c r="G83640">
        <v>7830261</v>
      </c>
      <c r="H83640">
        <v>8850</v>
      </c>
      <c r="I83640" s="3" t="s">
        <v>63</v>
      </c>
      <c r="J83640" s="4">
        <v>44785.375</v>
      </c>
      <c r="K83640" s="3" t="s">
        <v>221506</v>
      </c>
      <c r="L83640" s="4">
        <v>44783.491453541668</v>
      </c>
    </row>
    <row r="83641" spans="2:12" x14ac:dyDescent="0.3">
      <c r="B83641" s="3" t="s">
        <v>64748</v>
      </c>
      <c r="C83641" s="3" t="s">
        <v>64749</v>
      </c>
      <c r="D83641" s="3" t="s">
        <v>64750</v>
      </c>
      <c r="E83641" s="3" t="s">
        <v>64751</v>
      </c>
      <c r="F83641">
        <v>991</v>
      </c>
      <c r="G83641">
        <v>7830261</v>
      </c>
      <c r="H83641">
        <v>8850</v>
      </c>
      <c r="I83641" s="3" t="s">
        <v>63</v>
      </c>
      <c r="J83641" s="4">
        <v>44785.375</v>
      </c>
      <c r="K83641" s="3" t="s">
        <v>221506</v>
      </c>
      <c r="L83641" s="4">
        <v>44783.491453518516</v>
      </c>
    </row>
    <row r="83642" spans="2:12" x14ac:dyDescent="0.3">
      <c r="B83642" s="3" t="s">
        <v>65525</v>
      </c>
      <c r="C83642" s="3" t="s">
        <v>65526</v>
      </c>
      <c r="D83642" s="3" t="s">
        <v>65527</v>
      </c>
      <c r="E83642" s="3" t="s">
        <v>65528</v>
      </c>
      <c r="F83642">
        <v>1207</v>
      </c>
      <c r="G83642">
        <v>7830261</v>
      </c>
      <c r="H83642">
        <v>8850</v>
      </c>
      <c r="I83642" s="3" t="s">
        <v>63</v>
      </c>
      <c r="J83642" s="4">
        <v>44785.375</v>
      </c>
      <c r="K83642" s="3" t="s">
        <v>221506</v>
      </c>
      <c r="L83642" s="4">
        <v>44783.491453541668</v>
      </c>
    </row>
    <row r="83643" spans="2:12" x14ac:dyDescent="0.3">
      <c r="B83643" s="3" t="s">
        <v>65327</v>
      </c>
      <c r="C83643" s="3" t="s">
        <v>65328</v>
      </c>
      <c r="D83643" s="3" t="s">
        <v>65329</v>
      </c>
      <c r="E83643" s="3" t="s">
        <v>65330</v>
      </c>
      <c r="F83643">
        <v>7395</v>
      </c>
      <c r="G83643">
        <v>7830261</v>
      </c>
      <c r="H83643">
        <v>8850</v>
      </c>
      <c r="I83643" s="3" t="s">
        <v>63</v>
      </c>
      <c r="J83643" s="4">
        <v>44785.375</v>
      </c>
      <c r="K83643" s="3" t="s">
        <v>221506</v>
      </c>
      <c r="L83643" s="4">
        <v>44783.491452442133</v>
      </c>
    </row>
    <row r="83644" spans="2:12" x14ac:dyDescent="0.3">
      <c r="B83644" s="3" t="s">
        <v>65268</v>
      </c>
      <c r="C83644" s="3" t="s">
        <v>65269</v>
      </c>
      <c r="D83644" s="3" t="s">
        <v>65270</v>
      </c>
      <c r="E83644" s="3" t="s">
        <v>65271</v>
      </c>
      <c r="F83644">
        <v>1098</v>
      </c>
      <c r="G83644">
        <v>7830261</v>
      </c>
      <c r="H83644">
        <v>8850</v>
      </c>
      <c r="I83644" s="3" t="s">
        <v>63</v>
      </c>
      <c r="J83644" s="4">
        <v>44785.375</v>
      </c>
      <c r="K83644" s="3" t="s">
        <v>221506</v>
      </c>
      <c r="L83644" s="4">
        <v>44783.491453541668</v>
      </c>
    </row>
    <row r="83645" spans="2:12" x14ac:dyDescent="0.3">
      <c r="B83645" s="3" t="s">
        <v>65066</v>
      </c>
      <c r="C83645" s="3" t="s">
        <v>65067</v>
      </c>
      <c r="D83645" s="3" t="s">
        <v>65068</v>
      </c>
      <c r="E83645" s="3" t="s">
        <v>65069</v>
      </c>
      <c r="F83645">
        <v>1141</v>
      </c>
      <c r="G83645">
        <v>7830261</v>
      </c>
      <c r="H83645">
        <v>8850</v>
      </c>
      <c r="I83645" s="3" t="s">
        <v>63</v>
      </c>
      <c r="J83645" s="4">
        <v>44785.375</v>
      </c>
      <c r="K83645" s="3" t="s">
        <v>221506</v>
      </c>
      <c r="L83645" s="4">
        <v>44783.491453518516</v>
      </c>
    </row>
    <row r="83646" spans="2:12" x14ac:dyDescent="0.3">
      <c r="B83646" s="3" t="s">
        <v>65399</v>
      </c>
      <c r="C83646" s="3" t="s">
        <v>65400</v>
      </c>
      <c r="D83646" s="3" t="s">
        <v>65401</v>
      </c>
      <c r="E83646" s="3" t="s">
        <v>65402</v>
      </c>
      <c r="F83646">
        <v>1794</v>
      </c>
      <c r="G83646">
        <v>7830261</v>
      </c>
      <c r="H83646">
        <v>8850</v>
      </c>
      <c r="I83646" s="3" t="s">
        <v>63</v>
      </c>
      <c r="J83646" s="4">
        <v>44785.375</v>
      </c>
      <c r="K83646" s="3" t="s">
        <v>221506</v>
      </c>
      <c r="L83646" s="4">
        <v>44783.491453530092</v>
      </c>
    </row>
    <row r="83647" spans="2:12" x14ac:dyDescent="0.3">
      <c r="B83647" s="3" t="s">
        <v>65379</v>
      </c>
      <c r="C83647" s="3" t="s">
        <v>65380</v>
      </c>
      <c r="D83647" s="3" t="s">
        <v>65381</v>
      </c>
      <c r="E83647" s="3" t="s">
        <v>65382</v>
      </c>
      <c r="F83647">
        <v>1825</v>
      </c>
      <c r="G83647">
        <v>7830261</v>
      </c>
      <c r="H83647">
        <v>8850</v>
      </c>
      <c r="I83647" s="3" t="s">
        <v>63</v>
      </c>
      <c r="J83647" s="4">
        <v>44785.375</v>
      </c>
      <c r="K83647" s="3" t="s">
        <v>221506</v>
      </c>
      <c r="L83647" s="4">
        <v>44783.491453541668</v>
      </c>
    </row>
    <row r="83648" spans="2:12" x14ac:dyDescent="0.3">
      <c r="B83648" s="3" t="s">
        <v>64847</v>
      </c>
      <c r="C83648" s="3" t="s">
        <v>64848</v>
      </c>
      <c r="D83648" s="3" t="s">
        <v>64849</v>
      </c>
      <c r="E83648" s="3" t="s">
        <v>64850</v>
      </c>
      <c r="F83648">
        <v>2354</v>
      </c>
      <c r="G83648">
        <v>7830261</v>
      </c>
      <c r="H83648">
        <v>8850</v>
      </c>
      <c r="I83648" s="3" t="s">
        <v>63</v>
      </c>
      <c r="J83648" s="4">
        <v>44785.375</v>
      </c>
      <c r="K83648" s="3" t="s">
        <v>221506</v>
      </c>
      <c r="L83648" s="4">
        <v>44783.491453564813</v>
      </c>
    </row>
    <row r="83649" spans="2:12" x14ac:dyDescent="0.3">
      <c r="B83649" s="3" t="s">
        <v>65248</v>
      </c>
      <c r="C83649" s="3" t="s">
        <v>65249</v>
      </c>
      <c r="D83649" s="3" t="s">
        <v>65250</v>
      </c>
      <c r="E83649" s="3" t="s">
        <v>65251</v>
      </c>
      <c r="F83649">
        <v>916</v>
      </c>
      <c r="G83649">
        <v>7830261</v>
      </c>
      <c r="H83649">
        <v>8850</v>
      </c>
      <c r="I83649" s="3" t="s">
        <v>63</v>
      </c>
      <c r="J83649" s="4">
        <v>44785.375</v>
      </c>
      <c r="K83649" s="3" t="s">
        <v>221506</v>
      </c>
      <c r="L83649" s="4">
        <v>44783.491453541668</v>
      </c>
    </row>
    <row r="83650" spans="2:12" x14ac:dyDescent="0.3">
      <c r="B83650" s="3" t="s">
        <v>65419</v>
      </c>
      <c r="C83650" s="3" t="s">
        <v>65420</v>
      </c>
      <c r="D83650" s="3" t="s">
        <v>65421</v>
      </c>
      <c r="E83650" s="3" t="s">
        <v>65422</v>
      </c>
      <c r="F83650">
        <v>694</v>
      </c>
      <c r="G83650">
        <v>7830261</v>
      </c>
      <c r="H83650">
        <v>8850</v>
      </c>
      <c r="I83650" s="3" t="s">
        <v>63</v>
      </c>
      <c r="J83650" s="4">
        <v>44785.375</v>
      </c>
      <c r="K83650" s="3" t="s">
        <v>221506</v>
      </c>
      <c r="L83650" s="4">
        <v>44783.491453530092</v>
      </c>
    </row>
    <row r="83651" spans="2:12" x14ac:dyDescent="0.3">
      <c r="B83651" s="3" t="s">
        <v>65651</v>
      </c>
      <c r="C83651" s="3" t="s">
        <v>65652</v>
      </c>
      <c r="D83651" s="3" t="s">
        <v>65653</v>
      </c>
      <c r="E83651" s="3" t="s">
        <v>65654</v>
      </c>
      <c r="F83651">
        <v>826</v>
      </c>
      <c r="G83651">
        <v>7830261</v>
      </c>
      <c r="H83651">
        <v>8850</v>
      </c>
      <c r="I83651" s="3" t="s">
        <v>63</v>
      </c>
      <c r="J83651" s="4">
        <v>44785.375</v>
      </c>
      <c r="K83651" s="3" t="s">
        <v>221506</v>
      </c>
      <c r="L83651" s="4">
        <v>44783.491453472219</v>
      </c>
    </row>
    <row r="83652" spans="2:12" x14ac:dyDescent="0.3">
      <c r="B83652" s="3" t="s">
        <v>65264</v>
      </c>
      <c r="C83652" s="3" t="s">
        <v>65265</v>
      </c>
      <c r="D83652" s="3" t="s">
        <v>65266</v>
      </c>
      <c r="E83652" s="3" t="s">
        <v>65267</v>
      </c>
      <c r="F83652">
        <v>2089</v>
      </c>
      <c r="G83652">
        <v>7830261</v>
      </c>
      <c r="H83652">
        <v>8850</v>
      </c>
      <c r="I83652" s="3" t="s">
        <v>63</v>
      </c>
      <c r="J83652" s="4">
        <v>44785.375</v>
      </c>
      <c r="K83652" s="3" t="s">
        <v>221506</v>
      </c>
      <c r="L83652" s="4">
        <v>44783.491453541668</v>
      </c>
    </row>
    <row r="83653" spans="2:12" x14ac:dyDescent="0.3">
      <c r="B83653" s="3" t="s">
        <v>65351</v>
      </c>
      <c r="C83653" s="3" t="s">
        <v>65352</v>
      </c>
      <c r="D83653" s="3" t="s">
        <v>65353</v>
      </c>
      <c r="E83653" s="3" t="s">
        <v>65354</v>
      </c>
      <c r="F83653">
        <v>2954</v>
      </c>
      <c r="G83653">
        <v>7830261</v>
      </c>
      <c r="H83653">
        <v>8850</v>
      </c>
      <c r="I83653" s="3" t="s">
        <v>63</v>
      </c>
      <c r="J83653" s="4">
        <v>44785.375</v>
      </c>
      <c r="K83653" s="3" t="s">
        <v>221506</v>
      </c>
      <c r="L83653" s="4">
        <v>44783.491452442133</v>
      </c>
    </row>
    <row r="83654" spans="2:12" x14ac:dyDescent="0.3">
      <c r="B83654" s="3" t="s">
        <v>64982</v>
      </c>
      <c r="C83654" s="3" t="s">
        <v>64983</v>
      </c>
      <c r="D83654" s="3" t="s">
        <v>64984</v>
      </c>
      <c r="E83654" s="3" t="s">
        <v>64985</v>
      </c>
      <c r="F83654">
        <v>966</v>
      </c>
      <c r="G83654">
        <v>7830261</v>
      </c>
      <c r="H83654">
        <v>8850</v>
      </c>
      <c r="I83654" s="3" t="s">
        <v>63</v>
      </c>
      <c r="J83654" s="4">
        <v>44785.375</v>
      </c>
      <c r="K83654" s="3" t="s">
        <v>221506</v>
      </c>
      <c r="L83654" s="4">
        <v>44783.491453530092</v>
      </c>
    </row>
    <row r="83655" spans="2:12" x14ac:dyDescent="0.3">
      <c r="B83655" s="3" t="s">
        <v>65010</v>
      </c>
      <c r="C83655" s="3" t="s">
        <v>65011</v>
      </c>
      <c r="D83655" s="3" t="s">
        <v>65012</v>
      </c>
      <c r="E83655" s="3" t="s">
        <v>65013</v>
      </c>
      <c r="F83655">
        <v>8809</v>
      </c>
      <c r="G83655">
        <v>7830261</v>
      </c>
      <c r="H83655">
        <v>8850</v>
      </c>
      <c r="I83655" s="3" t="s">
        <v>63</v>
      </c>
      <c r="J83655" s="4">
        <v>44785.375</v>
      </c>
      <c r="K83655" s="3" t="s">
        <v>221506</v>
      </c>
      <c r="L83655" s="4">
        <v>44783.491452442133</v>
      </c>
    </row>
    <row r="83656" spans="2:12" x14ac:dyDescent="0.3">
      <c r="B83656" s="3" t="s">
        <v>65343</v>
      </c>
      <c r="C83656" s="3" t="s">
        <v>65344</v>
      </c>
      <c r="D83656" s="3" t="s">
        <v>65345</v>
      </c>
      <c r="E83656" s="3" t="s">
        <v>65346</v>
      </c>
      <c r="F83656">
        <v>2419</v>
      </c>
      <c r="G83656">
        <v>7830261</v>
      </c>
      <c r="H83656">
        <v>8850</v>
      </c>
      <c r="I83656" s="3" t="s">
        <v>63</v>
      </c>
      <c r="J83656" s="4">
        <v>44785.375</v>
      </c>
      <c r="K83656" s="3" t="s">
        <v>221506</v>
      </c>
      <c r="L83656" s="4">
        <v>44783.491452442133</v>
      </c>
    </row>
    <row r="83657" spans="2:12" x14ac:dyDescent="0.3">
      <c r="B83657" s="3" t="s">
        <v>65331</v>
      </c>
      <c r="C83657" s="3" t="s">
        <v>65332</v>
      </c>
      <c r="D83657" s="3" t="s">
        <v>65333</v>
      </c>
      <c r="E83657" s="3" t="s">
        <v>65334</v>
      </c>
      <c r="F83657">
        <v>7438</v>
      </c>
      <c r="G83657">
        <v>7830261</v>
      </c>
      <c r="H83657">
        <v>8850</v>
      </c>
      <c r="I83657" s="3" t="s">
        <v>63</v>
      </c>
      <c r="J83657" s="4">
        <v>44785.375</v>
      </c>
      <c r="K83657" s="3" t="s">
        <v>221506</v>
      </c>
      <c r="L83657" s="4">
        <v>44783.491452442133</v>
      </c>
    </row>
    <row r="83658" spans="2:12" x14ac:dyDescent="0.3">
      <c r="B83658" s="3" t="s">
        <v>64998</v>
      </c>
      <c r="C83658" s="3" t="s">
        <v>64999</v>
      </c>
      <c r="D83658" s="3" t="s">
        <v>65000</v>
      </c>
      <c r="E83658" s="3" t="s">
        <v>65001</v>
      </c>
      <c r="F83658">
        <v>1382</v>
      </c>
      <c r="G83658">
        <v>7830261</v>
      </c>
      <c r="H83658">
        <v>8850</v>
      </c>
      <c r="I83658" s="3" t="s">
        <v>63</v>
      </c>
      <c r="J83658" s="4">
        <v>44785.375</v>
      </c>
      <c r="K83658" s="3" t="s">
        <v>221506</v>
      </c>
      <c r="L83658" s="4">
        <v>44783.491453530092</v>
      </c>
    </row>
    <row r="83659" spans="2:12" x14ac:dyDescent="0.3">
      <c r="B83659" s="3" t="s">
        <v>65030</v>
      </c>
      <c r="C83659" s="3" t="s">
        <v>65031</v>
      </c>
      <c r="D83659" s="3" t="s">
        <v>65032</v>
      </c>
      <c r="E83659" s="3" t="s">
        <v>65033</v>
      </c>
      <c r="F83659">
        <v>7206</v>
      </c>
      <c r="G83659">
        <v>7830261</v>
      </c>
      <c r="H83659">
        <v>8850</v>
      </c>
      <c r="I83659" s="3" t="s">
        <v>63</v>
      </c>
      <c r="J83659" s="4">
        <v>44785.375</v>
      </c>
      <c r="K83659" s="3" t="s">
        <v>221506</v>
      </c>
      <c r="L83659" s="4">
        <v>44783.491452442133</v>
      </c>
    </row>
    <row r="83660" spans="2:12" x14ac:dyDescent="0.3">
      <c r="B83660" s="3" t="s">
        <v>65096</v>
      </c>
      <c r="C83660" s="3" t="s">
        <v>65097</v>
      </c>
      <c r="D83660" s="3" t="s">
        <v>65098</v>
      </c>
      <c r="E83660" s="3" t="s">
        <v>65099</v>
      </c>
      <c r="F83660">
        <v>529</v>
      </c>
      <c r="G83660">
        <v>7830261</v>
      </c>
      <c r="H83660">
        <v>8850</v>
      </c>
      <c r="I83660" s="3" t="s">
        <v>63</v>
      </c>
      <c r="J83660" s="4">
        <v>44785.375</v>
      </c>
      <c r="K83660" s="3" t="s">
        <v>221506</v>
      </c>
      <c r="L83660" s="4">
        <v>44783.491453530092</v>
      </c>
    </row>
    <row r="83661" spans="2:12" x14ac:dyDescent="0.3">
      <c r="B83661" s="3" t="s">
        <v>65084</v>
      </c>
      <c r="C83661" s="3" t="s">
        <v>65085</v>
      </c>
      <c r="D83661" s="3" t="s">
        <v>65086</v>
      </c>
      <c r="E83661" s="3" t="s">
        <v>65087</v>
      </c>
      <c r="F83661">
        <v>1098</v>
      </c>
      <c r="G83661">
        <v>7830261</v>
      </c>
      <c r="H83661">
        <v>8850</v>
      </c>
      <c r="I83661" s="3" t="s">
        <v>63</v>
      </c>
      <c r="J83661" s="4">
        <v>44785.375</v>
      </c>
      <c r="K83661" s="3" t="s">
        <v>221506</v>
      </c>
      <c r="L83661" s="4">
        <v>44783.491453541668</v>
      </c>
    </row>
    <row r="83662" spans="2:12" x14ac:dyDescent="0.3">
      <c r="B83662" s="3" t="s">
        <v>64792</v>
      </c>
      <c r="C83662" s="3" t="s">
        <v>64793</v>
      </c>
      <c r="D83662" s="3" t="s">
        <v>64794</v>
      </c>
      <c r="E83662" s="3" t="s">
        <v>64795</v>
      </c>
      <c r="F83662">
        <v>1260</v>
      </c>
      <c r="G83662">
        <v>7830261</v>
      </c>
      <c r="H83662">
        <v>8850</v>
      </c>
      <c r="I83662" s="3" t="s">
        <v>63</v>
      </c>
      <c r="J83662" s="4">
        <v>44785.375</v>
      </c>
      <c r="K83662" s="3" t="s">
        <v>221506</v>
      </c>
      <c r="L83662" s="4">
        <v>44783.491453541668</v>
      </c>
    </row>
    <row r="83663" spans="2:12" x14ac:dyDescent="0.3">
      <c r="B83663" s="3" t="s">
        <v>64823</v>
      </c>
      <c r="C83663" s="3" t="s">
        <v>64824</v>
      </c>
      <c r="D83663" s="3" t="s">
        <v>64825</v>
      </c>
      <c r="E83663" s="3" t="s">
        <v>64826</v>
      </c>
      <c r="F83663">
        <v>7396</v>
      </c>
      <c r="G83663">
        <v>7830261</v>
      </c>
      <c r="H83663">
        <v>8850</v>
      </c>
      <c r="I83663" s="3" t="s">
        <v>63</v>
      </c>
      <c r="J83663" s="4">
        <v>44785.375</v>
      </c>
      <c r="K83663" s="3" t="s">
        <v>221506</v>
      </c>
      <c r="L83663" s="4">
        <v>44783.491452442133</v>
      </c>
    </row>
    <row r="83664" spans="2:12" x14ac:dyDescent="0.3">
      <c r="B83664" s="3" t="s">
        <v>65443</v>
      </c>
      <c r="C83664" s="3" t="s">
        <v>65444</v>
      </c>
      <c r="D83664" s="3" t="s">
        <v>64861</v>
      </c>
      <c r="E83664" s="3" t="s">
        <v>64862</v>
      </c>
      <c r="F83664">
        <v>466</v>
      </c>
      <c r="G83664">
        <v>7830261</v>
      </c>
      <c r="H83664">
        <v>8850</v>
      </c>
      <c r="I83664" s="3" t="s">
        <v>63</v>
      </c>
      <c r="J83664" s="4">
        <v>44785.375</v>
      </c>
      <c r="K83664" s="3" t="s">
        <v>221506</v>
      </c>
      <c r="L83664" s="4">
        <v>44783.491453518516</v>
      </c>
    </row>
    <row r="83665" spans="2:12" x14ac:dyDescent="0.3">
      <c r="B83665" s="3" t="s">
        <v>64962</v>
      </c>
      <c r="C83665" s="3" t="s">
        <v>64963</v>
      </c>
      <c r="D83665" s="3" t="s">
        <v>64964</v>
      </c>
      <c r="E83665" s="3" t="s">
        <v>64965</v>
      </c>
      <c r="F83665">
        <v>1686</v>
      </c>
      <c r="G83665">
        <v>7830261</v>
      </c>
      <c r="H83665">
        <v>8850</v>
      </c>
      <c r="I83665" s="3" t="s">
        <v>63</v>
      </c>
      <c r="J83665" s="4">
        <v>44785.375</v>
      </c>
      <c r="K83665" s="3" t="s">
        <v>221506</v>
      </c>
      <c r="L83665" s="4">
        <v>44783.491451273148</v>
      </c>
    </row>
    <row r="83666" spans="2:12" x14ac:dyDescent="0.3">
      <c r="B83666" s="3" t="s">
        <v>64815</v>
      </c>
      <c r="C83666" s="3" t="s">
        <v>64816</v>
      </c>
      <c r="D83666" s="3" t="s">
        <v>64817</v>
      </c>
      <c r="E83666" s="3" t="s">
        <v>64818</v>
      </c>
      <c r="F83666">
        <v>2572</v>
      </c>
      <c r="G83666">
        <v>7830261</v>
      </c>
      <c r="H83666">
        <v>8850</v>
      </c>
      <c r="I83666" s="3" t="s">
        <v>63</v>
      </c>
      <c r="J83666" s="4">
        <v>44785.375</v>
      </c>
      <c r="K83666" s="3" t="s">
        <v>221506</v>
      </c>
      <c r="L83666" s="4">
        <v>44783.491451273148</v>
      </c>
    </row>
    <row r="83667" spans="2:12" x14ac:dyDescent="0.3">
      <c r="B83667" s="3" t="s">
        <v>65070</v>
      </c>
      <c r="C83667" s="3" t="s">
        <v>65071</v>
      </c>
      <c r="D83667" s="3" t="s">
        <v>65072</v>
      </c>
      <c r="E83667" s="3" t="s">
        <v>65073</v>
      </c>
      <c r="F83667">
        <v>985</v>
      </c>
      <c r="G83667">
        <v>7830261</v>
      </c>
      <c r="H83667">
        <v>8850</v>
      </c>
      <c r="I83667" s="3" t="s">
        <v>63</v>
      </c>
      <c r="J83667" s="4">
        <v>44785.375</v>
      </c>
      <c r="K83667" s="3" t="s">
        <v>221506</v>
      </c>
      <c r="L83667" s="4">
        <v>44783.491453541668</v>
      </c>
    </row>
    <row r="83668" spans="2:12" x14ac:dyDescent="0.3">
      <c r="B83668" s="3" t="s">
        <v>65347</v>
      </c>
      <c r="C83668" s="3" t="s">
        <v>65348</v>
      </c>
      <c r="D83668" s="3" t="s">
        <v>65349</v>
      </c>
      <c r="E83668" s="3" t="s">
        <v>65350</v>
      </c>
      <c r="F83668">
        <v>1509</v>
      </c>
      <c r="G83668">
        <v>7830261</v>
      </c>
      <c r="H83668">
        <v>8850</v>
      </c>
      <c r="I83668" s="3" t="s">
        <v>63</v>
      </c>
      <c r="J83668" s="4">
        <v>44785.375</v>
      </c>
      <c r="K83668" s="3" t="s">
        <v>221506</v>
      </c>
      <c r="L83668" s="4">
        <v>44783.491453530092</v>
      </c>
    </row>
    <row r="83669" spans="2:12" x14ac:dyDescent="0.3">
      <c r="B83669" s="3" t="s">
        <v>64970</v>
      </c>
      <c r="C83669" s="3" t="s">
        <v>64971</v>
      </c>
      <c r="D83669" s="3" t="s">
        <v>64972</v>
      </c>
      <c r="E83669" s="3" t="s">
        <v>64973</v>
      </c>
      <c r="F83669">
        <v>800</v>
      </c>
      <c r="G83669">
        <v>7830261</v>
      </c>
      <c r="H83669">
        <v>8850</v>
      </c>
      <c r="I83669" s="3" t="s">
        <v>63</v>
      </c>
      <c r="J83669" s="4">
        <v>44785.375</v>
      </c>
      <c r="K83669" s="3" t="s">
        <v>221506</v>
      </c>
      <c r="L83669" s="4">
        <v>44783.491453518516</v>
      </c>
    </row>
    <row r="83670" spans="2:12" x14ac:dyDescent="0.3">
      <c r="B83670" s="3" t="s">
        <v>64974</v>
      </c>
      <c r="C83670" s="3" t="s">
        <v>64975</v>
      </c>
      <c r="D83670" s="3" t="s">
        <v>64976</v>
      </c>
      <c r="E83670" s="3" t="s">
        <v>64977</v>
      </c>
      <c r="F83670">
        <v>304</v>
      </c>
      <c r="G83670">
        <v>7830261</v>
      </c>
      <c r="H83670">
        <v>8850</v>
      </c>
      <c r="I83670" s="3" t="s">
        <v>63</v>
      </c>
      <c r="J83670" s="4">
        <v>44785.375</v>
      </c>
      <c r="K83670" s="3" t="s">
        <v>221506</v>
      </c>
      <c r="L83670" s="4">
        <v>44783.491453472219</v>
      </c>
    </row>
    <row r="83671" spans="2:12" x14ac:dyDescent="0.3">
      <c r="B83671" s="3" t="s">
        <v>65002</v>
      </c>
      <c r="C83671" s="3" t="s">
        <v>65003</v>
      </c>
      <c r="D83671" s="3" t="s">
        <v>65004</v>
      </c>
      <c r="E83671" s="3" t="s">
        <v>65005</v>
      </c>
      <c r="F83671">
        <v>1157</v>
      </c>
      <c r="G83671">
        <v>7830261</v>
      </c>
      <c r="H83671">
        <v>8850</v>
      </c>
      <c r="I83671" s="3" t="s">
        <v>63</v>
      </c>
      <c r="J83671" s="4">
        <v>44785.375</v>
      </c>
      <c r="K83671" s="3" t="s">
        <v>221506</v>
      </c>
      <c r="L83671" s="4">
        <v>44783.491453460651</v>
      </c>
    </row>
    <row r="83672" spans="2:12" x14ac:dyDescent="0.3">
      <c r="B83672" s="3" t="s">
        <v>65335</v>
      </c>
      <c r="C83672" s="3" t="s">
        <v>65336</v>
      </c>
      <c r="D83672" s="3" t="s">
        <v>65337</v>
      </c>
      <c r="E83672" s="3" t="s">
        <v>65338</v>
      </c>
      <c r="F83672">
        <v>4098</v>
      </c>
      <c r="G83672">
        <v>7830261</v>
      </c>
      <c r="H83672">
        <v>8851</v>
      </c>
      <c r="I83672" s="3" t="s">
        <v>63</v>
      </c>
      <c r="J83672" s="4">
        <v>44785.375</v>
      </c>
      <c r="K83672" s="3" t="s">
        <v>221506</v>
      </c>
      <c r="L83672" s="4">
        <v>44783.49145361111</v>
      </c>
    </row>
    <row r="83673" spans="2:12" x14ac:dyDescent="0.3">
      <c r="B83673" s="3" t="s">
        <v>64736</v>
      </c>
      <c r="C83673" s="3" t="s">
        <v>64737</v>
      </c>
      <c r="D83673" s="3" t="s">
        <v>64738</v>
      </c>
      <c r="E83673" s="3" t="s">
        <v>64739</v>
      </c>
      <c r="F83673">
        <v>677</v>
      </c>
      <c r="G83673">
        <v>7830261</v>
      </c>
      <c r="H83673">
        <v>8851</v>
      </c>
      <c r="I83673" s="3" t="s">
        <v>63</v>
      </c>
      <c r="J83673" s="4">
        <v>44785.375</v>
      </c>
      <c r="K83673" s="3" t="s">
        <v>221506</v>
      </c>
      <c r="L83673" s="4">
        <v>44783.491452453702</v>
      </c>
    </row>
    <row r="83674" spans="2:12" x14ac:dyDescent="0.3">
      <c r="B83674" s="3" t="s">
        <v>65875</v>
      </c>
      <c r="C83674" s="3" t="s">
        <v>65876</v>
      </c>
      <c r="D83674" s="3" t="s">
        <v>65877</v>
      </c>
      <c r="E83674" s="3" t="s">
        <v>65878</v>
      </c>
      <c r="F83674">
        <v>12</v>
      </c>
      <c r="G83674">
        <v>7830261</v>
      </c>
      <c r="H83674">
        <v>8851</v>
      </c>
      <c r="I83674" s="3" t="s">
        <v>63</v>
      </c>
      <c r="J83674" s="4">
        <v>44785.375</v>
      </c>
      <c r="K83674" s="3" t="s">
        <v>221506</v>
      </c>
      <c r="L83674" s="4">
        <v>44783.491453437498</v>
      </c>
    </row>
    <row r="83675" spans="2:12" x14ac:dyDescent="0.3">
      <c r="B83675" s="3" t="s">
        <v>63882</v>
      </c>
      <c r="C83675" s="3" t="s">
        <v>63883</v>
      </c>
      <c r="D83675" s="3" t="s">
        <v>63884</v>
      </c>
      <c r="E83675" s="3" t="s">
        <v>63885</v>
      </c>
      <c r="F83675">
        <v>2641</v>
      </c>
      <c r="G83675">
        <v>7830261</v>
      </c>
      <c r="H83675">
        <v>8851</v>
      </c>
      <c r="I83675" s="3" t="s">
        <v>63</v>
      </c>
      <c r="J83675" s="4">
        <v>44785.375</v>
      </c>
      <c r="K83675" s="3" t="s">
        <v>221506</v>
      </c>
      <c r="L83675" s="4">
        <v>44783.491452430557</v>
      </c>
    </row>
    <row r="83676" spans="2:12" x14ac:dyDescent="0.3">
      <c r="B83676" s="3" t="s">
        <v>65613</v>
      </c>
      <c r="C83676" s="3" t="s">
        <v>65614</v>
      </c>
      <c r="D83676" s="3" t="s">
        <v>65615</v>
      </c>
      <c r="E83676" s="3" t="s">
        <v>65616</v>
      </c>
      <c r="F83676">
        <v>4099</v>
      </c>
      <c r="G83676">
        <v>7830261</v>
      </c>
      <c r="H83676">
        <v>8851</v>
      </c>
      <c r="I83676" s="3" t="s">
        <v>63</v>
      </c>
      <c r="J83676" s="4">
        <v>44785.375</v>
      </c>
      <c r="K83676" s="3" t="s">
        <v>221506</v>
      </c>
      <c r="L83676" s="4">
        <v>44783.49145361111</v>
      </c>
    </row>
    <row r="83677" spans="2:12" x14ac:dyDescent="0.3">
      <c r="B83677" s="3" t="s">
        <v>64262</v>
      </c>
      <c r="C83677" s="3" t="s">
        <v>64263</v>
      </c>
      <c r="D83677" s="3" t="s">
        <v>64264</v>
      </c>
      <c r="E83677" s="3" t="s">
        <v>64265</v>
      </c>
      <c r="F83677">
        <v>1025</v>
      </c>
      <c r="G83677">
        <v>7830261</v>
      </c>
      <c r="H83677">
        <v>8851</v>
      </c>
      <c r="I83677" s="3" t="s">
        <v>63</v>
      </c>
      <c r="J83677" s="4">
        <v>44785.375</v>
      </c>
      <c r="K83677" s="3" t="s">
        <v>221506</v>
      </c>
      <c r="L83677" s="4">
        <v>44783.491452418981</v>
      </c>
    </row>
    <row r="83678" spans="2:12" x14ac:dyDescent="0.3">
      <c r="B83678" s="3" t="s">
        <v>64835</v>
      </c>
      <c r="C83678" s="3" t="s">
        <v>64836</v>
      </c>
      <c r="D83678" s="3" t="s">
        <v>64837</v>
      </c>
      <c r="E83678" s="3" t="s">
        <v>64838</v>
      </c>
      <c r="F83678">
        <v>5400</v>
      </c>
      <c r="G83678">
        <v>7830261</v>
      </c>
      <c r="H83678">
        <v>8851</v>
      </c>
      <c r="I83678" s="3" t="s">
        <v>63</v>
      </c>
      <c r="J83678" s="4">
        <v>44785.375</v>
      </c>
      <c r="K83678" s="3" t="s">
        <v>221506</v>
      </c>
      <c r="L83678" s="4">
        <v>44783.491452453702</v>
      </c>
    </row>
    <row r="83679" spans="2:12" x14ac:dyDescent="0.3">
      <c r="B83679" s="3" t="s">
        <v>64648</v>
      </c>
      <c r="C83679" s="3" t="s">
        <v>64649</v>
      </c>
      <c r="D83679" s="3" t="s">
        <v>64650</v>
      </c>
      <c r="E83679" s="3" t="s">
        <v>64651</v>
      </c>
      <c r="F83679">
        <v>496</v>
      </c>
      <c r="G83679">
        <v>7830261</v>
      </c>
      <c r="H83679">
        <v>8851</v>
      </c>
      <c r="I83679" s="3" t="s">
        <v>63</v>
      </c>
      <c r="J83679" s="4">
        <v>44785.375</v>
      </c>
      <c r="K83679" s="3" t="s">
        <v>221506</v>
      </c>
      <c r="L83679" s="4">
        <v>44783.491452418981</v>
      </c>
    </row>
    <row r="83680" spans="2:12" x14ac:dyDescent="0.3">
      <c r="B83680" s="3" t="s">
        <v>64524</v>
      </c>
      <c r="C83680" s="3" t="s">
        <v>64525</v>
      </c>
      <c r="D83680" s="3" t="s">
        <v>64526</v>
      </c>
      <c r="E83680" s="3" t="s">
        <v>64527</v>
      </c>
      <c r="F83680">
        <v>165</v>
      </c>
      <c r="G83680">
        <v>7830261</v>
      </c>
      <c r="H83680">
        <v>8851</v>
      </c>
      <c r="I83680" s="3" t="s">
        <v>63</v>
      </c>
      <c r="J83680" s="4">
        <v>44785.375</v>
      </c>
      <c r="K83680" s="3" t="s">
        <v>221506</v>
      </c>
      <c r="L83680" s="4">
        <v>44783.491452418981</v>
      </c>
    </row>
    <row r="83681" spans="2:12" x14ac:dyDescent="0.3">
      <c r="B83681" s="3" t="s">
        <v>64142</v>
      </c>
      <c r="C83681" s="3" t="s">
        <v>64143</v>
      </c>
      <c r="D83681" s="3" t="s">
        <v>64144</v>
      </c>
      <c r="E83681" s="3" t="s">
        <v>64145</v>
      </c>
      <c r="F83681">
        <v>625</v>
      </c>
      <c r="G83681">
        <v>7830261</v>
      </c>
      <c r="H83681">
        <v>8851</v>
      </c>
      <c r="I83681" s="3" t="s">
        <v>63</v>
      </c>
      <c r="J83681" s="4">
        <v>44785.375</v>
      </c>
      <c r="K83681" s="3" t="s">
        <v>221506</v>
      </c>
      <c r="L83681" s="4">
        <v>44783.491452430557</v>
      </c>
    </row>
    <row r="83682" spans="2:12" x14ac:dyDescent="0.3">
      <c r="B83682" s="3" t="s">
        <v>64488</v>
      </c>
      <c r="C83682" s="3" t="s">
        <v>64489</v>
      </c>
      <c r="D83682" s="3" t="s">
        <v>64490</v>
      </c>
      <c r="E83682" s="3" t="s">
        <v>64491</v>
      </c>
      <c r="F83682">
        <v>926</v>
      </c>
      <c r="G83682">
        <v>7830261</v>
      </c>
      <c r="H83682">
        <v>8851</v>
      </c>
      <c r="I83682" s="3" t="s">
        <v>63</v>
      </c>
      <c r="J83682" s="4">
        <v>44785.375</v>
      </c>
      <c r="K83682" s="3" t="s">
        <v>221506</v>
      </c>
      <c r="L83682" s="4">
        <v>44783.491452430557</v>
      </c>
    </row>
    <row r="83683" spans="2:12" x14ac:dyDescent="0.3">
      <c r="B83683" s="3" t="s">
        <v>64532</v>
      </c>
      <c r="C83683" s="3" t="s">
        <v>64533</v>
      </c>
      <c r="D83683" s="3" t="s">
        <v>64534</v>
      </c>
      <c r="E83683" s="3" t="s">
        <v>64535</v>
      </c>
      <c r="F83683">
        <v>1104</v>
      </c>
      <c r="G83683">
        <v>7830261</v>
      </c>
      <c r="H83683">
        <v>8851</v>
      </c>
      <c r="I83683" s="3" t="s">
        <v>63</v>
      </c>
      <c r="J83683" s="4">
        <v>44785.375</v>
      </c>
      <c r="K83683" s="3" t="s">
        <v>221506</v>
      </c>
      <c r="L83683" s="4">
        <v>44783.491452418981</v>
      </c>
    </row>
    <row r="83684" spans="2:12" x14ac:dyDescent="0.3">
      <c r="B83684" s="3" t="s">
        <v>63642</v>
      </c>
      <c r="C83684" s="3" t="s">
        <v>63643</v>
      </c>
      <c r="D83684" s="3" t="s">
        <v>63644</v>
      </c>
      <c r="E83684" s="3" t="s">
        <v>63645</v>
      </c>
      <c r="F83684">
        <v>942</v>
      </c>
      <c r="G83684">
        <v>7830261</v>
      </c>
      <c r="H83684">
        <v>8851</v>
      </c>
      <c r="I83684" s="3" t="s">
        <v>63</v>
      </c>
      <c r="J83684" s="4">
        <v>44785.375</v>
      </c>
      <c r="K83684" s="3" t="s">
        <v>221506</v>
      </c>
      <c r="L83684" s="4">
        <v>44783.491452430557</v>
      </c>
    </row>
    <row r="83685" spans="2:12" x14ac:dyDescent="0.3">
      <c r="B83685" s="3" t="s">
        <v>64242</v>
      </c>
      <c r="C83685" s="3" t="s">
        <v>64243</v>
      </c>
      <c r="D83685" s="3" t="s">
        <v>64244</v>
      </c>
      <c r="E83685" s="3" t="s">
        <v>64245</v>
      </c>
      <c r="F83685">
        <v>1650</v>
      </c>
      <c r="G83685">
        <v>7830261</v>
      </c>
      <c r="H83685">
        <v>8851</v>
      </c>
      <c r="I83685" s="3" t="s">
        <v>63</v>
      </c>
      <c r="J83685" s="4">
        <v>44785.375</v>
      </c>
      <c r="K83685" s="3" t="s">
        <v>221506</v>
      </c>
      <c r="L83685" s="4">
        <v>44783.491452418981</v>
      </c>
    </row>
    <row r="83686" spans="2:12" x14ac:dyDescent="0.3">
      <c r="B83686" s="3" t="s">
        <v>64258</v>
      </c>
      <c r="C83686" s="3" t="s">
        <v>64259</v>
      </c>
      <c r="D83686" s="3" t="s">
        <v>64260</v>
      </c>
      <c r="E83686" s="3" t="s">
        <v>64261</v>
      </c>
      <c r="F83686">
        <v>959</v>
      </c>
      <c r="G83686">
        <v>7830261</v>
      </c>
      <c r="H83686">
        <v>8851</v>
      </c>
      <c r="I83686" s="3" t="s">
        <v>63</v>
      </c>
      <c r="J83686" s="4">
        <v>44785.375</v>
      </c>
      <c r="K83686" s="3" t="s">
        <v>221506</v>
      </c>
      <c r="L83686" s="4">
        <v>44783.491452418981</v>
      </c>
    </row>
    <row r="83687" spans="2:12" x14ac:dyDescent="0.3">
      <c r="B83687" s="3" t="s">
        <v>63954</v>
      </c>
      <c r="C83687" s="3" t="s">
        <v>63955</v>
      </c>
      <c r="D83687" s="3" t="s">
        <v>63956</v>
      </c>
      <c r="E83687" s="3" t="s">
        <v>63957</v>
      </c>
      <c r="F83687">
        <v>559</v>
      </c>
      <c r="G83687">
        <v>7830261</v>
      </c>
      <c r="H83687">
        <v>8851</v>
      </c>
      <c r="I83687" s="3" t="s">
        <v>63</v>
      </c>
      <c r="J83687" s="4">
        <v>44785.375</v>
      </c>
      <c r="K83687" s="3" t="s">
        <v>221506</v>
      </c>
      <c r="L83687" s="4">
        <v>44783.491452418981</v>
      </c>
    </row>
    <row r="83688" spans="2:12" x14ac:dyDescent="0.3">
      <c r="B83688" s="3" t="s">
        <v>65859</v>
      </c>
      <c r="C83688" s="3" t="s">
        <v>65860</v>
      </c>
      <c r="D83688" s="3" t="s">
        <v>65861</v>
      </c>
      <c r="E83688" s="3" t="s">
        <v>65862</v>
      </c>
      <c r="F83688">
        <v>64</v>
      </c>
      <c r="G83688">
        <v>7830261</v>
      </c>
      <c r="H83688">
        <v>8851</v>
      </c>
      <c r="I83688" s="3" t="s">
        <v>63</v>
      </c>
      <c r="J83688" s="4">
        <v>44785.375</v>
      </c>
      <c r="K83688" s="3" t="s">
        <v>221506</v>
      </c>
      <c r="L83688" s="4">
        <v>44783.491452453702</v>
      </c>
    </row>
    <row r="83689" spans="2:12" x14ac:dyDescent="0.3">
      <c r="B83689" s="3" t="s">
        <v>64720</v>
      </c>
      <c r="C83689" s="3" t="s">
        <v>64721</v>
      </c>
      <c r="D83689" s="3" t="s">
        <v>64722</v>
      </c>
      <c r="E83689" s="3" t="s">
        <v>64723</v>
      </c>
      <c r="F83689">
        <v>472</v>
      </c>
      <c r="G83689">
        <v>7830261</v>
      </c>
      <c r="H83689">
        <v>8851</v>
      </c>
      <c r="I83689" s="3" t="s">
        <v>63</v>
      </c>
      <c r="J83689" s="4">
        <v>44785.375</v>
      </c>
      <c r="K83689" s="3" t="s">
        <v>221506</v>
      </c>
      <c r="L83689" s="4">
        <v>44783.491453437498</v>
      </c>
    </row>
    <row r="83690" spans="2:12" x14ac:dyDescent="0.3">
      <c r="B83690" s="3" t="s">
        <v>65288</v>
      </c>
      <c r="C83690" s="3" t="s">
        <v>65289</v>
      </c>
      <c r="D83690" s="3" t="s">
        <v>65290</v>
      </c>
      <c r="E83690" s="3" t="s">
        <v>65291</v>
      </c>
      <c r="F83690">
        <v>908</v>
      </c>
      <c r="G83690">
        <v>7830261</v>
      </c>
      <c r="H83690">
        <v>8851</v>
      </c>
      <c r="I83690" s="3" t="s">
        <v>63</v>
      </c>
      <c r="J83690" s="4">
        <v>44785.375</v>
      </c>
      <c r="K83690" s="3" t="s">
        <v>221506</v>
      </c>
      <c r="L83690" s="4">
        <v>44783.491453437498</v>
      </c>
    </row>
    <row r="83691" spans="2:12" x14ac:dyDescent="0.3">
      <c r="B83691" s="3" t="s">
        <v>63722</v>
      </c>
      <c r="C83691" s="3" t="s">
        <v>63723</v>
      </c>
      <c r="D83691" s="3" t="s">
        <v>63724</v>
      </c>
      <c r="E83691" s="3" t="s">
        <v>63725</v>
      </c>
      <c r="F83691">
        <v>5938</v>
      </c>
      <c r="G83691">
        <v>7830261</v>
      </c>
      <c r="H83691">
        <v>8851</v>
      </c>
      <c r="I83691" s="3" t="s">
        <v>63</v>
      </c>
      <c r="J83691" s="4">
        <v>44785.375</v>
      </c>
      <c r="K83691" s="3" t="s">
        <v>221506</v>
      </c>
      <c r="L83691" s="4">
        <v>44783.491453668983</v>
      </c>
    </row>
    <row r="83692" spans="2:12" x14ac:dyDescent="0.3">
      <c r="B83692" s="3" t="s">
        <v>65391</v>
      </c>
      <c r="C83692" s="3" t="s">
        <v>65392</v>
      </c>
      <c r="D83692" s="3" t="s">
        <v>65393</v>
      </c>
      <c r="E83692" s="3" t="s">
        <v>65394</v>
      </c>
      <c r="F83692">
        <v>1029</v>
      </c>
      <c r="G83692">
        <v>7830261</v>
      </c>
      <c r="H83692">
        <v>8851</v>
      </c>
      <c r="I83692" s="3" t="s">
        <v>63</v>
      </c>
      <c r="J83692" s="4">
        <v>44785.375</v>
      </c>
      <c r="K83692" s="3" t="s">
        <v>221506</v>
      </c>
      <c r="L83692" s="4">
        <v>44783.491453437498</v>
      </c>
    </row>
    <row r="83693" spans="2:12" x14ac:dyDescent="0.3">
      <c r="B83693" s="3" t="s">
        <v>64680</v>
      </c>
      <c r="C83693" s="3" t="s">
        <v>64681</v>
      </c>
      <c r="D83693" s="3" t="s">
        <v>64682</v>
      </c>
      <c r="E83693" s="3" t="s">
        <v>64683</v>
      </c>
      <c r="F83693">
        <v>4099</v>
      </c>
      <c r="G83693">
        <v>7830261</v>
      </c>
      <c r="H83693">
        <v>8851</v>
      </c>
      <c r="I83693" s="3" t="s">
        <v>63</v>
      </c>
      <c r="J83693" s="4">
        <v>44785.375</v>
      </c>
      <c r="K83693" s="3" t="s">
        <v>221506</v>
      </c>
      <c r="L83693" s="4">
        <v>44783.49145361111</v>
      </c>
    </row>
    <row r="83694" spans="2:12" x14ac:dyDescent="0.3">
      <c r="B83694" s="3" t="s">
        <v>64409</v>
      </c>
      <c r="C83694" s="3" t="s">
        <v>64410</v>
      </c>
      <c r="D83694" s="3" t="s">
        <v>64411</v>
      </c>
      <c r="E83694" s="3" t="s">
        <v>64412</v>
      </c>
      <c r="F83694">
        <v>698</v>
      </c>
      <c r="G83694">
        <v>7830261</v>
      </c>
      <c r="H83694">
        <v>8851</v>
      </c>
      <c r="I83694" s="3" t="s">
        <v>63</v>
      </c>
      <c r="J83694" s="4">
        <v>44785.375</v>
      </c>
      <c r="K83694" s="3" t="s">
        <v>221506</v>
      </c>
      <c r="L83694" s="4">
        <v>44783.491452430557</v>
      </c>
    </row>
    <row r="83695" spans="2:12" x14ac:dyDescent="0.3">
      <c r="B83695" s="3" t="s">
        <v>64413</v>
      </c>
      <c r="C83695" s="3" t="s">
        <v>64414</v>
      </c>
      <c r="D83695" s="3" t="s">
        <v>64415</v>
      </c>
      <c r="E83695" s="3" t="s">
        <v>64416</v>
      </c>
      <c r="F83695">
        <v>2321</v>
      </c>
      <c r="G83695">
        <v>7830261</v>
      </c>
      <c r="H83695">
        <v>8851</v>
      </c>
      <c r="I83695" s="3" t="s">
        <v>63</v>
      </c>
      <c r="J83695" s="4">
        <v>44785.375</v>
      </c>
      <c r="K83695" s="3" t="s">
        <v>221506</v>
      </c>
      <c r="L83695" s="4">
        <v>44783.491452418981</v>
      </c>
    </row>
    <row r="83696" spans="2:12" x14ac:dyDescent="0.3">
      <c r="B83696" s="3" t="s">
        <v>65252</v>
      </c>
      <c r="C83696" s="3" t="s">
        <v>65253</v>
      </c>
      <c r="D83696" s="3" t="s">
        <v>65254</v>
      </c>
      <c r="E83696" s="3" t="s">
        <v>65255</v>
      </c>
      <c r="F83696">
        <v>6764</v>
      </c>
      <c r="G83696">
        <v>7830261</v>
      </c>
      <c r="H83696">
        <v>8851</v>
      </c>
      <c r="I83696" s="3" t="s">
        <v>63</v>
      </c>
      <c r="J83696" s="4">
        <v>44785.375</v>
      </c>
      <c r="K83696" s="3" t="s">
        <v>221506</v>
      </c>
      <c r="L83696" s="4">
        <v>44783.491452430557</v>
      </c>
    </row>
    <row r="83697" spans="2:12" x14ac:dyDescent="0.3">
      <c r="B83697" s="3" t="s">
        <v>65200</v>
      </c>
      <c r="C83697" s="3" t="s">
        <v>65201</v>
      </c>
      <c r="D83697" s="3" t="s">
        <v>65202</v>
      </c>
      <c r="E83697" s="3" t="s">
        <v>65203</v>
      </c>
      <c r="F83697">
        <v>2090</v>
      </c>
      <c r="G83697">
        <v>7830261</v>
      </c>
      <c r="H83697">
        <v>8851</v>
      </c>
      <c r="I83697" s="3" t="s">
        <v>63</v>
      </c>
      <c r="J83697" s="4">
        <v>44785.375</v>
      </c>
      <c r="K83697" s="3" t="s">
        <v>221506</v>
      </c>
      <c r="L83697" s="4">
        <v>44783.491452430557</v>
      </c>
    </row>
    <row r="83698" spans="2:12" x14ac:dyDescent="0.3">
      <c r="B83698" s="3" t="s">
        <v>63938</v>
      </c>
      <c r="C83698" s="3" t="s">
        <v>63939</v>
      </c>
      <c r="D83698" s="3" t="s">
        <v>63940</v>
      </c>
      <c r="E83698" s="3" t="s">
        <v>63941</v>
      </c>
      <c r="F83698">
        <v>595</v>
      </c>
      <c r="G83698">
        <v>7830261</v>
      </c>
      <c r="H83698">
        <v>8851</v>
      </c>
      <c r="I83698" s="3" t="s">
        <v>63</v>
      </c>
      <c r="J83698" s="4">
        <v>44785.375</v>
      </c>
      <c r="K83698" s="3" t="s">
        <v>221506</v>
      </c>
      <c r="L83698" s="4">
        <v>44783.491452418981</v>
      </c>
    </row>
    <row r="83699" spans="2:12" x14ac:dyDescent="0.3">
      <c r="B83699" s="3" t="s">
        <v>64238</v>
      </c>
      <c r="C83699" s="3" t="s">
        <v>64239</v>
      </c>
      <c r="D83699" s="3" t="s">
        <v>64240</v>
      </c>
      <c r="E83699" s="3" t="s">
        <v>64241</v>
      </c>
      <c r="F83699">
        <v>959</v>
      </c>
      <c r="G83699">
        <v>7830261</v>
      </c>
      <c r="H83699">
        <v>8851</v>
      </c>
      <c r="I83699" s="3" t="s">
        <v>63</v>
      </c>
      <c r="J83699" s="4">
        <v>44785.375</v>
      </c>
      <c r="K83699" s="3" t="s">
        <v>221506</v>
      </c>
      <c r="L83699" s="4">
        <v>44783.491452430557</v>
      </c>
    </row>
    <row r="83700" spans="2:12" x14ac:dyDescent="0.3">
      <c r="B83700" s="3" t="s">
        <v>65953</v>
      </c>
      <c r="C83700" s="3" t="s">
        <v>65954</v>
      </c>
      <c r="D83700" s="3" t="s">
        <v>65955</v>
      </c>
      <c r="E83700" s="3" t="s">
        <v>65956</v>
      </c>
      <c r="F83700">
        <v>323</v>
      </c>
      <c r="G83700">
        <v>7830261</v>
      </c>
      <c r="H83700">
        <v>8851</v>
      </c>
      <c r="I83700" s="3" t="s">
        <v>63</v>
      </c>
      <c r="J83700" s="4">
        <v>44785.375</v>
      </c>
      <c r="K83700" s="3" t="s">
        <v>221506</v>
      </c>
      <c r="L83700" s="4">
        <v>44783.491453437498</v>
      </c>
    </row>
    <row r="83701" spans="2:12" x14ac:dyDescent="0.3">
      <c r="B83701" s="3" t="s">
        <v>64811</v>
      </c>
      <c r="C83701" s="3" t="s">
        <v>64812</v>
      </c>
      <c r="D83701" s="3" t="s">
        <v>64813</v>
      </c>
      <c r="E83701" s="3" t="s">
        <v>64814</v>
      </c>
      <c r="F83701">
        <v>4972</v>
      </c>
      <c r="G83701">
        <v>7830261</v>
      </c>
      <c r="H83701">
        <v>8851</v>
      </c>
      <c r="I83701" s="3" t="s">
        <v>63</v>
      </c>
      <c r="J83701" s="4">
        <v>44785.375</v>
      </c>
      <c r="K83701" s="3" t="s">
        <v>221506</v>
      </c>
      <c r="L83701" s="4">
        <v>44783.491452442133</v>
      </c>
    </row>
    <row r="83702" spans="2:12" x14ac:dyDescent="0.3">
      <c r="B83702" s="3" t="s">
        <v>63590</v>
      </c>
      <c r="C83702" s="3" t="s">
        <v>63591</v>
      </c>
      <c r="D83702" s="3" t="s">
        <v>63592</v>
      </c>
      <c r="E83702" s="3" t="s">
        <v>63593</v>
      </c>
      <c r="F83702">
        <v>959</v>
      </c>
      <c r="G83702">
        <v>7830261</v>
      </c>
      <c r="H83702">
        <v>8851</v>
      </c>
      <c r="I83702" s="3" t="s">
        <v>63</v>
      </c>
      <c r="J83702" s="4">
        <v>44785.375</v>
      </c>
      <c r="K83702" s="3" t="s">
        <v>221506</v>
      </c>
      <c r="L83702" s="4">
        <v>44783.491452430557</v>
      </c>
    </row>
    <row r="83703" spans="2:12" x14ac:dyDescent="0.3">
      <c r="B83703" s="3" t="s">
        <v>64548</v>
      </c>
      <c r="C83703" s="3" t="s">
        <v>64549</v>
      </c>
      <c r="D83703" s="3" t="s">
        <v>64550</v>
      </c>
      <c r="E83703" s="3" t="s">
        <v>64551</v>
      </c>
      <c r="F83703">
        <v>572</v>
      </c>
      <c r="G83703">
        <v>7830261</v>
      </c>
      <c r="H83703">
        <v>8851</v>
      </c>
      <c r="I83703" s="3" t="s">
        <v>63</v>
      </c>
      <c r="J83703" s="4">
        <v>44785.375</v>
      </c>
      <c r="K83703" s="3" t="s">
        <v>221506</v>
      </c>
      <c r="L83703" s="4">
        <v>44783.491452418981</v>
      </c>
    </row>
    <row r="83704" spans="2:12" x14ac:dyDescent="0.3">
      <c r="B83704" s="3" t="s">
        <v>64724</v>
      </c>
      <c r="C83704" s="3" t="s">
        <v>64725</v>
      </c>
      <c r="D83704" s="3" t="s">
        <v>64726</v>
      </c>
      <c r="E83704" s="3" t="s">
        <v>64727</v>
      </c>
      <c r="F83704">
        <v>9864</v>
      </c>
      <c r="G83704">
        <v>7830261</v>
      </c>
      <c r="H83704">
        <v>8851</v>
      </c>
      <c r="I83704" s="3" t="s">
        <v>63</v>
      </c>
      <c r="J83704" s="4">
        <v>44785.375</v>
      </c>
      <c r="K83704" s="3" t="s">
        <v>221506</v>
      </c>
      <c r="L83704" s="4">
        <v>44783.491452430557</v>
      </c>
    </row>
    <row r="83705" spans="2:12" x14ac:dyDescent="0.3">
      <c r="B83705" s="3" t="s">
        <v>64632</v>
      </c>
      <c r="C83705" s="3" t="s">
        <v>64633</v>
      </c>
      <c r="D83705" s="3" t="s">
        <v>64634</v>
      </c>
      <c r="E83705" s="3" t="s">
        <v>64635</v>
      </c>
      <c r="F83705">
        <v>926</v>
      </c>
      <c r="G83705">
        <v>7830261</v>
      </c>
      <c r="H83705">
        <v>8851</v>
      </c>
      <c r="I83705" s="3" t="s">
        <v>63</v>
      </c>
      <c r="J83705" s="4">
        <v>44785.375</v>
      </c>
      <c r="K83705" s="3" t="s">
        <v>221506</v>
      </c>
      <c r="L83705" s="4">
        <v>44783.491452430557</v>
      </c>
    </row>
    <row r="83706" spans="2:12" x14ac:dyDescent="0.3">
      <c r="B83706" s="3" t="s">
        <v>63678</v>
      </c>
      <c r="C83706" s="3" t="s">
        <v>63679</v>
      </c>
      <c r="D83706" s="3" t="s">
        <v>63680</v>
      </c>
      <c r="E83706" s="3" t="s">
        <v>63681</v>
      </c>
      <c r="F83706">
        <v>1339</v>
      </c>
      <c r="G83706">
        <v>7830261</v>
      </c>
      <c r="H83706">
        <v>8851</v>
      </c>
      <c r="I83706" s="3" t="s">
        <v>63</v>
      </c>
      <c r="J83706" s="4">
        <v>44785.375</v>
      </c>
      <c r="K83706" s="3" t="s">
        <v>221506</v>
      </c>
      <c r="L83706" s="4">
        <v>44783.491452418981</v>
      </c>
    </row>
    <row r="83707" spans="2:12" x14ac:dyDescent="0.3">
      <c r="B83707" s="3" t="s">
        <v>64851</v>
      </c>
      <c r="C83707" s="3" t="s">
        <v>64852</v>
      </c>
      <c r="D83707" s="3" t="s">
        <v>64853</v>
      </c>
      <c r="E83707" s="3" t="s">
        <v>64854</v>
      </c>
      <c r="F83707">
        <v>4985</v>
      </c>
      <c r="G83707">
        <v>7830261</v>
      </c>
      <c r="H83707">
        <v>8851</v>
      </c>
      <c r="I83707" s="3" t="s">
        <v>63</v>
      </c>
      <c r="J83707" s="4">
        <v>44785.375</v>
      </c>
      <c r="K83707" s="3" t="s">
        <v>221506</v>
      </c>
      <c r="L83707" s="4">
        <v>44783.491452453702</v>
      </c>
    </row>
    <row r="83708" spans="2:12" x14ac:dyDescent="0.3">
      <c r="B83708" s="3" t="s">
        <v>63946</v>
      </c>
      <c r="C83708" s="3" t="s">
        <v>63947</v>
      </c>
      <c r="D83708" s="3" t="s">
        <v>63948</v>
      </c>
      <c r="E83708" s="3" t="s">
        <v>63949</v>
      </c>
      <c r="F83708">
        <v>1065</v>
      </c>
      <c r="G83708">
        <v>7830261</v>
      </c>
      <c r="H83708">
        <v>8851</v>
      </c>
      <c r="I83708" s="3" t="s">
        <v>63</v>
      </c>
      <c r="J83708" s="4">
        <v>44785.375</v>
      </c>
      <c r="K83708" s="3" t="s">
        <v>221506</v>
      </c>
      <c r="L83708" s="4">
        <v>44783.491452430557</v>
      </c>
    </row>
    <row r="83709" spans="2:12" x14ac:dyDescent="0.3">
      <c r="B83709" s="3" t="s">
        <v>64266</v>
      </c>
      <c r="C83709" s="3" t="s">
        <v>64267</v>
      </c>
      <c r="D83709" s="3" t="s">
        <v>64268</v>
      </c>
      <c r="E83709" s="3" t="s">
        <v>64269</v>
      </c>
      <c r="F83709">
        <v>387</v>
      </c>
      <c r="G83709">
        <v>7830261</v>
      </c>
      <c r="H83709">
        <v>8851</v>
      </c>
      <c r="I83709" s="3" t="s">
        <v>63</v>
      </c>
      <c r="J83709" s="4">
        <v>44785.375</v>
      </c>
      <c r="K83709" s="3" t="s">
        <v>221506</v>
      </c>
      <c r="L83709" s="4">
        <v>44783.491452418981</v>
      </c>
    </row>
    <row r="83710" spans="2:12" x14ac:dyDescent="0.3">
      <c r="B83710" s="3" t="s">
        <v>64544</v>
      </c>
      <c r="C83710" s="3" t="s">
        <v>64545</v>
      </c>
      <c r="D83710" s="3" t="s">
        <v>64546</v>
      </c>
      <c r="E83710" s="3" t="s">
        <v>64547</v>
      </c>
      <c r="F83710">
        <v>1038</v>
      </c>
      <c r="G83710">
        <v>7830261</v>
      </c>
      <c r="H83710">
        <v>8851</v>
      </c>
      <c r="I83710" s="3" t="s">
        <v>63</v>
      </c>
      <c r="J83710" s="4">
        <v>44785.375</v>
      </c>
      <c r="K83710" s="3" t="s">
        <v>221506</v>
      </c>
      <c r="L83710" s="4">
        <v>44783.491452430557</v>
      </c>
    </row>
    <row r="83711" spans="2:12" x14ac:dyDescent="0.3">
      <c r="B83711" s="3" t="s">
        <v>64270</v>
      </c>
      <c r="C83711" s="3" t="s">
        <v>64271</v>
      </c>
      <c r="D83711" s="3" t="s">
        <v>64272</v>
      </c>
      <c r="E83711" s="3" t="s">
        <v>64273</v>
      </c>
      <c r="F83711">
        <v>1779</v>
      </c>
      <c r="G83711">
        <v>7830261</v>
      </c>
      <c r="H83711">
        <v>8851</v>
      </c>
      <c r="I83711" s="3" t="s">
        <v>63</v>
      </c>
      <c r="J83711" s="4">
        <v>44785.375</v>
      </c>
      <c r="K83711" s="3" t="s">
        <v>221506</v>
      </c>
      <c r="L83711" s="4">
        <v>44783.491452418981</v>
      </c>
    </row>
    <row r="83712" spans="2:12" x14ac:dyDescent="0.3">
      <c r="B83712" s="3" t="s">
        <v>64286</v>
      </c>
      <c r="C83712" s="3" t="s">
        <v>64287</v>
      </c>
      <c r="D83712" s="3" t="s">
        <v>64288</v>
      </c>
      <c r="E83712" s="3" t="s">
        <v>64289</v>
      </c>
      <c r="F83712">
        <v>764</v>
      </c>
      <c r="G83712">
        <v>7830261</v>
      </c>
      <c r="H83712">
        <v>8851</v>
      </c>
      <c r="I83712" s="3" t="s">
        <v>63</v>
      </c>
      <c r="J83712" s="4">
        <v>44785.375</v>
      </c>
      <c r="K83712" s="3" t="s">
        <v>221506</v>
      </c>
      <c r="L83712" s="4">
        <v>44783.491452418981</v>
      </c>
    </row>
    <row r="83713" spans="2:12" x14ac:dyDescent="0.3">
      <c r="B83713" s="3" t="s">
        <v>63682</v>
      </c>
      <c r="C83713" s="3" t="s">
        <v>63683</v>
      </c>
      <c r="D83713" s="3" t="s">
        <v>63684</v>
      </c>
      <c r="E83713" s="3" t="s">
        <v>63685</v>
      </c>
      <c r="F83713">
        <v>787</v>
      </c>
      <c r="G83713">
        <v>7830261</v>
      </c>
      <c r="H83713">
        <v>8851</v>
      </c>
      <c r="I83713" s="3" t="s">
        <v>63</v>
      </c>
      <c r="J83713" s="4">
        <v>44785.375</v>
      </c>
      <c r="K83713" s="3" t="s">
        <v>221506</v>
      </c>
      <c r="L83713" s="4">
        <v>44783.491452430557</v>
      </c>
    </row>
    <row r="83714" spans="2:12" x14ac:dyDescent="0.3">
      <c r="B83714" s="3" t="s">
        <v>63670</v>
      </c>
      <c r="C83714" s="3" t="s">
        <v>63671</v>
      </c>
      <c r="D83714" s="3" t="s">
        <v>63672</v>
      </c>
      <c r="E83714" s="3" t="s">
        <v>63673</v>
      </c>
      <c r="F83714">
        <v>1091</v>
      </c>
      <c r="G83714">
        <v>7830261</v>
      </c>
      <c r="H83714">
        <v>8851</v>
      </c>
      <c r="I83714" s="3" t="s">
        <v>63</v>
      </c>
      <c r="J83714" s="4">
        <v>44785.375</v>
      </c>
      <c r="K83714" s="3" t="s">
        <v>221506</v>
      </c>
      <c r="L83714" s="4">
        <v>44783.491452407405</v>
      </c>
    </row>
    <row r="83715" spans="2:12" x14ac:dyDescent="0.3">
      <c r="B83715" s="3" t="s">
        <v>63914</v>
      </c>
      <c r="C83715" s="3" t="s">
        <v>63915</v>
      </c>
      <c r="D83715" s="3" t="s">
        <v>63916</v>
      </c>
      <c r="E83715" s="3" t="s">
        <v>63917</v>
      </c>
      <c r="F83715">
        <v>2096</v>
      </c>
      <c r="G83715">
        <v>7830261</v>
      </c>
      <c r="H83715">
        <v>8851</v>
      </c>
      <c r="I83715" s="3" t="s">
        <v>63</v>
      </c>
      <c r="J83715" s="4">
        <v>44785.375</v>
      </c>
      <c r="K83715" s="3" t="s">
        <v>221506</v>
      </c>
      <c r="L83715" s="4">
        <v>44783.491453668983</v>
      </c>
    </row>
    <row r="83716" spans="2:12" x14ac:dyDescent="0.3">
      <c r="B83716" s="3" t="s">
        <v>64138</v>
      </c>
      <c r="C83716" s="3" t="s">
        <v>64139</v>
      </c>
      <c r="D83716" s="3" t="s">
        <v>64140</v>
      </c>
      <c r="E83716" s="3" t="s">
        <v>64141</v>
      </c>
      <c r="F83716">
        <v>1389</v>
      </c>
      <c r="G83716">
        <v>7830261</v>
      </c>
      <c r="H83716">
        <v>8851</v>
      </c>
      <c r="I83716" s="3" t="s">
        <v>63</v>
      </c>
      <c r="J83716" s="4">
        <v>44785.375</v>
      </c>
      <c r="K83716" s="3" t="s">
        <v>221506</v>
      </c>
      <c r="L83716" s="4">
        <v>44783.491452430557</v>
      </c>
    </row>
    <row r="83717" spans="2:12" x14ac:dyDescent="0.3">
      <c r="B83717" s="3" t="s">
        <v>65196</v>
      </c>
      <c r="C83717" s="3" t="s">
        <v>65197</v>
      </c>
      <c r="D83717" s="3" t="s">
        <v>65198</v>
      </c>
      <c r="E83717" s="3" t="s">
        <v>65199</v>
      </c>
      <c r="F83717">
        <v>982</v>
      </c>
      <c r="G83717">
        <v>7830261</v>
      </c>
      <c r="H83717">
        <v>8851</v>
      </c>
      <c r="I83717" s="3" t="s">
        <v>63</v>
      </c>
      <c r="J83717" s="4">
        <v>44785.375</v>
      </c>
      <c r="K83717" s="3" t="s">
        <v>221506</v>
      </c>
      <c r="L83717" s="4">
        <v>44783.491452453702</v>
      </c>
    </row>
    <row r="83718" spans="2:12" x14ac:dyDescent="0.3">
      <c r="B83718" s="3" t="s">
        <v>63930</v>
      </c>
      <c r="C83718" s="3" t="s">
        <v>63931</v>
      </c>
      <c r="D83718" s="3" t="s">
        <v>63932</v>
      </c>
      <c r="E83718" s="3" t="s">
        <v>63933</v>
      </c>
      <c r="F83718">
        <v>6612</v>
      </c>
      <c r="G83718">
        <v>7830261</v>
      </c>
      <c r="H83718">
        <v>8851</v>
      </c>
      <c r="I83718" s="3" t="s">
        <v>63</v>
      </c>
      <c r="J83718" s="4">
        <v>44785.375</v>
      </c>
      <c r="K83718" s="3" t="s">
        <v>221506</v>
      </c>
      <c r="L83718" s="4">
        <v>44783.49145361111</v>
      </c>
    </row>
    <row r="83719" spans="2:12" x14ac:dyDescent="0.3">
      <c r="B83719" s="3" t="s">
        <v>65395</v>
      </c>
      <c r="C83719" s="3" t="s">
        <v>65396</v>
      </c>
      <c r="D83719" s="3" t="s">
        <v>65397</v>
      </c>
      <c r="E83719" s="3" t="s">
        <v>65398</v>
      </c>
      <c r="F83719">
        <v>915</v>
      </c>
      <c r="G83719">
        <v>7830261</v>
      </c>
      <c r="H83719">
        <v>8851</v>
      </c>
      <c r="I83719" s="3" t="s">
        <v>63</v>
      </c>
      <c r="J83719" s="4">
        <v>44785.375</v>
      </c>
      <c r="K83719" s="3" t="s">
        <v>221506</v>
      </c>
      <c r="L83719" s="4">
        <v>44783.491453437498</v>
      </c>
    </row>
    <row r="83720" spans="2:12" x14ac:dyDescent="0.3">
      <c r="B83720" s="3" t="s">
        <v>63674</v>
      </c>
      <c r="C83720" s="3" t="s">
        <v>63675</v>
      </c>
      <c r="D83720" s="3" t="s">
        <v>63676</v>
      </c>
      <c r="E83720" s="3" t="s">
        <v>63677</v>
      </c>
      <c r="F83720">
        <v>2172</v>
      </c>
      <c r="G83720">
        <v>7830261</v>
      </c>
      <c r="H83720">
        <v>8851</v>
      </c>
      <c r="I83720" s="3" t="s">
        <v>63</v>
      </c>
      <c r="J83720" s="4">
        <v>44785.375</v>
      </c>
      <c r="K83720" s="3" t="s">
        <v>221506</v>
      </c>
      <c r="L83720" s="4">
        <v>44783.491452407405</v>
      </c>
    </row>
    <row r="83721" spans="2:12" x14ac:dyDescent="0.3">
      <c r="B83721" s="3" t="s">
        <v>63902</v>
      </c>
      <c r="C83721" s="3" t="s">
        <v>63903</v>
      </c>
      <c r="D83721" s="3" t="s">
        <v>63904</v>
      </c>
      <c r="E83721" s="3" t="s">
        <v>63905</v>
      </c>
      <c r="F83721">
        <v>4848</v>
      </c>
      <c r="G83721">
        <v>7830261</v>
      </c>
      <c r="H83721">
        <v>8851</v>
      </c>
      <c r="I83721" s="3" t="s">
        <v>63</v>
      </c>
      <c r="J83721" s="4">
        <v>44785.375</v>
      </c>
      <c r="K83721" s="3" t="s">
        <v>221506</v>
      </c>
      <c r="L83721" s="4">
        <v>44783.491453668983</v>
      </c>
    </row>
    <row r="83722" spans="2:12" x14ac:dyDescent="0.3">
      <c r="B83722" s="3" t="s">
        <v>64863</v>
      </c>
      <c r="C83722" s="3" t="s">
        <v>64864</v>
      </c>
      <c r="D83722" s="3" t="s">
        <v>64865</v>
      </c>
      <c r="E83722" s="3" t="s">
        <v>64866</v>
      </c>
      <c r="F83722">
        <v>1496</v>
      </c>
      <c r="G83722">
        <v>7830261</v>
      </c>
      <c r="H83722">
        <v>8851</v>
      </c>
      <c r="I83722" s="3" t="s">
        <v>63</v>
      </c>
      <c r="J83722" s="4">
        <v>44785.375</v>
      </c>
      <c r="K83722" s="3" t="s">
        <v>221506</v>
      </c>
      <c r="L83722" s="4">
        <v>44783.491453437498</v>
      </c>
    </row>
    <row r="83723" spans="2:12" x14ac:dyDescent="0.3">
      <c r="B83723" s="3" t="s">
        <v>65256</v>
      </c>
      <c r="C83723" s="3" t="s">
        <v>65257</v>
      </c>
      <c r="D83723" s="3" t="s">
        <v>65258</v>
      </c>
      <c r="E83723" s="3" t="s">
        <v>65259</v>
      </c>
      <c r="F83723">
        <v>6922</v>
      </c>
      <c r="G83723">
        <v>7830261</v>
      </c>
      <c r="H83723">
        <v>8851</v>
      </c>
      <c r="I83723" s="3" t="s">
        <v>63</v>
      </c>
      <c r="J83723" s="4">
        <v>44785.375</v>
      </c>
      <c r="K83723" s="3" t="s">
        <v>221506</v>
      </c>
      <c r="L83723" s="4">
        <v>44783.491452430557</v>
      </c>
    </row>
    <row r="83724" spans="2:12" x14ac:dyDescent="0.3">
      <c r="B83724" s="3" t="s">
        <v>65633</v>
      </c>
      <c r="C83724" s="3" t="s">
        <v>65634</v>
      </c>
      <c r="D83724" s="3" t="s">
        <v>65635</v>
      </c>
      <c r="E83724" s="3" t="s">
        <v>65636</v>
      </c>
      <c r="F83724">
        <v>5053</v>
      </c>
      <c r="G83724">
        <v>7830261</v>
      </c>
      <c r="H83724">
        <v>8851</v>
      </c>
      <c r="I83724" s="3" t="s">
        <v>63</v>
      </c>
      <c r="J83724" s="4">
        <v>44785.375</v>
      </c>
      <c r="K83724" s="3" t="s">
        <v>221506</v>
      </c>
      <c r="L83724" s="4">
        <v>44783.491452442133</v>
      </c>
    </row>
    <row r="83725" spans="2:12" x14ac:dyDescent="0.3">
      <c r="B83725" s="3" t="s">
        <v>63934</v>
      </c>
      <c r="C83725" s="3" t="s">
        <v>63935</v>
      </c>
      <c r="D83725" s="3" t="s">
        <v>63936</v>
      </c>
      <c r="E83725" s="3" t="s">
        <v>63937</v>
      </c>
      <c r="F83725">
        <v>1763</v>
      </c>
      <c r="G83725">
        <v>7830261</v>
      </c>
      <c r="H83725">
        <v>8851</v>
      </c>
      <c r="I83725" s="3" t="s">
        <v>63</v>
      </c>
      <c r="J83725" s="4">
        <v>44785.375</v>
      </c>
      <c r="K83725" s="3" t="s">
        <v>221506</v>
      </c>
      <c r="L83725" s="4">
        <v>44783.49145361111</v>
      </c>
    </row>
    <row r="83726" spans="2:12" x14ac:dyDescent="0.3">
      <c r="B83726" s="3" t="s">
        <v>63962</v>
      </c>
      <c r="C83726" s="3" t="s">
        <v>63963</v>
      </c>
      <c r="D83726" s="3" t="s">
        <v>63964</v>
      </c>
      <c r="E83726" s="3" t="s">
        <v>63965</v>
      </c>
      <c r="F83726">
        <v>496</v>
      </c>
      <c r="G83726">
        <v>7830261</v>
      </c>
      <c r="H83726">
        <v>8851</v>
      </c>
      <c r="I83726" s="3" t="s">
        <v>63</v>
      </c>
      <c r="J83726" s="4">
        <v>44785.375</v>
      </c>
      <c r="K83726" s="3" t="s">
        <v>221506</v>
      </c>
      <c r="L83726" s="4">
        <v>44783.491452430557</v>
      </c>
    </row>
    <row r="83727" spans="2:12" x14ac:dyDescent="0.3">
      <c r="B83727" s="3" t="s">
        <v>65292</v>
      </c>
      <c r="C83727" s="3" t="s">
        <v>65293</v>
      </c>
      <c r="D83727" s="3" t="s">
        <v>65294</v>
      </c>
      <c r="E83727" s="3" t="s">
        <v>65295</v>
      </c>
      <c r="F83727">
        <v>911</v>
      </c>
      <c r="G83727">
        <v>7830261</v>
      </c>
      <c r="H83727">
        <v>8851</v>
      </c>
      <c r="I83727" s="3" t="s">
        <v>63</v>
      </c>
      <c r="J83727" s="4">
        <v>44785.375</v>
      </c>
      <c r="K83727" s="3" t="s">
        <v>221506</v>
      </c>
      <c r="L83727" s="4">
        <v>44783.491453437498</v>
      </c>
    </row>
    <row r="83728" spans="2:12" x14ac:dyDescent="0.3">
      <c r="B83728" s="3" t="s">
        <v>64441</v>
      </c>
      <c r="C83728" s="3" t="s">
        <v>64442</v>
      </c>
      <c r="D83728" s="3" t="s">
        <v>64443</v>
      </c>
      <c r="E83728" s="3" t="s">
        <v>64444</v>
      </c>
      <c r="F83728">
        <v>1917</v>
      </c>
      <c r="G83728">
        <v>7830261</v>
      </c>
      <c r="H83728">
        <v>8851</v>
      </c>
      <c r="I83728" s="3" t="s">
        <v>63</v>
      </c>
      <c r="J83728" s="4">
        <v>44785.375</v>
      </c>
      <c r="K83728" s="3" t="s">
        <v>221506</v>
      </c>
      <c r="L83728" s="4">
        <v>44783.491453668983</v>
      </c>
    </row>
    <row r="83729" spans="2:12" x14ac:dyDescent="0.3">
      <c r="B83729" s="3" t="s">
        <v>65168</v>
      </c>
      <c r="C83729" s="3" t="s">
        <v>65169</v>
      </c>
      <c r="D83729" s="3" t="s">
        <v>65170</v>
      </c>
      <c r="E83729" s="3" t="s">
        <v>65171</v>
      </c>
      <c r="F83729">
        <v>1428</v>
      </c>
      <c r="G83729">
        <v>7830261</v>
      </c>
      <c r="H83729">
        <v>8851</v>
      </c>
      <c r="I83729" s="3" t="s">
        <v>63</v>
      </c>
      <c r="J83729" s="4">
        <v>44785.375</v>
      </c>
      <c r="K83729" s="3" t="s">
        <v>221506</v>
      </c>
      <c r="L83729" s="4">
        <v>44783.491452453702</v>
      </c>
    </row>
    <row r="83730" spans="2:12" x14ac:dyDescent="0.3">
      <c r="B83730" s="3" t="s">
        <v>63898</v>
      </c>
      <c r="C83730" s="3" t="s">
        <v>63899</v>
      </c>
      <c r="D83730" s="3" t="s">
        <v>63900</v>
      </c>
      <c r="E83730" s="3" t="s">
        <v>63901</v>
      </c>
      <c r="F83730">
        <v>298</v>
      </c>
      <c r="G83730">
        <v>7830261</v>
      </c>
      <c r="H83730">
        <v>8851</v>
      </c>
      <c r="I83730" s="3" t="s">
        <v>63</v>
      </c>
      <c r="J83730" s="4">
        <v>44785.375</v>
      </c>
      <c r="K83730" s="3" t="s">
        <v>221506</v>
      </c>
      <c r="L83730" s="4">
        <v>44783.491453657407</v>
      </c>
    </row>
    <row r="83731" spans="2:12" x14ac:dyDescent="0.3">
      <c r="B83731" s="3" t="s">
        <v>63922</v>
      </c>
      <c r="C83731" s="3" t="s">
        <v>63923</v>
      </c>
      <c r="D83731" s="3" t="s">
        <v>63924</v>
      </c>
      <c r="E83731" s="3" t="s">
        <v>63925</v>
      </c>
      <c r="F83731">
        <v>12237</v>
      </c>
      <c r="G83731">
        <v>7830261</v>
      </c>
      <c r="H83731">
        <v>8851</v>
      </c>
      <c r="I83731" s="3" t="s">
        <v>63</v>
      </c>
      <c r="J83731" s="4">
        <v>44785.375</v>
      </c>
      <c r="K83731" s="3" t="s">
        <v>221506</v>
      </c>
      <c r="L83731" s="4">
        <v>44783.49145361111</v>
      </c>
    </row>
    <row r="83732" spans="2:12" x14ac:dyDescent="0.3">
      <c r="B83732" s="3" t="s">
        <v>65625</v>
      </c>
      <c r="C83732" s="3" t="s">
        <v>65626</v>
      </c>
      <c r="D83732" s="3" t="s">
        <v>65627</v>
      </c>
      <c r="E83732" s="3" t="s">
        <v>65628</v>
      </c>
      <c r="F83732">
        <v>4099</v>
      </c>
      <c r="G83732">
        <v>7830261</v>
      </c>
      <c r="H83732">
        <v>8851</v>
      </c>
      <c r="I83732" s="3" t="s">
        <v>63</v>
      </c>
      <c r="J83732" s="4">
        <v>44785.375</v>
      </c>
      <c r="K83732" s="3" t="s">
        <v>221506</v>
      </c>
      <c r="L83732" s="4">
        <v>44783.49145361111</v>
      </c>
    </row>
    <row r="83733" spans="2:12" x14ac:dyDescent="0.3">
      <c r="B83733" s="3" t="s">
        <v>65260</v>
      </c>
      <c r="C83733" s="3" t="s">
        <v>65261</v>
      </c>
      <c r="D83733" s="3" t="s">
        <v>65262</v>
      </c>
      <c r="E83733" s="3" t="s">
        <v>65263</v>
      </c>
      <c r="F83733">
        <v>2665</v>
      </c>
      <c r="G83733">
        <v>7830261</v>
      </c>
      <c r="H83733">
        <v>8851</v>
      </c>
      <c r="I83733" s="3" t="s">
        <v>63</v>
      </c>
      <c r="J83733" s="4">
        <v>44785.375</v>
      </c>
      <c r="K83733" s="3" t="s">
        <v>221506</v>
      </c>
      <c r="L83733" s="4">
        <v>44783.491452430557</v>
      </c>
    </row>
    <row r="83734" spans="2:12" x14ac:dyDescent="0.3">
      <c r="B83734" s="3" t="s">
        <v>63710</v>
      </c>
      <c r="C83734" s="3" t="s">
        <v>63711</v>
      </c>
      <c r="D83734" s="3" t="s">
        <v>63712</v>
      </c>
      <c r="E83734" s="3" t="s">
        <v>63713</v>
      </c>
      <c r="F83734">
        <v>127</v>
      </c>
      <c r="G83734">
        <v>7830261</v>
      </c>
      <c r="H83734">
        <v>8852</v>
      </c>
      <c r="I83734" s="3" t="s">
        <v>63</v>
      </c>
      <c r="J83734" s="4">
        <v>44785.375</v>
      </c>
      <c r="K83734" s="3" t="s">
        <v>221506</v>
      </c>
      <c r="L83734" s="4">
        <v>44783.49145361111</v>
      </c>
    </row>
    <row r="83735" spans="2:12" x14ac:dyDescent="0.3">
      <c r="B83735" s="3" t="s">
        <v>65787</v>
      </c>
      <c r="C83735" s="3" t="s">
        <v>65788</v>
      </c>
      <c r="D83735" s="3" t="s">
        <v>65789</v>
      </c>
      <c r="E83735" s="3" t="s">
        <v>65790</v>
      </c>
      <c r="F83735">
        <v>1502</v>
      </c>
      <c r="G83735">
        <v>7830261</v>
      </c>
      <c r="H83735">
        <v>8852</v>
      </c>
      <c r="I83735" s="3" t="s">
        <v>63</v>
      </c>
      <c r="J83735" s="4">
        <v>44785.375</v>
      </c>
      <c r="K83735" s="3" t="s">
        <v>221506</v>
      </c>
      <c r="L83735" s="4">
        <v>44783.491453668983</v>
      </c>
    </row>
    <row r="83736" spans="2:12" x14ac:dyDescent="0.3">
      <c r="B83736" s="3" t="s">
        <v>64417</v>
      </c>
      <c r="C83736" s="3" t="s">
        <v>64418</v>
      </c>
      <c r="D83736" s="3" t="s">
        <v>64419</v>
      </c>
      <c r="E83736" s="3" t="s">
        <v>64420</v>
      </c>
      <c r="F83736">
        <v>661</v>
      </c>
      <c r="G83736">
        <v>7830261</v>
      </c>
      <c r="H83736">
        <v>8852</v>
      </c>
      <c r="I83736" s="3" t="s">
        <v>63</v>
      </c>
      <c r="J83736" s="4">
        <v>44785.375</v>
      </c>
      <c r="K83736" s="3" t="s">
        <v>221506</v>
      </c>
      <c r="L83736" s="4">
        <v>44783.491452407405</v>
      </c>
    </row>
    <row r="83737" spans="2:12" x14ac:dyDescent="0.3">
      <c r="B83737" s="3" t="s">
        <v>64222</v>
      </c>
      <c r="C83737" s="3" t="s">
        <v>64223</v>
      </c>
      <c r="D83737" s="3" t="s">
        <v>64224</v>
      </c>
      <c r="E83737" s="3" t="s">
        <v>64225</v>
      </c>
      <c r="F83737">
        <v>5511</v>
      </c>
      <c r="G83737">
        <v>7830261</v>
      </c>
      <c r="H83737">
        <v>8852</v>
      </c>
      <c r="I83737" s="3" t="s">
        <v>63</v>
      </c>
      <c r="J83737" s="4">
        <v>44785.375</v>
      </c>
      <c r="K83737" s="3" t="s">
        <v>221506</v>
      </c>
      <c r="L83737" s="4">
        <v>44783.49145361111</v>
      </c>
    </row>
    <row r="83738" spans="2:12" x14ac:dyDescent="0.3">
      <c r="B83738" s="3" t="s">
        <v>63654</v>
      </c>
      <c r="C83738" s="3" t="s">
        <v>63655</v>
      </c>
      <c r="D83738" s="3" t="s">
        <v>63656</v>
      </c>
      <c r="E83738" s="3" t="s">
        <v>63657</v>
      </c>
      <c r="F83738">
        <v>1999</v>
      </c>
      <c r="G83738">
        <v>7830261</v>
      </c>
      <c r="H83738">
        <v>8852</v>
      </c>
      <c r="I83738" s="3" t="s">
        <v>63</v>
      </c>
      <c r="J83738" s="4">
        <v>44785.375</v>
      </c>
      <c r="K83738" s="3" t="s">
        <v>221506</v>
      </c>
      <c r="L83738" s="4">
        <v>44783.49145361111</v>
      </c>
    </row>
    <row r="83739" spans="2:12" x14ac:dyDescent="0.3">
      <c r="B83739" s="3" t="s">
        <v>63666</v>
      </c>
      <c r="C83739" s="3" t="s">
        <v>63667</v>
      </c>
      <c r="D83739" s="3" t="s">
        <v>63668</v>
      </c>
      <c r="E83739" s="3" t="s">
        <v>63669</v>
      </c>
      <c r="F83739">
        <v>3197</v>
      </c>
      <c r="G83739">
        <v>7830261</v>
      </c>
      <c r="H83739">
        <v>8852</v>
      </c>
      <c r="I83739" s="3" t="s">
        <v>63</v>
      </c>
      <c r="J83739" s="4">
        <v>44785.375</v>
      </c>
      <c r="K83739" s="3" t="s">
        <v>221506</v>
      </c>
      <c r="L83739" s="4">
        <v>44783.49145361111</v>
      </c>
    </row>
    <row r="83740" spans="2:12" x14ac:dyDescent="0.3">
      <c r="B83740" s="3" t="s">
        <v>64520</v>
      </c>
      <c r="C83740" s="3" t="s">
        <v>64521</v>
      </c>
      <c r="D83740" s="3" t="s">
        <v>64522</v>
      </c>
      <c r="E83740" s="3" t="s">
        <v>64523</v>
      </c>
      <c r="F83740">
        <v>2736</v>
      </c>
      <c r="G83740">
        <v>7830261</v>
      </c>
      <c r="H83740">
        <v>8852</v>
      </c>
      <c r="I83740" s="3" t="s">
        <v>63</v>
      </c>
      <c r="J83740" s="4">
        <v>44785.375</v>
      </c>
      <c r="K83740" s="3" t="s">
        <v>221506</v>
      </c>
      <c r="L83740" s="4">
        <v>44783.49145361111</v>
      </c>
    </row>
    <row r="83741" spans="2:12" x14ac:dyDescent="0.3">
      <c r="B83741" s="3" t="s">
        <v>65719</v>
      </c>
      <c r="C83741" s="3" t="s">
        <v>65720</v>
      </c>
      <c r="D83741" s="3" t="s">
        <v>65721</v>
      </c>
      <c r="E83741" s="3" t="s">
        <v>65722</v>
      </c>
      <c r="F83741">
        <v>17909</v>
      </c>
      <c r="G83741">
        <v>7830261</v>
      </c>
      <c r="H83741">
        <v>8852</v>
      </c>
      <c r="I83741" s="3" t="s">
        <v>63</v>
      </c>
      <c r="J83741" s="4">
        <v>44785.375</v>
      </c>
      <c r="K83741" s="3" t="s">
        <v>221506</v>
      </c>
      <c r="L83741" s="4">
        <v>44783.491453668983</v>
      </c>
    </row>
    <row r="83742" spans="2:12" x14ac:dyDescent="0.3">
      <c r="B83742" s="3" t="s">
        <v>64250</v>
      </c>
      <c r="C83742" s="3" t="s">
        <v>64251</v>
      </c>
      <c r="D83742" s="3" t="s">
        <v>64252</v>
      </c>
      <c r="E83742" s="3" t="s">
        <v>64253</v>
      </c>
      <c r="F83742">
        <v>3279</v>
      </c>
      <c r="G83742">
        <v>7830261</v>
      </c>
      <c r="H83742">
        <v>8852</v>
      </c>
      <c r="I83742" s="3" t="s">
        <v>63</v>
      </c>
      <c r="J83742" s="4">
        <v>44785.375</v>
      </c>
      <c r="K83742" s="3" t="s">
        <v>221506</v>
      </c>
      <c r="L83742" s="4">
        <v>44783.491452407405</v>
      </c>
    </row>
    <row r="83743" spans="2:12" x14ac:dyDescent="0.3">
      <c r="B83743" s="3" t="s">
        <v>63662</v>
      </c>
      <c r="C83743" s="3" t="s">
        <v>63663</v>
      </c>
      <c r="D83743" s="3" t="s">
        <v>63664</v>
      </c>
      <c r="E83743" s="3" t="s">
        <v>63665</v>
      </c>
      <c r="F83743">
        <v>6255</v>
      </c>
      <c r="G83743">
        <v>7830261</v>
      </c>
      <c r="H83743">
        <v>8852</v>
      </c>
      <c r="I83743" s="3" t="s">
        <v>63</v>
      </c>
      <c r="J83743" s="4">
        <v>44785.375</v>
      </c>
      <c r="K83743" s="3" t="s">
        <v>221506</v>
      </c>
      <c r="L83743" s="4">
        <v>44783.491452407405</v>
      </c>
    </row>
    <row r="83744" spans="2:12" x14ac:dyDescent="0.3">
      <c r="B83744" s="3" t="s">
        <v>64528</v>
      </c>
      <c r="C83744" s="3" t="s">
        <v>64529</v>
      </c>
      <c r="D83744" s="3" t="s">
        <v>64530</v>
      </c>
      <c r="E83744" s="3" t="s">
        <v>64531</v>
      </c>
      <c r="F83744">
        <v>423</v>
      </c>
      <c r="G83744">
        <v>7830261</v>
      </c>
      <c r="H83744">
        <v>8852</v>
      </c>
      <c r="I83744" s="3" t="s">
        <v>63</v>
      </c>
      <c r="J83744" s="4">
        <v>44785.375</v>
      </c>
      <c r="K83744" s="3" t="s">
        <v>221506</v>
      </c>
      <c r="L83744" s="4">
        <v>44783.491452407405</v>
      </c>
    </row>
    <row r="83745" spans="2:12" x14ac:dyDescent="0.3">
      <c r="B83745" s="3" t="s">
        <v>65691</v>
      </c>
      <c r="C83745" s="3" t="s">
        <v>65692</v>
      </c>
      <c r="D83745" s="3" t="s">
        <v>65693</v>
      </c>
      <c r="E83745" s="3" t="s">
        <v>65694</v>
      </c>
      <c r="F83745">
        <v>49984</v>
      </c>
      <c r="G83745">
        <v>7830261</v>
      </c>
      <c r="H83745">
        <v>8852</v>
      </c>
      <c r="I83745" s="3" t="s">
        <v>63</v>
      </c>
      <c r="J83745" s="4">
        <v>44785.375</v>
      </c>
      <c r="K83745" s="3" t="s">
        <v>221506</v>
      </c>
      <c r="L83745" s="4">
        <v>44783.491453668983</v>
      </c>
    </row>
    <row r="83746" spans="2:12" x14ac:dyDescent="0.3">
      <c r="B83746" s="3" t="s">
        <v>66129</v>
      </c>
      <c r="C83746" s="3" t="s">
        <v>66130</v>
      </c>
      <c r="D83746" s="3" t="s">
        <v>66131</v>
      </c>
      <c r="E83746" s="3" t="s">
        <v>66132</v>
      </c>
      <c r="F83746">
        <v>180</v>
      </c>
      <c r="G83746">
        <v>7830261</v>
      </c>
      <c r="H83746">
        <v>8852</v>
      </c>
      <c r="I83746" s="3" t="s">
        <v>63</v>
      </c>
      <c r="J83746" s="4">
        <v>44785.375</v>
      </c>
      <c r="K83746" s="3" t="s">
        <v>221506</v>
      </c>
      <c r="L83746" s="4">
        <v>44783.491453668983</v>
      </c>
    </row>
    <row r="83747" spans="2:12" x14ac:dyDescent="0.3">
      <c r="B83747" s="3" t="s">
        <v>63646</v>
      </c>
      <c r="C83747" s="3" t="s">
        <v>63647</v>
      </c>
      <c r="D83747" s="3" t="s">
        <v>63648</v>
      </c>
      <c r="E83747" s="3" t="s">
        <v>63649</v>
      </c>
      <c r="F83747">
        <v>2694</v>
      </c>
      <c r="G83747">
        <v>7830261</v>
      </c>
      <c r="H83747">
        <v>8852</v>
      </c>
      <c r="I83747" s="3" t="s">
        <v>63</v>
      </c>
      <c r="J83747" s="4">
        <v>44785.375</v>
      </c>
      <c r="K83747" s="3" t="s">
        <v>221506</v>
      </c>
      <c r="L83747" s="4">
        <v>44783.49145361111</v>
      </c>
    </row>
    <row r="83748" spans="2:12" x14ac:dyDescent="0.3">
      <c r="B83748" s="3" t="s">
        <v>63886</v>
      </c>
      <c r="C83748" s="3" t="s">
        <v>63887</v>
      </c>
      <c r="D83748" s="3" t="s">
        <v>63888</v>
      </c>
      <c r="E83748" s="3" t="s">
        <v>63889</v>
      </c>
      <c r="F83748">
        <v>10587</v>
      </c>
      <c r="G83748">
        <v>7830261</v>
      </c>
      <c r="H83748">
        <v>8852</v>
      </c>
      <c r="I83748" s="3" t="s">
        <v>63</v>
      </c>
      <c r="J83748" s="4">
        <v>44785.375</v>
      </c>
      <c r="K83748" s="3" t="s">
        <v>221506</v>
      </c>
      <c r="L83748" s="4">
        <v>44783.49145361111</v>
      </c>
    </row>
    <row r="83749" spans="2:12" x14ac:dyDescent="0.3">
      <c r="B83749" s="3" t="s">
        <v>63894</v>
      </c>
      <c r="C83749" s="3" t="s">
        <v>63895</v>
      </c>
      <c r="D83749" s="3" t="s">
        <v>63896</v>
      </c>
      <c r="E83749" s="3" t="s">
        <v>63897</v>
      </c>
      <c r="F83749">
        <v>1494</v>
      </c>
      <c r="G83749">
        <v>7830261</v>
      </c>
      <c r="H83749">
        <v>8852</v>
      </c>
      <c r="I83749" s="3" t="s">
        <v>63</v>
      </c>
      <c r="J83749" s="4">
        <v>44785.375</v>
      </c>
      <c r="K83749" s="3" t="s">
        <v>221506</v>
      </c>
      <c r="L83749" s="4">
        <v>44783.491452407405</v>
      </c>
    </row>
    <row r="83750" spans="2:12" x14ac:dyDescent="0.3">
      <c r="B83750" s="3" t="s">
        <v>64230</v>
      </c>
      <c r="C83750" s="3" t="s">
        <v>64231</v>
      </c>
      <c r="D83750" s="3" t="s">
        <v>64232</v>
      </c>
      <c r="E83750" s="3" t="s">
        <v>64233</v>
      </c>
      <c r="F83750">
        <v>2462</v>
      </c>
      <c r="G83750">
        <v>7830261</v>
      </c>
      <c r="H83750">
        <v>8852</v>
      </c>
      <c r="I83750" s="3" t="s">
        <v>63</v>
      </c>
      <c r="J83750" s="4">
        <v>44785.375</v>
      </c>
      <c r="K83750" s="3" t="s">
        <v>221506</v>
      </c>
      <c r="L83750" s="4">
        <v>44783.49145361111</v>
      </c>
    </row>
    <row r="83751" spans="2:12" x14ac:dyDescent="0.3">
      <c r="B83751" s="3" t="s">
        <v>63658</v>
      </c>
      <c r="C83751" s="3" t="s">
        <v>63659</v>
      </c>
      <c r="D83751" s="3" t="s">
        <v>63660</v>
      </c>
      <c r="E83751" s="3" t="s">
        <v>63661</v>
      </c>
      <c r="F83751">
        <v>701</v>
      </c>
      <c r="G83751">
        <v>7830261</v>
      </c>
      <c r="H83751">
        <v>8852</v>
      </c>
      <c r="I83751" s="3" t="s">
        <v>63</v>
      </c>
      <c r="J83751" s="4">
        <v>44785.375</v>
      </c>
      <c r="K83751" s="3" t="s">
        <v>221506</v>
      </c>
      <c r="L83751" s="4">
        <v>44783.491452407405</v>
      </c>
    </row>
    <row r="83752" spans="2:12" x14ac:dyDescent="0.3">
      <c r="B83752" s="3" t="s">
        <v>65707</v>
      </c>
      <c r="C83752" s="3" t="s">
        <v>65708</v>
      </c>
      <c r="D83752" s="3" t="s">
        <v>65709</v>
      </c>
      <c r="E83752" s="3" t="s">
        <v>65710</v>
      </c>
      <c r="F83752">
        <v>10533</v>
      </c>
      <c r="G83752">
        <v>7830261</v>
      </c>
      <c r="H83752">
        <v>8852</v>
      </c>
      <c r="I83752" s="3" t="s">
        <v>63</v>
      </c>
      <c r="J83752" s="4">
        <v>44785.375</v>
      </c>
      <c r="K83752" s="3" t="s">
        <v>221506</v>
      </c>
      <c r="L83752" s="4">
        <v>44783.491453668983</v>
      </c>
    </row>
    <row r="83753" spans="2:12" x14ac:dyDescent="0.3">
      <c r="B83753" s="3" t="s">
        <v>230660</v>
      </c>
      <c r="C83753" s="3" t="s">
        <v>230661</v>
      </c>
      <c r="D83753" s="3" t="s">
        <v>230662</v>
      </c>
      <c r="E83753" s="3" t="s">
        <v>230663</v>
      </c>
      <c r="F83753">
        <v>1197</v>
      </c>
      <c r="G83753">
        <v>7831748</v>
      </c>
      <c r="H83753">
        <v>8987</v>
      </c>
      <c r="I83753" s="3" t="s">
        <v>63</v>
      </c>
      <c r="J83753" s="4">
        <v>44785.375</v>
      </c>
      <c r="K83753" s="3" t="s">
        <v>230664</v>
      </c>
      <c r="L83753" s="4">
        <v>44784.866268275466</v>
      </c>
    </row>
    <row r="83754" spans="2:12" x14ac:dyDescent="0.3">
      <c r="B83754" s="3" t="s">
        <v>230665</v>
      </c>
      <c r="C83754" s="3" t="s">
        <v>230666</v>
      </c>
      <c r="D83754" s="3" t="s">
        <v>230667</v>
      </c>
      <c r="E83754" s="3" t="s">
        <v>230668</v>
      </c>
      <c r="F83754">
        <v>995</v>
      </c>
      <c r="G83754">
        <v>7831748</v>
      </c>
      <c r="H83754">
        <v>8987</v>
      </c>
      <c r="I83754" s="3" t="s">
        <v>63</v>
      </c>
      <c r="J83754" s="4">
        <v>44785.375</v>
      </c>
      <c r="K83754" s="3" t="s">
        <v>230664</v>
      </c>
      <c r="L83754" s="4">
        <v>44784.866271828701</v>
      </c>
    </row>
    <row r="83755" spans="2:12" x14ac:dyDescent="0.3">
      <c r="B83755" s="3" t="s">
        <v>230669</v>
      </c>
      <c r="C83755" s="3" t="s">
        <v>230670</v>
      </c>
      <c r="D83755" s="3" t="s">
        <v>230671</v>
      </c>
      <c r="E83755" s="3" t="s">
        <v>230672</v>
      </c>
      <c r="F83755">
        <v>2875</v>
      </c>
      <c r="G83755">
        <v>7831748</v>
      </c>
      <c r="H83755">
        <v>8987</v>
      </c>
      <c r="I83755" s="3" t="s">
        <v>63</v>
      </c>
      <c r="J83755" s="4">
        <v>44785.375</v>
      </c>
      <c r="K83755" s="3" t="s">
        <v>230664</v>
      </c>
      <c r="L83755" s="4">
        <v>44784.866252071763</v>
      </c>
    </row>
    <row r="83756" spans="2:12" x14ac:dyDescent="0.3">
      <c r="B83756" s="3" t="s">
        <v>230673</v>
      </c>
      <c r="C83756" s="3" t="s">
        <v>230674</v>
      </c>
      <c r="D83756" s="3" t="s">
        <v>230675</v>
      </c>
      <c r="E83756" s="3" t="s">
        <v>230676</v>
      </c>
      <c r="F83756">
        <v>2927</v>
      </c>
      <c r="G83756">
        <v>7831748</v>
      </c>
      <c r="H83756">
        <v>8987</v>
      </c>
      <c r="I83756" s="3" t="s">
        <v>63</v>
      </c>
      <c r="J83756" s="4">
        <v>44785.375</v>
      </c>
      <c r="K83756" s="3" t="s">
        <v>230664</v>
      </c>
      <c r="L83756" s="4">
        <v>44784.866252094907</v>
      </c>
    </row>
    <row r="83757" spans="2:12" x14ac:dyDescent="0.3">
      <c r="B83757" s="3" t="s">
        <v>230677</v>
      </c>
      <c r="C83757" s="3" t="s">
        <v>230678</v>
      </c>
      <c r="D83757" s="3" t="s">
        <v>230679</v>
      </c>
      <c r="E83757" s="3" t="s">
        <v>230680</v>
      </c>
      <c r="F83757">
        <v>3436</v>
      </c>
      <c r="G83757">
        <v>7831748</v>
      </c>
      <c r="H83757">
        <v>8987</v>
      </c>
      <c r="I83757" s="3" t="s">
        <v>63</v>
      </c>
      <c r="J83757" s="4">
        <v>44785.375</v>
      </c>
      <c r="K83757" s="3" t="s">
        <v>230664</v>
      </c>
      <c r="L83757" s="4">
        <v>44784.866252094907</v>
      </c>
    </row>
    <row r="83758" spans="2:12" x14ac:dyDescent="0.3">
      <c r="B83758" s="3" t="s">
        <v>230681</v>
      </c>
      <c r="C83758" s="3" t="s">
        <v>230682</v>
      </c>
      <c r="D83758" s="3" t="s">
        <v>230683</v>
      </c>
      <c r="E83758" s="3" t="s">
        <v>230684</v>
      </c>
      <c r="F83758">
        <v>1944</v>
      </c>
      <c r="G83758">
        <v>7831748</v>
      </c>
      <c r="H83758">
        <v>8987</v>
      </c>
      <c r="I83758" s="3" t="s">
        <v>63</v>
      </c>
      <c r="J83758" s="4">
        <v>44785.375</v>
      </c>
      <c r="K83758" s="3" t="s">
        <v>230664</v>
      </c>
      <c r="L83758" s="4">
        <v>44784.866252071763</v>
      </c>
    </row>
    <row r="83759" spans="2:12" x14ac:dyDescent="0.3">
      <c r="B83759" s="3" t="s">
        <v>230685</v>
      </c>
      <c r="C83759" s="3" t="s">
        <v>230686</v>
      </c>
      <c r="D83759" s="3" t="s">
        <v>230687</v>
      </c>
      <c r="E83759" s="3" t="s">
        <v>230688</v>
      </c>
      <c r="F83759">
        <v>2828</v>
      </c>
      <c r="G83759">
        <v>7831748</v>
      </c>
      <c r="H83759">
        <v>8987</v>
      </c>
      <c r="I83759" s="3" t="s">
        <v>63</v>
      </c>
      <c r="J83759" s="4">
        <v>44785.375</v>
      </c>
      <c r="K83759" s="3" t="s">
        <v>230664</v>
      </c>
      <c r="L83759" s="4">
        <v>44784.866252094907</v>
      </c>
    </row>
    <row r="83760" spans="2:12" x14ac:dyDescent="0.3">
      <c r="B83760" s="3" t="s">
        <v>230689</v>
      </c>
      <c r="C83760" s="3" t="s">
        <v>230690</v>
      </c>
      <c r="D83760" s="3" t="s">
        <v>230691</v>
      </c>
      <c r="E83760" s="3" t="s">
        <v>230692</v>
      </c>
      <c r="F83760">
        <v>2902</v>
      </c>
      <c r="G83760">
        <v>7831748</v>
      </c>
      <c r="H83760">
        <v>8987</v>
      </c>
      <c r="I83760" s="3" t="s">
        <v>63</v>
      </c>
      <c r="J83760" s="4">
        <v>44785.375</v>
      </c>
      <c r="K83760" s="3" t="s">
        <v>230664</v>
      </c>
      <c r="L83760" s="4">
        <v>44784.866273078704</v>
      </c>
    </row>
    <row r="83761" spans="2:12" x14ac:dyDescent="0.3">
      <c r="B83761" s="3" t="s">
        <v>230693</v>
      </c>
      <c r="C83761" s="3" t="s">
        <v>230694</v>
      </c>
      <c r="D83761" s="3" t="s">
        <v>230695</v>
      </c>
      <c r="E83761" s="3" t="s">
        <v>230696</v>
      </c>
      <c r="F83761">
        <v>539</v>
      </c>
      <c r="G83761">
        <v>7831748</v>
      </c>
      <c r="H83761">
        <v>8987</v>
      </c>
      <c r="I83761" s="3" t="s">
        <v>63</v>
      </c>
      <c r="J83761" s="4">
        <v>44785.375</v>
      </c>
      <c r="K83761" s="3" t="s">
        <v>230664</v>
      </c>
      <c r="L83761" s="4">
        <v>44784.86625324074</v>
      </c>
    </row>
    <row r="83762" spans="2:12" x14ac:dyDescent="0.3">
      <c r="B83762" s="3" t="s">
        <v>230697</v>
      </c>
      <c r="C83762" s="3" t="s">
        <v>230698</v>
      </c>
      <c r="D83762" s="3" t="s">
        <v>230699</v>
      </c>
      <c r="E83762" s="3" t="s">
        <v>230700</v>
      </c>
      <c r="F83762">
        <v>2968</v>
      </c>
      <c r="G83762">
        <v>7831748</v>
      </c>
      <c r="H83762">
        <v>8987</v>
      </c>
      <c r="I83762" s="3" t="s">
        <v>63</v>
      </c>
      <c r="J83762" s="4">
        <v>44785.375</v>
      </c>
      <c r="K83762" s="3" t="s">
        <v>230664</v>
      </c>
      <c r="L83762" s="4">
        <v>44784.866273078704</v>
      </c>
    </row>
    <row r="83763" spans="2:12" x14ac:dyDescent="0.3">
      <c r="B83763" s="3" t="s">
        <v>230701</v>
      </c>
      <c r="C83763" s="3" t="s">
        <v>230702</v>
      </c>
      <c r="D83763" s="3" t="s">
        <v>230703</v>
      </c>
      <c r="E83763" s="3" t="s">
        <v>230704</v>
      </c>
      <c r="F83763">
        <v>1005</v>
      </c>
      <c r="G83763">
        <v>7831748</v>
      </c>
      <c r="H83763">
        <v>8987</v>
      </c>
      <c r="I83763" s="3" t="s">
        <v>63</v>
      </c>
      <c r="J83763" s="4">
        <v>44785.375</v>
      </c>
      <c r="K83763" s="3" t="s">
        <v>230664</v>
      </c>
      <c r="L83763" s="4">
        <v>44784.866253310189</v>
      </c>
    </row>
    <row r="83764" spans="2:12" x14ac:dyDescent="0.3">
      <c r="B83764" s="3" t="s">
        <v>230705</v>
      </c>
      <c r="C83764" s="3" t="s">
        <v>230706</v>
      </c>
      <c r="D83764" s="3" t="s">
        <v>230707</v>
      </c>
      <c r="E83764" s="3" t="s">
        <v>230708</v>
      </c>
      <c r="F83764">
        <v>1990</v>
      </c>
      <c r="G83764">
        <v>7831748</v>
      </c>
      <c r="H83764">
        <v>8987</v>
      </c>
      <c r="I83764" s="3" t="s">
        <v>63</v>
      </c>
      <c r="J83764" s="4">
        <v>44785.375</v>
      </c>
      <c r="K83764" s="3" t="s">
        <v>230664</v>
      </c>
      <c r="L83764" s="4">
        <v>44784.866262511576</v>
      </c>
    </row>
    <row r="83765" spans="2:12" x14ac:dyDescent="0.3">
      <c r="B83765" s="3" t="s">
        <v>230709</v>
      </c>
      <c r="C83765" s="3" t="s">
        <v>230710</v>
      </c>
      <c r="D83765" s="3" t="s">
        <v>230711</v>
      </c>
      <c r="E83765" s="3" t="s">
        <v>230712</v>
      </c>
      <c r="F83765">
        <v>2250</v>
      </c>
      <c r="G83765">
        <v>7831748</v>
      </c>
      <c r="H83765">
        <v>8987</v>
      </c>
      <c r="I83765" s="3" t="s">
        <v>63</v>
      </c>
      <c r="J83765" s="4">
        <v>44785.375</v>
      </c>
      <c r="K83765" s="3" t="s">
        <v>230664</v>
      </c>
      <c r="L83765" s="4">
        <v>44784.866263842596</v>
      </c>
    </row>
    <row r="83766" spans="2:12" x14ac:dyDescent="0.3">
      <c r="B83766" s="3" t="s">
        <v>230713</v>
      </c>
      <c r="C83766" s="3" t="s">
        <v>230714</v>
      </c>
      <c r="D83766" s="3" t="s">
        <v>230715</v>
      </c>
      <c r="E83766" s="3" t="s">
        <v>230716</v>
      </c>
      <c r="F83766">
        <v>2952</v>
      </c>
      <c r="G83766">
        <v>7831748</v>
      </c>
      <c r="H83766">
        <v>8987</v>
      </c>
      <c r="I83766" s="3" t="s">
        <v>63</v>
      </c>
      <c r="J83766" s="4">
        <v>44785.375</v>
      </c>
      <c r="K83766" s="3" t="s">
        <v>230664</v>
      </c>
      <c r="L83766" s="4">
        <v>44784.866252094907</v>
      </c>
    </row>
    <row r="83767" spans="2:12" x14ac:dyDescent="0.3">
      <c r="B83767" s="3" t="s">
        <v>230717</v>
      </c>
      <c r="C83767" s="3" t="s">
        <v>230718</v>
      </c>
      <c r="D83767" s="3" t="s">
        <v>230719</v>
      </c>
      <c r="E83767" s="3" t="s">
        <v>230720</v>
      </c>
      <c r="F83767">
        <v>2426.6</v>
      </c>
      <c r="G83767">
        <v>7831748</v>
      </c>
      <c r="H83767">
        <v>8987</v>
      </c>
      <c r="I83767" s="3" t="s">
        <v>63</v>
      </c>
      <c r="J83767" s="4">
        <v>44785.375</v>
      </c>
      <c r="K83767" s="3" t="s">
        <v>230664</v>
      </c>
      <c r="L83767" s="4">
        <v>44784.866266041667</v>
      </c>
    </row>
    <row r="83768" spans="2:12" x14ac:dyDescent="0.3">
      <c r="B83768" s="3" t="s">
        <v>230721</v>
      </c>
      <c r="C83768" s="3" t="s">
        <v>230722</v>
      </c>
      <c r="D83768" s="3" t="s">
        <v>230723</v>
      </c>
      <c r="E83768" s="3" t="s">
        <v>230724</v>
      </c>
      <c r="F83768">
        <v>453</v>
      </c>
      <c r="G83768">
        <v>7831748</v>
      </c>
      <c r="H83768">
        <v>8987</v>
      </c>
      <c r="I83768" s="3" t="s">
        <v>63</v>
      </c>
      <c r="J83768" s="4">
        <v>44785.375</v>
      </c>
      <c r="K83768" s="3" t="s">
        <v>230664</v>
      </c>
      <c r="L83768" s="4">
        <v>44784.866250925923</v>
      </c>
    </row>
    <row r="83769" spans="2:12" x14ac:dyDescent="0.3">
      <c r="B83769" s="3" t="s">
        <v>230725</v>
      </c>
      <c r="C83769" s="3" t="s">
        <v>230726</v>
      </c>
      <c r="D83769" s="3" t="s">
        <v>230727</v>
      </c>
      <c r="E83769" s="3" t="s">
        <v>230728</v>
      </c>
      <c r="F83769">
        <v>2982</v>
      </c>
      <c r="G83769">
        <v>7831748</v>
      </c>
      <c r="H83769">
        <v>8987</v>
      </c>
      <c r="I83769" s="3" t="s">
        <v>63</v>
      </c>
      <c r="J83769" s="4">
        <v>44785.375</v>
      </c>
      <c r="K83769" s="3" t="s">
        <v>230664</v>
      </c>
      <c r="L83769" s="4">
        <v>44784.86626609954</v>
      </c>
    </row>
    <row r="83770" spans="2:12" x14ac:dyDescent="0.3">
      <c r="B83770" s="3" t="s">
        <v>230729</v>
      </c>
      <c r="C83770" s="3" t="s">
        <v>230730</v>
      </c>
      <c r="D83770" s="3" t="s">
        <v>230731</v>
      </c>
      <c r="E83770" s="3" t="s">
        <v>230732</v>
      </c>
      <c r="F83770">
        <v>317</v>
      </c>
      <c r="G83770">
        <v>7831748</v>
      </c>
      <c r="H83770">
        <v>8987</v>
      </c>
      <c r="I83770" s="3" t="s">
        <v>63</v>
      </c>
      <c r="J83770" s="4">
        <v>44785.375</v>
      </c>
      <c r="K83770" s="3" t="s">
        <v>230664</v>
      </c>
      <c r="L83770" s="4">
        <v>44784.866245185185</v>
      </c>
    </row>
    <row r="83771" spans="2:12" x14ac:dyDescent="0.3">
      <c r="B83771" s="3" t="s">
        <v>230733</v>
      </c>
      <c r="C83771" s="3" t="s">
        <v>230734</v>
      </c>
      <c r="D83771" s="3" t="s">
        <v>230735</v>
      </c>
      <c r="E83771" s="3" t="s">
        <v>230736</v>
      </c>
      <c r="F83771">
        <v>583</v>
      </c>
      <c r="G83771">
        <v>7831748</v>
      </c>
      <c r="H83771">
        <v>8987</v>
      </c>
      <c r="I83771" s="3" t="s">
        <v>63</v>
      </c>
      <c r="J83771" s="4">
        <v>44785.375</v>
      </c>
      <c r="K83771" s="3" t="s">
        <v>230664</v>
      </c>
      <c r="L83771" s="4">
        <v>44784.866252106483</v>
      </c>
    </row>
    <row r="83772" spans="2:12" x14ac:dyDescent="0.3">
      <c r="B83772" s="3" t="s">
        <v>230737</v>
      </c>
      <c r="C83772" s="3" t="s">
        <v>230738</v>
      </c>
      <c r="D83772" s="3" t="s">
        <v>230739</v>
      </c>
      <c r="E83772" s="3" t="s">
        <v>230740</v>
      </c>
      <c r="F83772">
        <v>2874</v>
      </c>
      <c r="G83772">
        <v>7831748</v>
      </c>
      <c r="H83772">
        <v>8987</v>
      </c>
      <c r="I83772" s="3" t="s">
        <v>63</v>
      </c>
      <c r="J83772" s="4">
        <v>44785.375</v>
      </c>
      <c r="K83772" s="3" t="s">
        <v>230664</v>
      </c>
      <c r="L83772" s="4">
        <v>44784.866255578701</v>
      </c>
    </row>
    <row r="83773" spans="2:12" x14ac:dyDescent="0.3">
      <c r="B83773" s="3" t="s">
        <v>230741</v>
      </c>
      <c r="C83773" s="3" t="s">
        <v>230742</v>
      </c>
      <c r="D83773" s="3" t="s">
        <v>230743</v>
      </c>
      <c r="E83773" s="3" t="s">
        <v>230744</v>
      </c>
      <c r="F83773">
        <v>685</v>
      </c>
      <c r="G83773">
        <v>7831748</v>
      </c>
      <c r="H83773">
        <v>8987</v>
      </c>
      <c r="I83773" s="3" t="s">
        <v>63</v>
      </c>
      <c r="J83773" s="4">
        <v>44785.375</v>
      </c>
      <c r="K83773" s="3" t="s">
        <v>230664</v>
      </c>
      <c r="L83773" s="4">
        <v>44784.866271932871</v>
      </c>
    </row>
    <row r="83774" spans="2:12" x14ac:dyDescent="0.3">
      <c r="B83774" s="3" t="s">
        <v>230745</v>
      </c>
      <c r="C83774" s="3" t="s">
        <v>230746</v>
      </c>
      <c r="D83774" s="3" t="s">
        <v>230747</v>
      </c>
      <c r="E83774" s="3" t="s">
        <v>230748</v>
      </c>
      <c r="F83774">
        <v>2871</v>
      </c>
      <c r="G83774">
        <v>7831748</v>
      </c>
      <c r="H83774">
        <v>8987</v>
      </c>
      <c r="I83774" s="3" t="s">
        <v>63</v>
      </c>
      <c r="J83774" s="4">
        <v>44785.375</v>
      </c>
      <c r="K83774" s="3" t="s">
        <v>230664</v>
      </c>
      <c r="L83774" s="4">
        <v>44784.866267488425</v>
      </c>
    </row>
    <row r="83775" spans="2:12" x14ac:dyDescent="0.3">
      <c r="B83775" s="3" t="s">
        <v>230749</v>
      </c>
      <c r="C83775" s="3" t="s">
        <v>230750</v>
      </c>
      <c r="D83775" s="3" t="s">
        <v>230751</v>
      </c>
      <c r="E83775" s="3" t="s">
        <v>230752</v>
      </c>
      <c r="F83775">
        <v>3868</v>
      </c>
      <c r="G83775">
        <v>7831748</v>
      </c>
      <c r="H83775">
        <v>8987</v>
      </c>
      <c r="I83775" s="3" t="s">
        <v>63</v>
      </c>
      <c r="J83775" s="4">
        <v>44785.375</v>
      </c>
      <c r="K83775" s="3" t="s">
        <v>230664</v>
      </c>
      <c r="L83775" s="4">
        <v>44784.866267511577</v>
      </c>
    </row>
    <row r="83776" spans="2:12" x14ac:dyDescent="0.3">
      <c r="B83776" s="3" t="s">
        <v>230753</v>
      </c>
      <c r="C83776" s="3" t="s">
        <v>230754</v>
      </c>
      <c r="D83776" s="3" t="s">
        <v>230755</v>
      </c>
      <c r="E83776" s="3" t="s">
        <v>230756</v>
      </c>
      <c r="F83776">
        <v>2317</v>
      </c>
      <c r="G83776">
        <v>7831748</v>
      </c>
      <c r="H83776">
        <v>8987</v>
      </c>
      <c r="I83776" s="3" t="s">
        <v>63</v>
      </c>
      <c r="J83776" s="4">
        <v>44785.375</v>
      </c>
      <c r="K83776" s="3" t="s">
        <v>230664</v>
      </c>
      <c r="L83776" s="4">
        <v>44784.86626826389</v>
      </c>
    </row>
    <row r="83777" spans="2:12" x14ac:dyDescent="0.3">
      <c r="B83777" s="3" t="s">
        <v>230757</v>
      </c>
      <c r="C83777" s="3" t="s">
        <v>230758</v>
      </c>
      <c r="D83777" s="3" t="s">
        <v>230759</v>
      </c>
      <c r="E83777" s="3" t="s">
        <v>230760</v>
      </c>
      <c r="F83777">
        <v>2410</v>
      </c>
      <c r="G83777">
        <v>7831748</v>
      </c>
      <c r="H83777">
        <v>8987</v>
      </c>
      <c r="I83777" s="3" t="s">
        <v>63</v>
      </c>
      <c r="J83777" s="4">
        <v>44785.375</v>
      </c>
      <c r="K83777" s="3" t="s">
        <v>230664</v>
      </c>
      <c r="L83777" s="4">
        <v>44784.866247592596</v>
      </c>
    </row>
    <row r="83778" spans="2:12" x14ac:dyDescent="0.3">
      <c r="B83778" s="3" t="s">
        <v>230761</v>
      </c>
      <c r="C83778" s="3" t="s">
        <v>230762</v>
      </c>
      <c r="D83778" s="3" t="s">
        <v>230763</v>
      </c>
      <c r="E83778" s="3" t="s">
        <v>230764</v>
      </c>
      <c r="F83778">
        <v>754</v>
      </c>
      <c r="G83778">
        <v>7831748</v>
      </c>
      <c r="H83778">
        <v>8987</v>
      </c>
      <c r="I83778" s="3" t="s">
        <v>63</v>
      </c>
      <c r="J83778" s="4">
        <v>44785.375</v>
      </c>
      <c r="K83778" s="3" t="s">
        <v>230664</v>
      </c>
      <c r="L83778" s="4">
        <v>44784.866269618055</v>
      </c>
    </row>
    <row r="83779" spans="2:12" x14ac:dyDescent="0.3">
      <c r="B83779" s="3" t="s">
        <v>230765</v>
      </c>
      <c r="C83779" s="3" t="s">
        <v>230766</v>
      </c>
      <c r="D83779" s="3" t="s">
        <v>230767</v>
      </c>
      <c r="E83779" s="3" t="s">
        <v>230768</v>
      </c>
      <c r="F83779">
        <v>2964</v>
      </c>
      <c r="G83779">
        <v>7831748</v>
      </c>
      <c r="H83779">
        <v>8987</v>
      </c>
      <c r="I83779" s="3" t="s">
        <v>63</v>
      </c>
      <c r="J83779" s="4">
        <v>44785.375</v>
      </c>
      <c r="K83779" s="3" t="s">
        <v>230664</v>
      </c>
      <c r="L83779" s="4">
        <v>44784.866271932871</v>
      </c>
    </row>
    <row r="83780" spans="2:12" x14ac:dyDescent="0.3">
      <c r="B83780" s="3" t="s">
        <v>230769</v>
      </c>
      <c r="C83780" s="3" t="s">
        <v>230770</v>
      </c>
      <c r="D83780" s="3" t="s">
        <v>230771</v>
      </c>
      <c r="E83780" s="3" t="s">
        <v>230772</v>
      </c>
      <c r="F83780">
        <v>816</v>
      </c>
      <c r="G83780">
        <v>7831748</v>
      </c>
      <c r="H83780">
        <v>8987</v>
      </c>
      <c r="I83780" s="3" t="s">
        <v>63</v>
      </c>
      <c r="J83780" s="4">
        <v>44785.375</v>
      </c>
      <c r="K83780" s="3" t="s">
        <v>230664</v>
      </c>
      <c r="L83780" s="4">
        <v>44784.866252175925</v>
      </c>
    </row>
    <row r="83781" spans="2:12" x14ac:dyDescent="0.3">
      <c r="B83781" s="3" t="s">
        <v>230773</v>
      </c>
      <c r="C83781" s="3" t="s">
        <v>230774</v>
      </c>
      <c r="D83781" s="3" t="s">
        <v>230775</v>
      </c>
      <c r="E83781" s="3" t="s">
        <v>230776</v>
      </c>
      <c r="F83781">
        <v>2942</v>
      </c>
      <c r="G83781">
        <v>7831748</v>
      </c>
      <c r="H83781">
        <v>8987</v>
      </c>
      <c r="I83781" s="3" t="s">
        <v>63</v>
      </c>
      <c r="J83781" s="4">
        <v>44785.375</v>
      </c>
      <c r="K83781" s="3" t="s">
        <v>230664</v>
      </c>
      <c r="L83781" s="4">
        <v>44784.866263854165</v>
      </c>
    </row>
    <row r="83782" spans="2:12" x14ac:dyDescent="0.3">
      <c r="B83782" s="3" t="s">
        <v>230777</v>
      </c>
      <c r="C83782" s="3" t="s">
        <v>230778</v>
      </c>
      <c r="D83782" s="3" t="s">
        <v>230779</v>
      </c>
      <c r="E83782" s="3" t="s">
        <v>230780</v>
      </c>
      <c r="F83782">
        <v>3062</v>
      </c>
      <c r="G83782">
        <v>7831748</v>
      </c>
      <c r="H83782">
        <v>8987</v>
      </c>
      <c r="I83782" s="3" t="s">
        <v>63</v>
      </c>
      <c r="J83782" s="4">
        <v>44785.375</v>
      </c>
      <c r="K83782" s="3" t="s">
        <v>230664</v>
      </c>
      <c r="L83782" s="4">
        <v>44784.866255567133</v>
      </c>
    </row>
    <row r="83783" spans="2:12" x14ac:dyDescent="0.3">
      <c r="B83783" s="3" t="s">
        <v>230781</v>
      </c>
      <c r="C83783" s="3" t="s">
        <v>230782</v>
      </c>
      <c r="D83783" s="3" t="s">
        <v>230783</v>
      </c>
      <c r="E83783" s="3" t="s">
        <v>230784</v>
      </c>
      <c r="F83783">
        <v>1844</v>
      </c>
      <c r="G83783">
        <v>7831748</v>
      </c>
      <c r="H83783">
        <v>8987</v>
      </c>
      <c r="I83783" s="3" t="s">
        <v>63</v>
      </c>
      <c r="J83783" s="4">
        <v>44785.375</v>
      </c>
      <c r="K83783" s="3" t="s">
        <v>230664</v>
      </c>
      <c r="L83783" s="4">
        <v>44784.866252118052</v>
      </c>
    </row>
    <row r="83784" spans="2:12" x14ac:dyDescent="0.3">
      <c r="B83784" s="3" t="s">
        <v>230785</v>
      </c>
      <c r="C83784" s="3" t="s">
        <v>230786</v>
      </c>
      <c r="D83784" s="3" t="s">
        <v>230787</v>
      </c>
      <c r="E83784" s="3" t="s">
        <v>230788</v>
      </c>
      <c r="F83784">
        <v>1176</v>
      </c>
      <c r="G83784">
        <v>7831748</v>
      </c>
      <c r="H83784">
        <v>8987</v>
      </c>
      <c r="I83784" s="3" t="s">
        <v>63</v>
      </c>
      <c r="J83784" s="4">
        <v>44785.375</v>
      </c>
      <c r="K83784" s="3" t="s">
        <v>230664</v>
      </c>
      <c r="L83784" s="4">
        <v>44784.866247592596</v>
      </c>
    </row>
    <row r="83785" spans="2:12" x14ac:dyDescent="0.3">
      <c r="B83785" s="3" t="s">
        <v>230789</v>
      </c>
      <c r="C83785" s="3" t="s">
        <v>230790</v>
      </c>
      <c r="D83785" s="3" t="s">
        <v>230791</v>
      </c>
      <c r="E83785" s="3" t="s">
        <v>230792</v>
      </c>
      <c r="F83785">
        <v>2984</v>
      </c>
      <c r="G83785">
        <v>7831748</v>
      </c>
      <c r="H83785">
        <v>8987</v>
      </c>
      <c r="I83785" s="3" t="s">
        <v>63</v>
      </c>
      <c r="J83785" s="4">
        <v>44785.375</v>
      </c>
      <c r="K83785" s="3" t="s">
        <v>230664</v>
      </c>
      <c r="L83785" s="4">
        <v>44784.866271932871</v>
      </c>
    </row>
    <row r="83786" spans="2:12" x14ac:dyDescent="0.3">
      <c r="B83786" s="3" t="s">
        <v>230793</v>
      </c>
      <c r="C83786" s="3" t="s">
        <v>230794</v>
      </c>
      <c r="D83786" s="3" t="s">
        <v>230795</v>
      </c>
      <c r="E83786" s="3" t="s">
        <v>230796</v>
      </c>
      <c r="F83786">
        <v>2891</v>
      </c>
      <c r="G83786">
        <v>7831748</v>
      </c>
      <c r="H83786">
        <v>8987</v>
      </c>
      <c r="I83786" s="3" t="s">
        <v>63</v>
      </c>
      <c r="J83786" s="4">
        <v>44785.375</v>
      </c>
      <c r="K83786" s="3" t="s">
        <v>230664</v>
      </c>
      <c r="L83786" s="4">
        <v>44784.866267256948</v>
      </c>
    </row>
    <row r="83787" spans="2:12" x14ac:dyDescent="0.3">
      <c r="B83787" s="3" t="s">
        <v>230797</v>
      </c>
      <c r="C83787" s="3" t="s">
        <v>230798</v>
      </c>
      <c r="D83787" s="3" t="s">
        <v>230799</v>
      </c>
      <c r="E83787" s="3" t="s">
        <v>230800</v>
      </c>
      <c r="F83787">
        <v>2561</v>
      </c>
      <c r="G83787">
        <v>7831748</v>
      </c>
      <c r="H83787">
        <v>8987</v>
      </c>
      <c r="I83787" s="3" t="s">
        <v>63</v>
      </c>
      <c r="J83787" s="4">
        <v>44785.375</v>
      </c>
      <c r="K83787" s="3" t="s">
        <v>230664</v>
      </c>
      <c r="L83787" s="4">
        <v>44784.866255567133</v>
      </c>
    </row>
    <row r="83788" spans="2:12" x14ac:dyDescent="0.3">
      <c r="B83788" s="3" t="s">
        <v>230801</v>
      </c>
      <c r="C83788" s="3" t="s">
        <v>230802</v>
      </c>
      <c r="D83788" s="3" t="s">
        <v>230803</v>
      </c>
      <c r="E83788" s="3" t="s">
        <v>230804</v>
      </c>
      <c r="F83788">
        <v>2937</v>
      </c>
      <c r="G83788">
        <v>7831748</v>
      </c>
      <c r="H83788">
        <v>8987</v>
      </c>
      <c r="I83788" s="3" t="s">
        <v>63</v>
      </c>
      <c r="J83788" s="4">
        <v>44785.375</v>
      </c>
      <c r="K83788" s="3" t="s">
        <v>230664</v>
      </c>
      <c r="L83788" s="4">
        <v>44784.86626609954</v>
      </c>
    </row>
    <row r="83789" spans="2:12" x14ac:dyDescent="0.3">
      <c r="B83789" s="3" t="s">
        <v>230805</v>
      </c>
      <c r="C83789" s="3" t="s">
        <v>230806</v>
      </c>
      <c r="D83789" s="3" t="s">
        <v>230807</v>
      </c>
      <c r="E83789" s="3" t="s">
        <v>230808</v>
      </c>
      <c r="F83789">
        <v>1563</v>
      </c>
      <c r="G83789">
        <v>7831748</v>
      </c>
      <c r="H83789">
        <v>8987</v>
      </c>
      <c r="I83789" s="3" t="s">
        <v>63</v>
      </c>
      <c r="J83789" s="4">
        <v>44785.375</v>
      </c>
      <c r="K83789" s="3" t="s">
        <v>230664</v>
      </c>
      <c r="L83789" s="4">
        <v>44784.866266018522</v>
      </c>
    </row>
    <row r="83790" spans="2:12" x14ac:dyDescent="0.3">
      <c r="B83790" s="3" t="s">
        <v>230809</v>
      </c>
      <c r="C83790" s="3" t="s">
        <v>230810</v>
      </c>
      <c r="D83790" s="3" t="s">
        <v>230811</v>
      </c>
      <c r="E83790" s="3" t="s">
        <v>230812</v>
      </c>
      <c r="F83790">
        <v>1116</v>
      </c>
      <c r="G83790">
        <v>7831748</v>
      </c>
      <c r="H83790">
        <v>8987</v>
      </c>
      <c r="I83790" s="3" t="s">
        <v>63</v>
      </c>
      <c r="J83790" s="4">
        <v>44785.375</v>
      </c>
      <c r="K83790" s="3" t="s">
        <v>230664</v>
      </c>
      <c r="L83790" s="4">
        <v>44784.866263854165</v>
      </c>
    </row>
    <row r="83791" spans="2:12" x14ac:dyDescent="0.3">
      <c r="B83791" s="3" t="s">
        <v>230813</v>
      </c>
      <c r="C83791" s="3" t="s">
        <v>230814</v>
      </c>
      <c r="D83791" s="3" t="s">
        <v>230815</v>
      </c>
      <c r="E83791" s="3" t="s">
        <v>230816</v>
      </c>
      <c r="F83791">
        <v>3136</v>
      </c>
      <c r="G83791">
        <v>7831748</v>
      </c>
      <c r="H83791">
        <v>8987</v>
      </c>
      <c r="I83791" s="3" t="s">
        <v>63</v>
      </c>
      <c r="J83791" s="4">
        <v>44785.375</v>
      </c>
      <c r="K83791" s="3" t="s">
        <v>230664</v>
      </c>
      <c r="L83791" s="4">
        <v>44784.866253310189</v>
      </c>
    </row>
    <row r="83792" spans="2:12" x14ac:dyDescent="0.3">
      <c r="B83792" s="3" t="s">
        <v>230817</v>
      </c>
      <c r="C83792" s="3" t="s">
        <v>230818</v>
      </c>
      <c r="D83792" s="3" t="s">
        <v>230819</v>
      </c>
      <c r="E83792" s="3" t="s">
        <v>230820</v>
      </c>
      <c r="F83792">
        <v>3014</v>
      </c>
      <c r="G83792">
        <v>7831748</v>
      </c>
      <c r="H83792">
        <v>8987</v>
      </c>
      <c r="I83792" s="3" t="s">
        <v>63</v>
      </c>
      <c r="J83792" s="4">
        <v>44785.375</v>
      </c>
      <c r="K83792" s="3" t="s">
        <v>230664</v>
      </c>
      <c r="L83792" s="4">
        <v>44784.866263842596</v>
      </c>
    </row>
    <row r="83793" spans="2:12" x14ac:dyDescent="0.3">
      <c r="B83793" s="3" t="s">
        <v>230821</v>
      </c>
      <c r="C83793" s="3" t="s">
        <v>230822</v>
      </c>
      <c r="D83793" s="3" t="s">
        <v>230823</v>
      </c>
      <c r="E83793" s="3" t="s">
        <v>230824</v>
      </c>
      <c r="F83793">
        <v>2933</v>
      </c>
      <c r="G83793">
        <v>7831748</v>
      </c>
      <c r="H83793">
        <v>8987</v>
      </c>
      <c r="I83793" s="3" t="s">
        <v>63</v>
      </c>
      <c r="J83793" s="4">
        <v>44785.375</v>
      </c>
      <c r="K83793" s="3" t="s">
        <v>230664</v>
      </c>
      <c r="L83793" s="4">
        <v>44784.86624758102</v>
      </c>
    </row>
    <row r="83794" spans="2:12" x14ac:dyDescent="0.3">
      <c r="B83794" s="3" t="s">
        <v>230825</v>
      </c>
      <c r="C83794" s="3" t="s">
        <v>230826</v>
      </c>
      <c r="D83794" s="3" t="s">
        <v>230827</v>
      </c>
      <c r="E83794" s="3" t="s">
        <v>230828</v>
      </c>
      <c r="F83794">
        <v>2793</v>
      </c>
      <c r="G83794">
        <v>7831748</v>
      </c>
      <c r="H83794">
        <v>8987</v>
      </c>
      <c r="I83794" s="3" t="s">
        <v>63</v>
      </c>
      <c r="J83794" s="4">
        <v>44785.375</v>
      </c>
      <c r="K83794" s="3" t="s">
        <v>230664</v>
      </c>
      <c r="L83794" s="4">
        <v>44784.86624758102</v>
      </c>
    </row>
    <row r="83795" spans="2:12" x14ac:dyDescent="0.3">
      <c r="B83795" s="3" t="s">
        <v>230829</v>
      </c>
      <c r="C83795" s="3" t="s">
        <v>230830</v>
      </c>
      <c r="D83795" s="3" t="s">
        <v>230831</v>
      </c>
      <c r="E83795" s="3" t="s">
        <v>230832</v>
      </c>
      <c r="F83795">
        <v>2967</v>
      </c>
      <c r="G83795">
        <v>7831748</v>
      </c>
      <c r="H83795">
        <v>8987</v>
      </c>
      <c r="I83795" s="3" t="s">
        <v>63</v>
      </c>
      <c r="J83795" s="4">
        <v>44785.375</v>
      </c>
      <c r="K83795" s="3" t="s">
        <v>230664</v>
      </c>
      <c r="L83795" s="4">
        <v>44784.866263854165</v>
      </c>
    </row>
    <row r="83796" spans="2:12" x14ac:dyDescent="0.3">
      <c r="B83796" s="3" t="s">
        <v>230833</v>
      </c>
      <c r="C83796" s="3" t="s">
        <v>230834</v>
      </c>
      <c r="D83796" s="3" t="s">
        <v>230835</v>
      </c>
      <c r="E83796" s="3" t="s">
        <v>230836</v>
      </c>
      <c r="F83796">
        <v>1736</v>
      </c>
      <c r="G83796">
        <v>7831748</v>
      </c>
      <c r="H83796">
        <v>8987</v>
      </c>
      <c r="I83796" s="3" t="s">
        <v>63</v>
      </c>
      <c r="J83796" s="4">
        <v>44785.375</v>
      </c>
      <c r="K83796" s="3" t="s">
        <v>230664</v>
      </c>
      <c r="L83796" s="4">
        <v>44784.866255555557</v>
      </c>
    </row>
    <row r="83797" spans="2:12" x14ac:dyDescent="0.3">
      <c r="B83797" s="3" t="s">
        <v>230837</v>
      </c>
      <c r="C83797" s="3" t="s">
        <v>230838</v>
      </c>
      <c r="D83797" s="3" t="s">
        <v>230839</v>
      </c>
      <c r="E83797" s="3" t="s">
        <v>230840</v>
      </c>
      <c r="F83797">
        <v>2918</v>
      </c>
      <c r="G83797">
        <v>7831748</v>
      </c>
      <c r="H83797">
        <v>8987</v>
      </c>
      <c r="I83797" s="3" t="s">
        <v>63</v>
      </c>
      <c r="J83797" s="4">
        <v>44785.375</v>
      </c>
      <c r="K83797" s="3" t="s">
        <v>230664</v>
      </c>
      <c r="L83797" s="4">
        <v>44784.86626609954</v>
      </c>
    </row>
    <row r="83798" spans="2:12" x14ac:dyDescent="0.3">
      <c r="B83798" s="3" t="s">
        <v>230841</v>
      </c>
      <c r="C83798" s="3" t="s">
        <v>230842</v>
      </c>
      <c r="D83798" s="3" t="s">
        <v>230843</v>
      </c>
      <c r="E83798" s="3" t="s">
        <v>230844</v>
      </c>
      <c r="F83798">
        <v>3003</v>
      </c>
      <c r="G83798">
        <v>7831748</v>
      </c>
      <c r="H83798">
        <v>8987</v>
      </c>
      <c r="I83798" s="3" t="s">
        <v>63</v>
      </c>
      <c r="J83798" s="4">
        <v>44785.375</v>
      </c>
      <c r="K83798" s="3" t="s">
        <v>230664</v>
      </c>
      <c r="L83798" s="4">
        <v>44784.866266018522</v>
      </c>
    </row>
    <row r="83799" spans="2:12" x14ac:dyDescent="0.3">
      <c r="B83799" s="3" t="s">
        <v>230845</v>
      </c>
      <c r="C83799" s="3" t="s">
        <v>230846</v>
      </c>
      <c r="D83799" s="3" t="s">
        <v>230847</v>
      </c>
      <c r="E83799" s="3" t="s">
        <v>230848</v>
      </c>
      <c r="F83799">
        <v>1358</v>
      </c>
      <c r="G83799">
        <v>7831748</v>
      </c>
      <c r="H83799">
        <v>8987</v>
      </c>
      <c r="I83799" s="3" t="s">
        <v>63</v>
      </c>
      <c r="J83799" s="4">
        <v>44785.375</v>
      </c>
      <c r="K83799" s="3" t="s">
        <v>230664</v>
      </c>
      <c r="L83799" s="4">
        <v>44784.866252106483</v>
      </c>
    </row>
    <row r="83800" spans="2:12" x14ac:dyDescent="0.3">
      <c r="B83800" s="3" t="s">
        <v>230849</v>
      </c>
      <c r="C83800" s="3" t="s">
        <v>230850</v>
      </c>
      <c r="D83800" s="3" t="s">
        <v>230851</v>
      </c>
      <c r="E83800" s="3" t="s">
        <v>230852</v>
      </c>
      <c r="F83800">
        <v>1567</v>
      </c>
      <c r="G83800">
        <v>7831748</v>
      </c>
      <c r="H83800">
        <v>8987</v>
      </c>
      <c r="I83800" s="3" t="s">
        <v>63</v>
      </c>
      <c r="J83800" s="4">
        <v>44785.375</v>
      </c>
      <c r="K83800" s="3" t="s">
        <v>230664</v>
      </c>
      <c r="L83800" s="4">
        <v>44784.866267500001</v>
      </c>
    </row>
    <row r="83801" spans="2:12" x14ac:dyDescent="0.3">
      <c r="B83801" s="3" t="s">
        <v>230853</v>
      </c>
      <c r="C83801" s="3" t="s">
        <v>230854</v>
      </c>
      <c r="D83801" s="3" t="s">
        <v>230855</v>
      </c>
      <c r="E83801" s="3" t="s">
        <v>230856</v>
      </c>
      <c r="F83801">
        <v>2965</v>
      </c>
      <c r="G83801">
        <v>7831748</v>
      </c>
      <c r="H83801">
        <v>8987</v>
      </c>
      <c r="I83801" s="3" t="s">
        <v>63</v>
      </c>
      <c r="J83801" s="4">
        <v>44785.375</v>
      </c>
      <c r="K83801" s="3" t="s">
        <v>230664</v>
      </c>
      <c r="L83801" s="4">
        <v>44784.86624758102</v>
      </c>
    </row>
    <row r="83802" spans="2:12" x14ac:dyDescent="0.3">
      <c r="B83802" s="3" t="s">
        <v>230857</v>
      </c>
      <c r="C83802" s="3" t="s">
        <v>230858</v>
      </c>
      <c r="D83802" s="3" t="s">
        <v>230859</v>
      </c>
      <c r="E83802" s="3" t="s">
        <v>230860</v>
      </c>
      <c r="F83802">
        <v>1325</v>
      </c>
      <c r="G83802">
        <v>7831748</v>
      </c>
      <c r="H83802">
        <v>8987</v>
      </c>
      <c r="I83802" s="3" t="s">
        <v>63</v>
      </c>
      <c r="J83802" s="4">
        <v>44785.375</v>
      </c>
      <c r="K83802" s="3" t="s">
        <v>230664</v>
      </c>
      <c r="L83802" s="4">
        <v>44784.866267488425</v>
      </c>
    </row>
    <row r="83803" spans="2:12" x14ac:dyDescent="0.3">
      <c r="B83803" s="3" t="s">
        <v>230861</v>
      </c>
      <c r="C83803" s="3" t="s">
        <v>230862</v>
      </c>
      <c r="D83803" s="3" t="s">
        <v>230863</v>
      </c>
      <c r="E83803" s="3" t="s">
        <v>230864</v>
      </c>
      <c r="F83803">
        <v>3017</v>
      </c>
      <c r="G83803">
        <v>7831748</v>
      </c>
      <c r="H83803">
        <v>8987</v>
      </c>
      <c r="I83803" s="3" t="s">
        <v>63</v>
      </c>
      <c r="J83803" s="4">
        <v>44785.375</v>
      </c>
      <c r="K83803" s="3" t="s">
        <v>230664</v>
      </c>
      <c r="L83803" s="4">
        <v>44784.866253310189</v>
      </c>
    </row>
    <row r="83804" spans="2:12" x14ac:dyDescent="0.3">
      <c r="B83804" s="3" t="s">
        <v>230865</v>
      </c>
      <c r="C83804" s="3" t="s">
        <v>230866</v>
      </c>
      <c r="D83804" s="3" t="s">
        <v>230867</v>
      </c>
      <c r="E83804" s="3" t="s">
        <v>230868</v>
      </c>
      <c r="F83804">
        <v>2894</v>
      </c>
      <c r="G83804">
        <v>7831748</v>
      </c>
      <c r="H83804">
        <v>8987</v>
      </c>
      <c r="I83804" s="3" t="s">
        <v>63</v>
      </c>
      <c r="J83804" s="4">
        <v>44785.375</v>
      </c>
      <c r="K83804" s="3" t="s">
        <v>230664</v>
      </c>
      <c r="L83804" s="4">
        <v>44784.866267453704</v>
      </c>
    </row>
    <row r="83805" spans="2:12" x14ac:dyDescent="0.3">
      <c r="B83805" s="3" t="s">
        <v>230869</v>
      </c>
      <c r="C83805" s="3" t="s">
        <v>230870</v>
      </c>
      <c r="D83805" s="3" t="s">
        <v>230871</v>
      </c>
      <c r="E83805" s="3" t="s">
        <v>230872</v>
      </c>
      <c r="F83805">
        <v>2980</v>
      </c>
      <c r="G83805">
        <v>7831748</v>
      </c>
      <c r="H83805">
        <v>8987</v>
      </c>
      <c r="I83805" s="3" t="s">
        <v>63</v>
      </c>
      <c r="J83805" s="4">
        <v>44785.375</v>
      </c>
      <c r="K83805" s="3" t="s">
        <v>230664</v>
      </c>
      <c r="L83805" s="4">
        <v>44784.866267476849</v>
      </c>
    </row>
    <row r="83806" spans="2:12" x14ac:dyDescent="0.3">
      <c r="B83806" s="3" t="s">
        <v>230873</v>
      </c>
      <c r="C83806" s="3" t="s">
        <v>230874</v>
      </c>
      <c r="D83806" s="3" t="s">
        <v>230875</v>
      </c>
      <c r="E83806" s="3" t="s">
        <v>230876</v>
      </c>
      <c r="F83806">
        <v>1195</v>
      </c>
      <c r="G83806">
        <v>7831748</v>
      </c>
      <c r="H83806">
        <v>8987</v>
      </c>
      <c r="I83806" s="3" t="s">
        <v>63</v>
      </c>
      <c r="J83806" s="4">
        <v>44785.375</v>
      </c>
      <c r="K83806" s="3" t="s">
        <v>230664</v>
      </c>
      <c r="L83806" s="4">
        <v>44784.86624758102</v>
      </c>
    </row>
    <row r="83807" spans="2:12" x14ac:dyDescent="0.3">
      <c r="B83807" s="3" t="s">
        <v>230877</v>
      </c>
      <c r="C83807" s="3" t="s">
        <v>230878</v>
      </c>
      <c r="D83807" s="3" t="s">
        <v>230879</v>
      </c>
      <c r="E83807" s="3" t="s">
        <v>230880</v>
      </c>
      <c r="F83807">
        <v>2950</v>
      </c>
      <c r="G83807">
        <v>7831748</v>
      </c>
      <c r="H83807">
        <v>8987</v>
      </c>
      <c r="I83807" s="3" t="s">
        <v>63</v>
      </c>
      <c r="J83807" s="4">
        <v>44785.375</v>
      </c>
      <c r="K83807" s="3" t="s">
        <v>230664</v>
      </c>
      <c r="L83807" s="4">
        <v>44784.866266018522</v>
      </c>
    </row>
    <row r="83808" spans="2:12" x14ac:dyDescent="0.3">
      <c r="B83808" s="3" t="s">
        <v>230881</v>
      </c>
      <c r="C83808" s="3" t="s">
        <v>230882</v>
      </c>
      <c r="D83808" s="3" t="s">
        <v>230883</v>
      </c>
      <c r="E83808" s="3" t="s">
        <v>230884</v>
      </c>
      <c r="F83808">
        <v>1272</v>
      </c>
      <c r="G83808">
        <v>7831748</v>
      </c>
      <c r="H83808">
        <v>8987</v>
      </c>
      <c r="I83808" s="3" t="s">
        <v>63</v>
      </c>
      <c r="J83808" s="4">
        <v>44785.375</v>
      </c>
      <c r="K83808" s="3" t="s">
        <v>230664</v>
      </c>
      <c r="L83808" s="4">
        <v>44784.866252094907</v>
      </c>
    </row>
    <row r="83809" spans="2:12" x14ac:dyDescent="0.3">
      <c r="B83809" s="3" t="s">
        <v>230885</v>
      </c>
      <c r="C83809" s="3" t="s">
        <v>230886</v>
      </c>
      <c r="D83809" s="3" t="s">
        <v>230887</v>
      </c>
      <c r="E83809" s="3" t="s">
        <v>230888</v>
      </c>
      <c r="F83809">
        <v>830</v>
      </c>
      <c r="G83809">
        <v>7831748</v>
      </c>
      <c r="H83809">
        <v>8987</v>
      </c>
      <c r="I83809" s="3" t="s">
        <v>63</v>
      </c>
      <c r="J83809" s="4">
        <v>44785.375</v>
      </c>
      <c r="K83809" s="3" t="s">
        <v>230664</v>
      </c>
      <c r="L83809" s="4">
        <v>44784.86624758102</v>
      </c>
    </row>
    <row r="83810" spans="2:12" x14ac:dyDescent="0.3">
      <c r="B83810" s="3" t="s">
        <v>230889</v>
      </c>
      <c r="C83810" s="3" t="s">
        <v>230890</v>
      </c>
      <c r="D83810" s="3" t="s">
        <v>230891</v>
      </c>
      <c r="E83810" s="3" t="s">
        <v>230892</v>
      </c>
      <c r="F83810">
        <v>2388</v>
      </c>
      <c r="G83810">
        <v>7831748</v>
      </c>
      <c r="H83810">
        <v>8987</v>
      </c>
      <c r="I83810" s="3" t="s">
        <v>63</v>
      </c>
      <c r="J83810" s="4">
        <v>44785.375</v>
      </c>
      <c r="K83810" s="3" t="s">
        <v>230664</v>
      </c>
      <c r="L83810" s="4">
        <v>44784.86624758102</v>
      </c>
    </row>
    <row r="83811" spans="2:12" x14ac:dyDescent="0.3">
      <c r="B83811" s="3" t="s">
        <v>230893</v>
      </c>
      <c r="C83811" s="3" t="s">
        <v>230894</v>
      </c>
      <c r="D83811" s="3" t="s">
        <v>230895</v>
      </c>
      <c r="E83811" s="3" t="s">
        <v>230896</v>
      </c>
      <c r="F83811">
        <v>828</v>
      </c>
      <c r="G83811">
        <v>7831748</v>
      </c>
      <c r="H83811">
        <v>8987</v>
      </c>
      <c r="I83811" s="3" t="s">
        <v>63</v>
      </c>
      <c r="J83811" s="4">
        <v>44785.375</v>
      </c>
      <c r="K83811" s="3" t="s">
        <v>230664</v>
      </c>
      <c r="L83811" s="4">
        <v>44784.866253310189</v>
      </c>
    </row>
    <row r="83812" spans="2:12" x14ac:dyDescent="0.3">
      <c r="B83812" s="3" t="s">
        <v>230897</v>
      </c>
      <c r="C83812" s="3" t="s">
        <v>230898</v>
      </c>
      <c r="D83812" s="3" t="s">
        <v>230899</v>
      </c>
      <c r="E83812" s="3" t="s">
        <v>230900</v>
      </c>
      <c r="F83812">
        <v>412</v>
      </c>
      <c r="G83812">
        <v>7831748</v>
      </c>
      <c r="H83812">
        <v>8987</v>
      </c>
      <c r="I83812" s="3" t="s">
        <v>63</v>
      </c>
      <c r="J83812" s="4">
        <v>44785.375</v>
      </c>
      <c r="K83812" s="3" t="s">
        <v>230664</v>
      </c>
      <c r="L83812" s="4">
        <v>44784.866271828701</v>
      </c>
    </row>
    <row r="83813" spans="2:12" x14ac:dyDescent="0.3">
      <c r="B83813" s="3" t="s">
        <v>230901</v>
      </c>
      <c r="C83813" s="3" t="s">
        <v>230902</v>
      </c>
      <c r="D83813" s="3" t="s">
        <v>230903</v>
      </c>
      <c r="E83813" s="3" t="s">
        <v>230904</v>
      </c>
      <c r="F83813">
        <v>3546</v>
      </c>
      <c r="G83813">
        <v>7831748</v>
      </c>
      <c r="H83813">
        <v>8987</v>
      </c>
      <c r="I83813" s="3" t="s">
        <v>63</v>
      </c>
      <c r="J83813" s="4">
        <v>44785.375</v>
      </c>
      <c r="K83813" s="3" t="s">
        <v>230664</v>
      </c>
      <c r="L83813" s="4">
        <v>44784.86624758102</v>
      </c>
    </row>
    <row r="83814" spans="2:12" x14ac:dyDescent="0.3">
      <c r="B83814" s="3" t="s">
        <v>230905</v>
      </c>
      <c r="C83814" s="3" t="s">
        <v>230906</v>
      </c>
      <c r="D83814" s="3" t="s">
        <v>230907</v>
      </c>
      <c r="E83814" s="3" t="s">
        <v>230908</v>
      </c>
      <c r="F83814">
        <v>2448</v>
      </c>
      <c r="G83814">
        <v>7831748</v>
      </c>
      <c r="H83814">
        <v>8987</v>
      </c>
      <c r="I83814" s="3" t="s">
        <v>63</v>
      </c>
      <c r="J83814" s="4">
        <v>44785.375</v>
      </c>
      <c r="K83814" s="3" t="s">
        <v>230664</v>
      </c>
      <c r="L83814" s="4">
        <v>44784.866271921295</v>
      </c>
    </row>
    <row r="83815" spans="2:12" x14ac:dyDescent="0.3">
      <c r="B83815" s="3" t="s">
        <v>230909</v>
      </c>
      <c r="C83815" s="3" t="s">
        <v>230910</v>
      </c>
      <c r="D83815" s="3" t="s">
        <v>230911</v>
      </c>
      <c r="E83815" s="3" t="s">
        <v>230912</v>
      </c>
      <c r="F83815">
        <v>3022</v>
      </c>
      <c r="G83815">
        <v>7831748</v>
      </c>
      <c r="H83815">
        <v>8987</v>
      </c>
      <c r="I83815" s="3" t="s">
        <v>63</v>
      </c>
      <c r="J83815" s="4">
        <v>44785.375</v>
      </c>
      <c r="K83815" s="3" t="s">
        <v>230664</v>
      </c>
      <c r="L83815" s="4">
        <v>44784.86626609954</v>
      </c>
    </row>
    <row r="83816" spans="2:12" x14ac:dyDescent="0.3">
      <c r="B83816" s="3" t="s">
        <v>230913</v>
      </c>
      <c r="C83816" s="3" t="s">
        <v>230914</v>
      </c>
      <c r="D83816" s="3" t="s">
        <v>230915</v>
      </c>
      <c r="E83816" s="3" t="s">
        <v>230916</v>
      </c>
      <c r="F83816">
        <v>2961</v>
      </c>
      <c r="G83816">
        <v>7831748</v>
      </c>
      <c r="H83816">
        <v>8987</v>
      </c>
      <c r="I83816" s="3" t="s">
        <v>63</v>
      </c>
      <c r="J83816" s="4">
        <v>44785.375</v>
      </c>
      <c r="K83816" s="3" t="s">
        <v>230664</v>
      </c>
      <c r="L83816" s="4">
        <v>44784.866267129626</v>
      </c>
    </row>
    <row r="83817" spans="2:12" x14ac:dyDescent="0.3">
      <c r="B83817" s="3" t="s">
        <v>230917</v>
      </c>
      <c r="C83817" s="3" t="s">
        <v>230918</v>
      </c>
      <c r="D83817" s="3" t="s">
        <v>230919</v>
      </c>
      <c r="E83817" s="3" t="s">
        <v>230920</v>
      </c>
      <c r="F83817">
        <v>1966</v>
      </c>
      <c r="G83817">
        <v>7831748</v>
      </c>
      <c r="H83817">
        <v>8987</v>
      </c>
      <c r="I83817" s="3" t="s">
        <v>63</v>
      </c>
      <c r="J83817" s="4">
        <v>44785.375</v>
      </c>
      <c r="K83817" s="3" t="s">
        <v>230664</v>
      </c>
      <c r="L83817" s="4">
        <v>44784.866263854165</v>
      </c>
    </row>
    <row r="83818" spans="2:12" x14ac:dyDescent="0.3">
      <c r="B83818" s="3" t="s">
        <v>230921</v>
      </c>
      <c r="C83818" s="3" t="s">
        <v>230922</v>
      </c>
      <c r="D83818" s="3" t="s">
        <v>230923</v>
      </c>
      <c r="E83818" s="3" t="s">
        <v>230924</v>
      </c>
      <c r="F83818">
        <v>2780</v>
      </c>
      <c r="G83818">
        <v>7831748</v>
      </c>
      <c r="H83818">
        <v>8987</v>
      </c>
      <c r="I83818" s="3" t="s">
        <v>63</v>
      </c>
      <c r="J83818" s="4">
        <v>44785.375</v>
      </c>
      <c r="K83818" s="3" t="s">
        <v>230664</v>
      </c>
      <c r="L83818" s="4">
        <v>44784.866253310189</v>
      </c>
    </row>
    <row r="83819" spans="2:12" x14ac:dyDescent="0.3">
      <c r="B83819" s="3" t="s">
        <v>230925</v>
      </c>
      <c r="C83819" s="3" t="s">
        <v>230926</v>
      </c>
      <c r="D83819" s="3" t="s">
        <v>230927</v>
      </c>
      <c r="E83819" s="3" t="s">
        <v>230928</v>
      </c>
      <c r="F83819">
        <v>2189</v>
      </c>
      <c r="G83819">
        <v>7831748</v>
      </c>
      <c r="H83819">
        <v>8987</v>
      </c>
      <c r="I83819" s="3" t="s">
        <v>63</v>
      </c>
      <c r="J83819" s="4">
        <v>44785.375</v>
      </c>
      <c r="K83819" s="3" t="s">
        <v>230664</v>
      </c>
      <c r="L83819" s="4">
        <v>44784.86624758102</v>
      </c>
    </row>
    <row r="83820" spans="2:12" x14ac:dyDescent="0.3">
      <c r="B83820" s="3" t="s">
        <v>230929</v>
      </c>
      <c r="C83820" s="3" t="s">
        <v>230930</v>
      </c>
      <c r="D83820" s="3" t="s">
        <v>230931</v>
      </c>
      <c r="E83820" s="3" t="s">
        <v>230932</v>
      </c>
      <c r="F83820">
        <v>2734</v>
      </c>
      <c r="G83820">
        <v>7831748</v>
      </c>
      <c r="H83820">
        <v>8987</v>
      </c>
      <c r="I83820" s="3" t="s">
        <v>63</v>
      </c>
      <c r="J83820" s="4">
        <v>44785.375</v>
      </c>
      <c r="K83820" s="3" t="s">
        <v>230664</v>
      </c>
      <c r="L83820" s="4">
        <v>44784.866255659719</v>
      </c>
    </row>
    <row r="83821" spans="2:12" x14ac:dyDescent="0.3">
      <c r="B83821" s="3" t="s">
        <v>230933</v>
      </c>
      <c r="C83821" s="3" t="s">
        <v>230934</v>
      </c>
      <c r="D83821" s="3" t="s">
        <v>230935</v>
      </c>
      <c r="E83821" s="3" t="s">
        <v>230936</v>
      </c>
      <c r="F83821">
        <v>2764</v>
      </c>
      <c r="G83821">
        <v>7831748</v>
      </c>
      <c r="H83821">
        <v>8987</v>
      </c>
      <c r="I83821" s="3" t="s">
        <v>63</v>
      </c>
      <c r="J83821" s="4">
        <v>44785.375</v>
      </c>
      <c r="K83821" s="3" t="s">
        <v>230664</v>
      </c>
      <c r="L83821" s="4">
        <v>44784.866263854165</v>
      </c>
    </row>
    <row r="83822" spans="2:12" x14ac:dyDescent="0.3">
      <c r="B83822" s="3" t="s">
        <v>230937</v>
      </c>
      <c r="C83822" s="3" t="s">
        <v>230938</v>
      </c>
      <c r="D83822" s="3" t="s">
        <v>230939</v>
      </c>
      <c r="E83822" s="3" t="s">
        <v>230940</v>
      </c>
      <c r="F83822">
        <v>2745</v>
      </c>
      <c r="G83822">
        <v>7831748</v>
      </c>
      <c r="H83822">
        <v>8987</v>
      </c>
      <c r="I83822" s="3" t="s">
        <v>63</v>
      </c>
      <c r="J83822" s="4">
        <v>44785.375</v>
      </c>
      <c r="K83822" s="3" t="s">
        <v>230664</v>
      </c>
      <c r="L83822" s="4">
        <v>44784.866252094907</v>
      </c>
    </row>
    <row r="83823" spans="2:12" x14ac:dyDescent="0.3">
      <c r="B83823" s="3" t="s">
        <v>230941</v>
      </c>
      <c r="C83823" s="3" t="s">
        <v>230942</v>
      </c>
      <c r="D83823" s="3" t="s">
        <v>230943</v>
      </c>
      <c r="E83823" s="3" t="s">
        <v>230944</v>
      </c>
      <c r="F83823">
        <v>1455</v>
      </c>
      <c r="G83823">
        <v>7831748</v>
      </c>
      <c r="H83823">
        <v>8987</v>
      </c>
      <c r="I83823" s="3" t="s">
        <v>63</v>
      </c>
      <c r="J83823" s="4">
        <v>44785.375</v>
      </c>
      <c r="K83823" s="3" t="s">
        <v>230664</v>
      </c>
      <c r="L83823" s="4">
        <v>44784.86624516204</v>
      </c>
    </row>
    <row r="83824" spans="2:12" x14ac:dyDescent="0.3">
      <c r="B83824" s="3" t="s">
        <v>230945</v>
      </c>
      <c r="C83824" s="3" t="s">
        <v>230946</v>
      </c>
      <c r="D83824" s="3" t="s">
        <v>230947</v>
      </c>
      <c r="E83824" s="3" t="s">
        <v>230948</v>
      </c>
      <c r="F83824">
        <v>1557</v>
      </c>
      <c r="G83824">
        <v>7831748</v>
      </c>
      <c r="H83824">
        <v>8987</v>
      </c>
      <c r="I83824" s="3" t="s">
        <v>63</v>
      </c>
      <c r="J83824" s="4">
        <v>44785.375</v>
      </c>
      <c r="K83824" s="3" t="s">
        <v>230664</v>
      </c>
      <c r="L83824" s="4">
        <v>44784.866266018522</v>
      </c>
    </row>
    <row r="83825" spans="2:12" x14ac:dyDescent="0.3">
      <c r="B83825" s="3" t="s">
        <v>230949</v>
      </c>
      <c r="C83825" s="3" t="s">
        <v>230950</v>
      </c>
      <c r="D83825" s="3" t="s">
        <v>230951</v>
      </c>
      <c r="E83825" s="3" t="s">
        <v>230952</v>
      </c>
      <c r="F83825">
        <v>767</v>
      </c>
      <c r="G83825">
        <v>7831748</v>
      </c>
      <c r="H83825">
        <v>8987</v>
      </c>
      <c r="I83825" s="3" t="s">
        <v>63</v>
      </c>
      <c r="J83825" s="4">
        <v>44785.375</v>
      </c>
      <c r="K83825" s="3" t="s">
        <v>230664</v>
      </c>
      <c r="L83825" s="4">
        <v>44784.866245173609</v>
      </c>
    </row>
    <row r="83826" spans="2:12" x14ac:dyDescent="0.3">
      <c r="B83826" s="3" t="s">
        <v>230953</v>
      </c>
      <c r="C83826" s="3" t="s">
        <v>230954</v>
      </c>
      <c r="D83826" s="3" t="s">
        <v>230955</v>
      </c>
      <c r="E83826" s="3" t="s">
        <v>230956</v>
      </c>
      <c r="F83826">
        <v>2284</v>
      </c>
      <c r="G83826">
        <v>7831748</v>
      </c>
      <c r="H83826">
        <v>8987</v>
      </c>
      <c r="I83826" s="3" t="s">
        <v>63</v>
      </c>
      <c r="J83826" s="4">
        <v>44785.375</v>
      </c>
      <c r="K83826" s="3" t="s">
        <v>230664</v>
      </c>
      <c r="L83826" s="4">
        <v>44784.866245173609</v>
      </c>
    </row>
    <row r="83827" spans="2:12" x14ac:dyDescent="0.3">
      <c r="B83827" s="3" t="s">
        <v>230957</v>
      </c>
      <c r="C83827" s="3" t="s">
        <v>230958</v>
      </c>
      <c r="D83827" s="3" t="s">
        <v>230959</v>
      </c>
      <c r="E83827" s="3" t="s">
        <v>230960</v>
      </c>
      <c r="F83827">
        <v>2094</v>
      </c>
      <c r="G83827">
        <v>7831748</v>
      </c>
      <c r="H83827">
        <v>8987</v>
      </c>
      <c r="I83827" s="3" t="s">
        <v>63</v>
      </c>
      <c r="J83827" s="4">
        <v>44785.375</v>
      </c>
      <c r="K83827" s="3" t="s">
        <v>230664</v>
      </c>
      <c r="L83827" s="4">
        <v>44784.866252106483</v>
      </c>
    </row>
    <row r="83828" spans="2:12" x14ac:dyDescent="0.3">
      <c r="B83828" s="3" t="s">
        <v>230961</v>
      </c>
      <c r="C83828" s="3" t="s">
        <v>230962</v>
      </c>
      <c r="D83828" s="3" t="s">
        <v>230963</v>
      </c>
      <c r="E83828" s="3" t="s">
        <v>230964</v>
      </c>
      <c r="F83828">
        <v>3010</v>
      </c>
      <c r="G83828">
        <v>7831748</v>
      </c>
      <c r="H83828">
        <v>8987</v>
      </c>
      <c r="I83828" s="3" t="s">
        <v>63</v>
      </c>
      <c r="J83828" s="4">
        <v>44785.375</v>
      </c>
      <c r="K83828" s="3" t="s">
        <v>230664</v>
      </c>
      <c r="L83828" s="4">
        <v>44784.866266018522</v>
      </c>
    </row>
    <row r="83829" spans="2:12" x14ac:dyDescent="0.3">
      <c r="B83829" s="3" t="s">
        <v>230965</v>
      </c>
      <c r="C83829" s="3" t="s">
        <v>230966</v>
      </c>
      <c r="D83829" s="3" t="s">
        <v>230967</v>
      </c>
      <c r="E83829" s="3" t="s">
        <v>230968</v>
      </c>
      <c r="F83829">
        <v>945</v>
      </c>
      <c r="G83829">
        <v>7831748</v>
      </c>
      <c r="H83829">
        <v>8987</v>
      </c>
      <c r="I83829" s="3" t="s">
        <v>63</v>
      </c>
      <c r="J83829" s="4">
        <v>44785.375</v>
      </c>
      <c r="K83829" s="3" t="s">
        <v>230664</v>
      </c>
      <c r="L83829" s="4">
        <v>44784.86624758102</v>
      </c>
    </row>
    <row r="83830" spans="2:12" x14ac:dyDescent="0.3">
      <c r="B83830" s="3" t="s">
        <v>230969</v>
      </c>
      <c r="C83830" s="3" t="s">
        <v>230970</v>
      </c>
      <c r="D83830" s="3" t="s">
        <v>230971</v>
      </c>
      <c r="E83830" s="3" t="s">
        <v>230972</v>
      </c>
      <c r="F83830">
        <v>3009</v>
      </c>
      <c r="G83830">
        <v>7831748</v>
      </c>
      <c r="H83830">
        <v>8987</v>
      </c>
      <c r="I83830" s="3" t="s">
        <v>63</v>
      </c>
      <c r="J83830" s="4">
        <v>44785.375</v>
      </c>
      <c r="K83830" s="3" t="s">
        <v>230664</v>
      </c>
      <c r="L83830" s="4">
        <v>44784.866247569444</v>
      </c>
    </row>
    <row r="83831" spans="2:12" x14ac:dyDescent="0.3">
      <c r="B83831" s="3" t="s">
        <v>230973</v>
      </c>
      <c r="C83831" s="3" t="s">
        <v>230974</v>
      </c>
      <c r="D83831" s="3" t="s">
        <v>230975</v>
      </c>
      <c r="E83831" s="3" t="s">
        <v>230976</v>
      </c>
      <c r="F83831">
        <v>985</v>
      </c>
      <c r="G83831">
        <v>7831748</v>
      </c>
      <c r="H83831">
        <v>8987</v>
      </c>
      <c r="I83831" s="3" t="s">
        <v>63</v>
      </c>
      <c r="J83831" s="4">
        <v>44785.375</v>
      </c>
      <c r="K83831" s="3" t="s">
        <v>230664</v>
      </c>
      <c r="L83831" s="4">
        <v>44784.866267500001</v>
      </c>
    </row>
    <row r="83832" spans="2:12" x14ac:dyDescent="0.3">
      <c r="B83832" s="3" t="s">
        <v>230977</v>
      </c>
      <c r="C83832" s="3" t="s">
        <v>230978</v>
      </c>
      <c r="D83832" s="3" t="s">
        <v>230979</v>
      </c>
      <c r="E83832" s="3" t="s">
        <v>230980</v>
      </c>
      <c r="F83832">
        <v>2970</v>
      </c>
      <c r="G83832">
        <v>7831748</v>
      </c>
      <c r="H83832">
        <v>8987</v>
      </c>
      <c r="I83832" s="3" t="s">
        <v>63</v>
      </c>
      <c r="J83832" s="4">
        <v>44785.375</v>
      </c>
      <c r="K83832" s="3" t="s">
        <v>230664</v>
      </c>
      <c r="L83832" s="4">
        <v>44784.866267500001</v>
      </c>
    </row>
    <row r="83833" spans="2:12" x14ac:dyDescent="0.3">
      <c r="B83833" s="3" t="s">
        <v>230981</v>
      </c>
      <c r="C83833" s="3" t="s">
        <v>230982</v>
      </c>
      <c r="D83833" s="3" t="s">
        <v>230983</v>
      </c>
      <c r="E83833" s="3" t="s">
        <v>230984</v>
      </c>
      <c r="F83833">
        <v>3016</v>
      </c>
      <c r="G83833">
        <v>7831748</v>
      </c>
      <c r="H83833">
        <v>8987</v>
      </c>
      <c r="I83833" s="3" t="s">
        <v>63</v>
      </c>
      <c r="J83833" s="4">
        <v>44785.375</v>
      </c>
      <c r="K83833" s="3" t="s">
        <v>230664</v>
      </c>
      <c r="L83833" s="4">
        <v>44784.866267476849</v>
      </c>
    </row>
    <row r="83834" spans="2:12" x14ac:dyDescent="0.3">
      <c r="B83834" s="3" t="s">
        <v>230985</v>
      </c>
      <c r="C83834" s="3" t="s">
        <v>230986</v>
      </c>
      <c r="D83834" s="3" t="s">
        <v>230987</v>
      </c>
      <c r="E83834" s="3" t="s">
        <v>230988</v>
      </c>
      <c r="F83834">
        <v>2988</v>
      </c>
      <c r="G83834">
        <v>7831748</v>
      </c>
      <c r="H83834">
        <v>8987</v>
      </c>
      <c r="I83834" s="3" t="s">
        <v>63</v>
      </c>
      <c r="J83834" s="4">
        <v>44785.375</v>
      </c>
      <c r="K83834" s="3" t="s">
        <v>230664</v>
      </c>
      <c r="L83834" s="4">
        <v>44784.866267488425</v>
      </c>
    </row>
    <row r="83835" spans="2:12" x14ac:dyDescent="0.3">
      <c r="B83835" s="3" t="s">
        <v>230989</v>
      </c>
      <c r="C83835" s="3" t="s">
        <v>230990</v>
      </c>
      <c r="D83835" s="3" t="s">
        <v>230991</v>
      </c>
      <c r="E83835" s="3" t="s">
        <v>230992</v>
      </c>
      <c r="F83835">
        <v>2012</v>
      </c>
      <c r="G83835">
        <v>7831748</v>
      </c>
      <c r="H83835">
        <v>8987</v>
      </c>
      <c r="I83835" s="3" t="s">
        <v>63</v>
      </c>
      <c r="J83835" s="4">
        <v>44785.375</v>
      </c>
      <c r="K83835" s="3" t="s">
        <v>230664</v>
      </c>
      <c r="L83835" s="4">
        <v>44784.866267500001</v>
      </c>
    </row>
    <row r="83836" spans="2:12" x14ac:dyDescent="0.3">
      <c r="B83836" s="3" t="s">
        <v>230993</v>
      </c>
      <c r="C83836" s="3" t="s">
        <v>230994</v>
      </c>
      <c r="D83836" s="3" t="s">
        <v>230995</v>
      </c>
      <c r="E83836" s="3" t="s">
        <v>230996</v>
      </c>
      <c r="F83836">
        <v>3662</v>
      </c>
      <c r="G83836">
        <v>7831748</v>
      </c>
      <c r="H83836">
        <v>8987</v>
      </c>
      <c r="I83836" s="3" t="s">
        <v>63</v>
      </c>
      <c r="J83836" s="4">
        <v>44785.375</v>
      </c>
      <c r="K83836" s="3" t="s">
        <v>230664</v>
      </c>
      <c r="L83836" s="4">
        <v>44784.86624758102</v>
      </c>
    </row>
    <row r="83837" spans="2:12" x14ac:dyDescent="0.3">
      <c r="B83837" s="3" t="s">
        <v>230997</v>
      </c>
      <c r="C83837" s="3" t="s">
        <v>230998</v>
      </c>
      <c r="D83837" s="3" t="s">
        <v>230999</v>
      </c>
      <c r="E83837" s="3" t="s">
        <v>231000</v>
      </c>
      <c r="F83837">
        <v>1991</v>
      </c>
      <c r="G83837">
        <v>7831748</v>
      </c>
      <c r="H83837">
        <v>8987</v>
      </c>
      <c r="I83837" s="3" t="s">
        <v>63</v>
      </c>
      <c r="J83837" s="4">
        <v>44785.375</v>
      </c>
      <c r="K83837" s="3" t="s">
        <v>230664</v>
      </c>
      <c r="L83837" s="4">
        <v>44784.866252083331</v>
      </c>
    </row>
    <row r="83838" spans="2:12" x14ac:dyDescent="0.3">
      <c r="B83838" s="3" t="s">
        <v>231001</v>
      </c>
      <c r="C83838" s="3" t="s">
        <v>231002</v>
      </c>
      <c r="D83838" s="3" t="s">
        <v>231003</v>
      </c>
      <c r="E83838" s="3" t="s">
        <v>231004</v>
      </c>
      <c r="F83838">
        <v>2584</v>
      </c>
      <c r="G83838">
        <v>7831748</v>
      </c>
      <c r="H83838">
        <v>8987</v>
      </c>
      <c r="I83838" s="3" t="s">
        <v>63</v>
      </c>
      <c r="J83838" s="4">
        <v>44785.375</v>
      </c>
      <c r="K83838" s="3" t="s">
        <v>230664</v>
      </c>
      <c r="L83838" s="4">
        <v>44784.866266087964</v>
      </c>
    </row>
    <row r="83839" spans="2:12" x14ac:dyDescent="0.3">
      <c r="B83839" s="3" t="s">
        <v>231005</v>
      </c>
      <c r="C83839" s="3" t="s">
        <v>231006</v>
      </c>
      <c r="D83839" s="3" t="s">
        <v>231007</v>
      </c>
      <c r="E83839" s="3" t="s">
        <v>231008</v>
      </c>
      <c r="F83839">
        <v>9029</v>
      </c>
      <c r="G83839">
        <v>7831748</v>
      </c>
      <c r="H83839">
        <v>8987</v>
      </c>
      <c r="I83839" s="3" t="s">
        <v>63</v>
      </c>
      <c r="J83839" s="4">
        <v>44785.375</v>
      </c>
      <c r="K83839" s="3" t="s">
        <v>230664</v>
      </c>
      <c r="L83839" s="4">
        <v>44784.866267129626</v>
      </c>
    </row>
    <row r="83840" spans="2:12" x14ac:dyDescent="0.3">
      <c r="B83840" s="3" t="s">
        <v>231009</v>
      </c>
      <c r="C83840" s="3" t="s">
        <v>231010</v>
      </c>
      <c r="D83840" s="3" t="s">
        <v>231011</v>
      </c>
      <c r="E83840" s="3" t="s">
        <v>231012</v>
      </c>
      <c r="F83840">
        <v>2998</v>
      </c>
      <c r="G83840">
        <v>7831748</v>
      </c>
      <c r="H83840">
        <v>8987</v>
      </c>
      <c r="I83840" s="3" t="s">
        <v>63</v>
      </c>
      <c r="J83840" s="4">
        <v>44785.375</v>
      </c>
      <c r="K83840" s="3" t="s">
        <v>230664</v>
      </c>
      <c r="L83840" s="4">
        <v>44784.866266018522</v>
      </c>
    </row>
    <row r="83841" spans="2:12" x14ac:dyDescent="0.3">
      <c r="B83841" s="3" t="s">
        <v>231013</v>
      </c>
      <c r="C83841" s="3" t="s">
        <v>231014</v>
      </c>
      <c r="D83841" s="3" t="s">
        <v>231015</v>
      </c>
      <c r="E83841" s="3" t="s">
        <v>231016</v>
      </c>
      <c r="F83841">
        <v>832</v>
      </c>
      <c r="G83841">
        <v>7831748</v>
      </c>
      <c r="H83841">
        <v>8987</v>
      </c>
      <c r="I83841" s="3" t="s">
        <v>63</v>
      </c>
      <c r="J83841" s="4">
        <v>44785.375</v>
      </c>
      <c r="K83841" s="3" t="s">
        <v>230664</v>
      </c>
      <c r="L83841" s="4">
        <v>44784.866267129626</v>
      </c>
    </row>
    <row r="83842" spans="2:12" x14ac:dyDescent="0.3">
      <c r="B83842" s="3" t="s">
        <v>231017</v>
      </c>
      <c r="C83842" s="3" t="s">
        <v>231018</v>
      </c>
      <c r="D83842" s="3" t="s">
        <v>231019</v>
      </c>
      <c r="E83842" s="3" t="s">
        <v>231020</v>
      </c>
      <c r="F83842">
        <v>166</v>
      </c>
      <c r="G83842">
        <v>7831748</v>
      </c>
      <c r="H83842">
        <v>8987</v>
      </c>
      <c r="I83842" s="3" t="s">
        <v>63</v>
      </c>
      <c r="J83842" s="4">
        <v>44785.375</v>
      </c>
      <c r="K83842" s="3" t="s">
        <v>230664</v>
      </c>
      <c r="L83842" s="4">
        <v>44784.866267256948</v>
      </c>
    </row>
    <row r="83843" spans="2:12" x14ac:dyDescent="0.3">
      <c r="B83843" s="3" t="s">
        <v>231021</v>
      </c>
      <c r="C83843" s="3" t="s">
        <v>231022</v>
      </c>
      <c r="D83843" s="3" t="s">
        <v>231023</v>
      </c>
      <c r="E83843" s="3" t="s">
        <v>231024</v>
      </c>
      <c r="F83843">
        <v>2697</v>
      </c>
      <c r="G83843">
        <v>7831748</v>
      </c>
      <c r="H83843">
        <v>8987</v>
      </c>
      <c r="I83843" s="3" t="s">
        <v>63</v>
      </c>
      <c r="J83843" s="4">
        <v>44785.375</v>
      </c>
      <c r="K83843" s="3" t="s">
        <v>230664</v>
      </c>
      <c r="L83843" s="4">
        <v>44784.866253310189</v>
      </c>
    </row>
    <row r="83844" spans="2:12" x14ac:dyDescent="0.3">
      <c r="B83844" s="3" t="s">
        <v>231025</v>
      </c>
      <c r="C83844" s="3" t="s">
        <v>231026</v>
      </c>
      <c r="D83844" s="3" t="s">
        <v>231027</v>
      </c>
      <c r="E83844" s="3" t="s">
        <v>231028</v>
      </c>
      <c r="F83844">
        <v>2948</v>
      </c>
      <c r="G83844">
        <v>7831748</v>
      </c>
      <c r="H83844">
        <v>8987</v>
      </c>
      <c r="I83844" s="3" t="s">
        <v>63</v>
      </c>
      <c r="J83844" s="4">
        <v>44785.375</v>
      </c>
      <c r="K83844" s="3" t="s">
        <v>230664</v>
      </c>
      <c r="L83844" s="4">
        <v>44784.86624758102</v>
      </c>
    </row>
    <row r="83845" spans="2:12" x14ac:dyDescent="0.3">
      <c r="B83845" s="3" t="s">
        <v>231029</v>
      </c>
      <c r="C83845" s="3" t="s">
        <v>231030</v>
      </c>
      <c r="D83845" s="3" t="s">
        <v>231031</v>
      </c>
      <c r="E83845" s="3" t="s">
        <v>231032</v>
      </c>
      <c r="F83845">
        <v>2960</v>
      </c>
      <c r="G83845">
        <v>7831748</v>
      </c>
      <c r="H83845">
        <v>8987</v>
      </c>
      <c r="I83845" s="3" t="s">
        <v>63</v>
      </c>
      <c r="J83845" s="4">
        <v>44785.375</v>
      </c>
      <c r="K83845" s="3" t="s">
        <v>230664</v>
      </c>
      <c r="L83845" s="4">
        <v>44784.866247569444</v>
      </c>
    </row>
    <row r="83846" spans="2:12" x14ac:dyDescent="0.3">
      <c r="B83846" s="3" t="s">
        <v>231033</v>
      </c>
      <c r="C83846" s="3" t="s">
        <v>231034</v>
      </c>
      <c r="D83846" s="3" t="s">
        <v>231035</v>
      </c>
      <c r="E83846" s="3" t="s">
        <v>231036</v>
      </c>
      <c r="F83846">
        <v>2610</v>
      </c>
      <c r="G83846">
        <v>7831748</v>
      </c>
      <c r="H83846">
        <v>8987</v>
      </c>
      <c r="I83846" s="3" t="s">
        <v>63</v>
      </c>
      <c r="J83846" s="4">
        <v>44785.375</v>
      </c>
      <c r="K83846" s="3" t="s">
        <v>230664</v>
      </c>
      <c r="L83846" s="4">
        <v>44784.866253310189</v>
      </c>
    </row>
    <row r="83847" spans="2:12" x14ac:dyDescent="0.3">
      <c r="B83847" s="3" t="s">
        <v>231037</v>
      </c>
      <c r="C83847" s="3" t="s">
        <v>231038</v>
      </c>
      <c r="D83847" s="3" t="s">
        <v>231039</v>
      </c>
      <c r="E83847" s="3" t="s">
        <v>231040</v>
      </c>
      <c r="F83847">
        <v>2861</v>
      </c>
      <c r="G83847">
        <v>7831748</v>
      </c>
      <c r="H83847">
        <v>8987</v>
      </c>
      <c r="I83847" s="3" t="s">
        <v>63</v>
      </c>
      <c r="J83847" s="4">
        <v>44785.375</v>
      </c>
      <c r="K83847" s="3" t="s">
        <v>230664</v>
      </c>
      <c r="L83847" s="4">
        <v>44784.86626609954</v>
      </c>
    </row>
    <row r="83848" spans="2:12" x14ac:dyDescent="0.3">
      <c r="B83848" s="3" t="s">
        <v>231041</v>
      </c>
      <c r="C83848" s="3" t="s">
        <v>231042</v>
      </c>
      <c r="D83848" s="3" t="s">
        <v>231043</v>
      </c>
      <c r="E83848" s="3" t="s">
        <v>231044</v>
      </c>
      <c r="F83848">
        <v>560</v>
      </c>
      <c r="G83848">
        <v>7831748</v>
      </c>
      <c r="H83848">
        <v>8987</v>
      </c>
      <c r="I83848" s="3" t="s">
        <v>63</v>
      </c>
      <c r="J83848" s="4">
        <v>44785.375</v>
      </c>
      <c r="K83848" s="3" t="s">
        <v>230664</v>
      </c>
      <c r="L83848" s="4">
        <v>44784.866266018522</v>
      </c>
    </row>
    <row r="83849" spans="2:12" x14ac:dyDescent="0.3">
      <c r="B83849" s="3" t="s">
        <v>231045</v>
      </c>
      <c r="C83849" s="3" t="s">
        <v>231046</v>
      </c>
      <c r="D83849" s="3" t="s">
        <v>231047</v>
      </c>
      <c r="E83849" s="3" t="s">
        <v>231048</v>
      </c>
      <c r="F83849">
        <v>2443</v>
      </c>
      <c r="G83849">
        <v>7831748</v>
      </c>
      <c r="H83849">
        <v>8987</v>
      </c>
      <c r="I83849" s="3" t="s">
        <v>63</v>
      </c>
      <c r="J83849" s="4">
        <v>44785.375</v>
      </c>
      <c r="K83849" s="3" t="s">
        <v>230664</v>
      </c>
      <c r="L83849" s="4">
        <v>44784.866263842596</v>
      </c>
    </row>
    <row r="83850" spans="2:12" x14ac:dyDescent="0.3">
      <c r="B83850" s="3" t="s">
        <v>231049</v>
      </c>
      <c r="C83850" s="3" t="s">
        <v>231050</v>
      </c>
      <c r="D83850" s="3" t="s">
        <v>231051</v>
      </c>
      <c r="E83850" s="3" t="s">
        <v>231052</v>
      </c>
      <c r="F83850">
        <v>3063</v>
      </c>
      <c r="G83850">
        <v>7831748</v>
      </c>
      <c r="H83850">
        <v>8987</v>
      </c>
      <c r="I83850" s="3" t="s">
        <v>63</v>
      </c>
      <c r="J83850" s="4">
        <v>44785.375</v>
      </c>
      <c r="K83850" s="3" t="s">
        <v>230664</v>
      </c>
      <c r="L83850" s="4">
        <v>44784.866267129626</v>
      </c>
    </row>
    <row r="83851" spans="2:12" x14ac:dyDescent="0.3">
      <c r="B83851" s="3" t="s">
        <v>231053</v>
      </c>
      <c r="C83851" s="3" t="s">
        <v>231054</v>
      </c>
      <c r="D83851" s="3" t="s">
        <v>231055</v>
      </c>
      <c r="E83851" s="3" t="s">
        <v>231056</v>
      </c>
      <c r="F83851">
        <v>596</v>
      </c>
      <c r="G83851">
        <v>7831748</v>
      </c>
      <c r="H83851">
        <v>8987</v>
      </c>
      <c r="I83851" s="3" t="s">
        <v>63</v>
      </c>
      <c r="J83851" s="4">
        <v>44785.375</v>
      </c>
      <c r="K83851" s="3" t="s">
        <v>230664</v>
      </c>
      <c r="L83851" s="4">
        <v>44784.866247557868</v>
      </c>
    </row>
    <row r="83852" spans="2:12" x14ac:dyDescent="0.3">
      <c r="B83852" s="3" t="s">
        <v>231057</v>
      </c>
      <c r="C83852" s="3" t="s">
        <v>231058</v>
      </c>
      <c r="D83852" s="3" t="s">
        <v>231059</v>
      </c>
      <c r="E83852" s="3" t="s">
        <v>231060</v>
      </c>
      <c r="F83852">
        <v>2871</v>
      </c>
      <c r="G83852">
        <v>7831748</v>
      </c>
      <c r="H83852">
        <v>8987</v>
      </c>
      <c r="I83852" s="3" t="s">
        <v>63</v>
      </c>
      <c r="J83852" s="4">
        <v>44785.375</v>
      </c>
      <c r="K83852" s="3" t="s">
        <v>230664</v>
      </c>
      <c r="L83852" s="4">
        <v>44784.866247569444</v>
      </c>
    </row>
    <row r="83853" spans="2:12" x14ac:dyDescent="0.3">
      <c r="B83853" s="3" t="s">
        <v>231061</v>
      </c>
      <c r="C83853" s="3" t="s">
        <v>231062</v>
      </c>
      <c r="D83853" s="3" t="s">
        <v>231063</v>
      </c>
      <c r="E83853" s="3" t="s">
        <v>231064</v>
      </c>
      <c r="F83853">
        <v>2938</v>
      </c>
      <c r="G83853">
        <v>7831748</v>
      </c>
      <c r="H83853">
        <v>8987</v>
      </c>
      <c r="I83853" s="3" t="s">
        <v>63</v>
      </c>
      <c r="J83853" s="4">
        <v>44785.375</v>
      </c>
      <c r="K83853" s="3" t="s">
        <v>230664</v>
      </c>
      <c r="L83853" s="4">
        <v>44784.866253310189</v>
      </c>
    </row>
    <row r="83854" spans="2:12" x14ac:dyDescent="0.3">
      <c r="B83854" s="3" t="s">
        <v>231065</v>
      </c>
      <c r="C83854" s="3" t="s">
        <v>231066</v>
      </c>
      <c r="D83854" s="3" t="s">
        <v>231067</v>
      </c>
      <c r="E83854" s="3" t="s">
        <v>231068</v>
      </c>
      <c r="F83854">
        <v>3670</v>
      </c>
      <c r="G83854">
        <v>7831748</v>
      </c>
      <c r="H83854">
        <v>8987</v>
      </c>
      <c r="I83854" s="3" t="s">
        <v>63</v>
      </c>
      <c r="J83854" s="4">
        <v>44785.375</v>
      </c>
      <c r="K83854" s="3" t="s">
        <v>230664</v>
      </c>
      <c r="L83854" s="4">
        <v>44784.866247569444</v>
      </c>
    </row>
    <row r="83855" spans="2:12" x14ac:dyDescent="0.3">
      <c r="B83855" s="3" t="s">
        <v>231069</v>
      </c>
      <c r="C83855" s="3" t="s">
        <v>231070</v>
      </c>
      <c r="D83855" s="3" t="s">
        <v>231071</v>
      </c>
      <c r="E83855" s="3" t="s">
        <v>231072</v>
      </c>
      <c r="F83855">
        <v>984</v>
      </c>
      <c r="G83855">
        <v>7831748</v>
      </c>
      <c r="H83855">
        <v>8987</v>
      </c>
      <c r="I83855" s="3" t="s">
        <v>63</v>
      </c>
      <c r="J83855" s="4">
        <v>44785.375</v>
      </c>
      <c r="K83855" s="3" t="s">
        <v>230664</v>
      </c>
      <c r="L83855" s="4">
        <v>44784.866252094907</v>
      </c>
    </row>
    <row r="83856" spans="2:12" x14ac:dyDescent="0.3">
      <c r="B83856" s="3" t="s">
        <v>231073</v>
      </c>
      <c r="C83856" s="3" t="s">
        <v>231074</v>
      </c>
      <c r="D83856" s="3" t="s">
        <v>231075</v>
      </c>
      <c r="E83856" s="3" t="s">
        <v>231076</v>
      </c>
      <c r="F83856">
        <v>2962</v>
      </c>
      <c r="G83856">
        <v>7831748</v>
      </c>
      <c r="H83856">
        <v>8987</v>
      </c>
      <c r="I83856" s="3" t="s">
        <v>63</v>
      </c>
      <c r="J83856" s="4">
        <v>44785.375</v>
      </c>
      <c r="K83856" s="3" t="s">
        <v>230664</v>
      </c>
      <c r="L83856" s="4">
        <v>44784.866267256948</v>
      </c>
    </row>
    <row r="83857" spans="2:12" x14ac:dyDescent="0.3">
      <c r="B83857" s="3" t="s">
        <v>231077</v>
      </c>
      <c r="C83857" s="3" t="s">
        <v>231078</v>
      </c>
      <c r="D83857" s="3" t="s">
        <v>231079</v>
      </c>
      <c r="E83857" s="3" t="s">
        <v>231080</v>
      </c>
      <c r="F83857">
        <v>2968</v>
      </c>
      <c r="G83857">
        <v>7831748</v>
      </c>
      <c r="H83857">
        <v>8987</v>
      </c>
      <c r="I83857" s="3" t="s">
        <v>63</v>
      </c>
      <c r="J83857" s="4">
        <v>44785.375</v>
      </c>
      <c r="K83857" s="3" t="s">
        <v>230664</v>
      </c>
      <c r="L83857" s="4">
        <v>44784.866267453704</v>
      </c>
    </row>
    <row r="83858" spans="2:12" x14ac:dyDescent="0.3">
      <c r="B83858" s="3" t="s">
        <v>231081</v>
      </c>
      <c r="C83858" s="3" t="s">
        <v>231082</v>
      </c>
      <c r="D83858" s="3" t="s">
        <v>231083</v>
      </c>
      <c r="E83858" s="3" t="s">
        <v>231084</v>
      </c>
      <c r="F83858">
        <v>2115</v>
      </c>
      <c r="G83858">
        <v>7831748</v>
      </c>
      <c r="H83858">
        <v>8987</v>
      </c>
      <c r="I83858" s="3" t="s">
        <v>63</v>
      </c>
      <c r="J83858" s="4">
        <v>44785.375</v>
      </c>
      <c r="K83858" s="3" t="s">
        <v>230664</v>
      </c>
      <c r="L83858" s="4">
        <v>44784.866266087964</v>
      </c>
    </row>
    <row r="83859" spans="2:12" x14ac:dyDescent="0.3">
      <c r="B83859" s="3" t="s">
        <v>231085</v>
      </c>
      <c r="C83859" s="3" t="s">
        <v>231086</v>
      </c>
      <c r="D83859" s="3" t="s">
        <v>231087</v>
      </c>
      <c r="E83859" s="3" t="s">
        <v>231088</v>
      </c>
      <c r="F83859">
        <v>2916</v>
      </c>
      <c r="G83859">
        <v>7831748</v>
      </c>
      <c r="H83859">
        <v>8987</v>
      </c>
      <c r="I83859" s="3" t="s">
        <v>63</v>
      </c>
      <c r="J83859" s="4">
        <v>44785.375</v>
      </c>
      <c r="K83859" s="3" t="s">
        <v>230664</v>
      </c>
      <c r="L83859" s="4">
        <v>44784.86626722222</v>
      </c>
    </row>
    <row r="83860" spans="2:12" x14ac:dyDescent="0.3">
      <c r="B83860" s="3" t="s">
        <v>231089</v>
      </c>
      <c r="C83860" s="3" t="s">
        <v>231090</v>
      </c>
      <c r="D83860" s="3" t="s">
        <v>231091</v>
      </c>
      <c r="E83860" s="3" t="s">
        <v>231092</v>
      </c>
      <c r="F83860">
        <v>2998</v>
      </c>
      <c r="G83860">
        <v>7831748</v>
      </c>
      <c r="H83860">
        <v>8987</v>
      </c>
      <c r="I83860" s="3" t="s">
        <v>63</v>
      </c>
      <c r="J83860" s="4">
        <v>44785.375</v>
      </c>
      <c r="K83860" s="3" t="s">
        <v>230664</v>
      </c>
      <c r="L83860" s="4">
        <v>44784.866266018522</v>
      </c>
    </row>
    <row r="83861" spans="2:12" x14ac:dyDescent="0.3">
      <c r="B83861" s="3" t="s">
        <v>231093</v>
      </c>
      <c r="C83861" s="3" t="s">
        <v>231094</v>
      </c>
      <c r="D83861" s="3" t="s">
        <v>231095</v>
      </c>
      <c r="E83861" s="3" t="s">
        <v>231096</v>
      </c>
      <c r="F83861">
        <v>2892</v>
      </c>
      <c r="G83861">
        <v>7831748</v>
      </c>
      <c r="H83861">
        <v>8987</v>
      </c>
      <c r="I83861" s="3" t="s">
        <v>63</v>
      </c>
      <c r="J83861" s="4">
        <v>44785.375</v>
      </c>
      <c r="K83861" s="3" t="s">
        <v>230664</v>
      </c>
      <c r="L83861" s="4">
        <v>44784.866253310189</v>
      </c>
    </row>
    <row r="83862" spans="2:12" x14ac:dyDescent="0.3">
      <c r="B83862" s="3" t="s">
        <v>231097</v>
      </c>
      <c r="C83862" s="3" t="s">
        <v>231098</v>
      </c>
      <c r="D83862" s="3" t="s">
        <v>231099</v>
      </c>
      <c r="E83862" s="3" t="s">
        <v>231100</v>
      </c>
      <c r="F83862">
        <v>3044</v>
      </c>
      <c r="G83862">
        <v>7831748</v>
      </c>
      <c r="H83862">
        <v>8987</v>
      </c>
      <c r="I83862" s="3" t="s">
        <v>63</v>
      </c>
      <c r="J83862" s="4">
        <v>44785.375</v>
      </c>
      <c r="K83862" s="3" t="s">
        <v>230664</v>
      </c>
      <c r="L83862" s="4">
        <v>44784.866247557868</v>
      </c>
    </row>
    <row r="83863" spans="2:12" x14ac:dyDescent="0.3">
      <c r="B83863" s="3" t="s">
        <v>231101</v>
      </c>
      <c r="C83863" s="3" t="s">
        <v>231102</v>
      </c>
      <c r="D83863" s="3" t="s">
        <v>231103</v>
      </c>
      <c r="E83863" s="3" t="s">
        <v>231104</v>
      </c>
      <c r="F83863">
        <v>2865</v>
      </c>
      <c r="G83863">
        <v>7831748</v>
      </c>
      <c r="H83863">
        <v>8987</v>
      </c>
      <c r="I83863" s="3" t="s">
        <v>63</v>
      </c>
      <c r="J83863" s="4">
        <v>44785.375</v>
      </c>
      <c r="K83863" s="3" t="s">
        <v>230664</v>
      </c>
      <c r="L83863" s="4">
        <v>44784.866262511576</v>
      </c>
    </row>
    <row r="83864" spans="2:12" x14ac:dyDescent="0.3">
      <c r="B83864" s="3" t="s">
        <v>231105</v>
      </c>
      <c r="C83864" s="3" t="s">
        <v>231106</v>
      </c>
      <c r="D83864" s="3" t="s">
        <v>231107</v>
      </c>
      <c r="E83864" s="3" t="s">
        <v>231108</v>
      </c>
      <c r="F83864">
        <v>2528</v>
      </c>
      <c r="G83864">
        <v>7831748</v>
      </c>
      <c r="H83864">
        <v>8987</v>
      </c>
      <c r="I83864" s="3" t="s">
        <v>63</v>
      </c>
      <c r="J83864" s="4">
        <v>44785.375</v>
      </c>
      <c r="K83864" s="3" t="s">
        <v>230664</v>
      </c>
      <c r="L83864" s="4">
        <v>44784.866253310189</v>
      </c>
    </row>
    <row r="83865" spans="2:12" x14ac:dyDescent="0.3">
      <c r="B83865" s="3" t="s">
        <v>231109</v>
      </c>
      <c r="C83865" s="3" t="s">
        <v>231110</v>
      </c>
      <c r="D83865" s="3" t="s">
        <v>231111</v>
      </c>
      <c r="E83865" s="3" t="s">
        <v>231112</v>
      </c>
      <c r="F83865">
        <v>3048</v>
      </c>
      <c r="G83865">
        <v>7831748</v>
      </c>
      <c r="H83865">
        <v>8987</v>
      </c>
      <c r="I83865" s="3" t="s">
        <v>63</v>
      </c>
      <c r="J83865" s="4">
        <v>44785.375</v>
      </c>
      <c r="K83865" s="3" t="s">
        <v>230664</v>
      </c>
      <c r="L83865" s="4">
        <v>44784.866267233796</v>
      </c>
    </row>
    <row r="83866" spans="2:12" x14ac:dyDescent="0.3">
      <c r="B83866" s="3" t="s">
        <v>231113</v>
      </c>
      <c r="C83866" s="3" t="s">
        <v>231114</v>
      </c>
      <c r="D83866" s="3" t="s">
        <v>231115</v>
      </c>
      <c r="E83866" s="3" t="s">
        <v>231116</v>
      </c>
      <c r="F83866">
        <v>2963</v>
      </c>
      <c r="G83866">
        <v>7831748</v>
      </c>
      <c r="H83866">
        <v>8987</v>
      </c>
      <c r="I83866" s="3" t="s">
        <v>63</v>
      </c>
      <c r="J83866" s="4">
        <v>44785.375</v>
      </c>
      <c r="K83866" s="3" t="s">
        <v>230664</v>
      </c>
      <c r="L83866" s="4">
        <v>44784.866252071763</v>
      </c>
    </row>
    <row r="83867" spans="2:12" x14ac:dyDescent="0.3">
      <c r="B83867" s="3" t="s">
        <v>231117</v>
      </c>
      <c r="C83867" s="3" t="s">
        <v>231118</v>
      </c>
      <c r="D83867" s="3" t="s">
        <v>231119</v>
      </c>
      <c r="E83867" s="3" t="s">
        <v>231120</v>
      </c>
      <c r="F83867">
        <v>1433</v>
      </c>
      <c r="G83867">
        <v>7831748</v>
      </c>
      <c r="H83867">
        <v>8987</v>
      </c>
      <c r="I83867" s="3" t="s">
        <v>63</v>
      </c>
      <c r="J83867" s="4">
        <v>44785.375</v>
      </c>
      <c r="K83867" s="3" t="s">
        <v>230664</v>
      </c>
      <c r="L83867" s="4">
        <v>44784.866252083331</v>
      </c>
    </row>
    <row r="83868" spans="2:12" x14ac:dyDescent="0.3">
      <c r="B83868" s="3" t="s">
        <v>231121</v>
      </c>
      <c r="C83868" s="3" t="s">
        <v>231122</v>
      </c>
      <c r="D83868" s="3" t="s">
        <v>231123</v>
      </c>
      <c r="E83868" s="3" t="s">
        <v>231124</v>
      </c>
      <c r="F83868">
        <v>845</v>
      </c>
      <c r="G83868">
        <v>7831748</v>
      </c>
      <c r="H83868">
        <v>8987</v>
      </c>
      <c r="I83868" s="3" t="s">
        <v>63</v>
      </c>
      <c r="J83868" s="4">
        <v>44785.375</v>
      </c>
      <c r="K83868" s="3" t="s">
        <v>230664</v>
      </c>
      <c r="L83868" s="4">
        <v>44784.866253310189</v>
      </c>
    </row>
    <row r="83869" spans="2:12" x14ac:dyDescent="0.3">
      <c r="B83869" s="3" t="s">
        <v>231125</v>
      </c>
      <c r="C83869" s="3" t="s">
        <v>231126</v>
      </c>
      <c r="D83869" s="3" t="s">
        <v>231127</v>
      </c>
      <c r="E83869" s="3" t="s">
        <v>231128</v>
      </c>
      <c r="F83869">
        <v>2934</v>
      </c>
      <c r="G83869">
        <v>7831748</v>
      </c>
      <c r="H83869">
        <v>8987</v>
      </c>
      <c r="I83869" s="3" t="s">
        <v>63</v>
      </c>
      <c r="J83869" s="4">
        <v>44785.375</v>
      </c>
      <c r="K83869" s="3" t="s">
        <v>230664</v>
      </c>
      <c r="L83869" s="4">
        <v>44784.866266018522</v>
      </c>
    </row>
    <row r="83870" spans="2:12" x14ac:dyDescent="0.3">
      <c r="B83870" s="3" t="s">
        <v>231129</v>
      </c>
      <c r="C83870" s="3" t="s">
        <v>231130</v>
      </c>
      <c r="D83870" s="3" t="s">
        <v>231131</v>
      </c>
      <c r="E83870" s="3" t="s">
        <v>231132</v>
      </c>
      <c r="F83870">
        <v>4184</v>
      </c>
      <c r="G83870">
        <v>7831748</v>
      </c>
      <c r="H83870">
        <v>8987</v>
      </c>
      <c r="I83870" s="3" t="s">
        <v>63</v>
      </c>
      <c r="J83870" s="4">
        <v>44785.375</v>
      </c>
      <c r="K83870" s="3" t="s">
        <v>230664</v>
      </c>
      <c r="L83870" s="4">
        <v>44784.866248622682</v>
      </c>
    </row>
    <row r="83871" spans="2:12" x14ac:dyDescent="0.3">
      <c r="B83871" s="3" t="s">
        <v>231133</v>
      </c>
      <c r="C83871" s="3" t="s">
        <v>231134</v>
      </c>
      <c r="D83871" s="3" t="s">
        <v>231135</v>
      </c>
      <c r="E83871" s="3" t="s">
        <v>231136</v>
      </c>
      <c r="F83871">
        <v>2957</v>
      </c>
      <c r="G83871">
        <v>7831748</v>
      </c>
      <c r="H83871">
        <v>8987</v>
      </c>
      <c r="I83871" s="3" t="s">
        <v>63</v>
      </c>
      <c r="J83871" s="4">
        <v>44785.375</v>
      </c>
      <c r="K83871" s="3" t="s">
        <v>230664</v>
      </c>
      <c r="L83871" s="4">
        <v>44784.866252071763</v>
      </c>
    </row>
    <row r="83872" spans="2:12" x14ac:dyDescent="0.3">
      <c r="B83872" s="3" t="s">
        <v>231137</v>
      </c>
      <c r="C83872" s="3" t="s">
        <v>231138</v>
      </c>
      <c r="D83872" s="3" t="s">
        <v>231139</v>
      </c>
      <c r="E83872" s="3" t="s">
        <v>231140</v>
      </c>
      <c r="F83872">
        <v>3378</v>
      </c>
      <c r="G83872">
        <v>7831748</v>
      </c>
      <c r="H83872">
        <v>8987</v>
      </c>
      <c r="I83872" s="3" t="s">
        <v>63</v>
      </c>
      <c r="J83872" s="4">
        <v>44785.375</v>
      </c>
      <c r="K83872" s="3" t="s">
        <v>230664</v>
      </c>
      <c r="L83872" s="4">
        <v>44784.866249895837</v>
      </c>
    </row>
    <row r="83873" spans="2:12" x14ac:dyDescent="0.3">
      <c r="B83873" s="3" t="s">
        <v>231141</v>
      </c>
      <c r="C83873" s="3" t="s">
        <v>231142</v>
      </c>
      <c r="D83873" s="3" t="s">
        <v>231143</v>
      </c>
      <c r="E83873" s="3" t="s">
        <v>231144</v>
      </c>
      <c r="F83873">
        <v>536</v>
      </c>
      <c r="G83873">
        <v>7831748</v>
      </c>
      <c r="H83873">
        <v>8987</v>
      </c>
      <c r="I83873" s="3" t="s">
        <v>63</v>
      </c>
      <c r="J83873" s="4">
        <v>44785.375</v>
      </c>
      <c r="K83873" s="3" t="s">
        <v>230664</v>
      </c>
      <c r="L83873" s="4">
        <v>44784.866262511576</v>
      </c>
    </row>
    <row r="83874" spans="2:12" x14ac:dyDescent="0.3">
      <c r="B83874" s="3" t="s">
        <v>231145</v>
      </c>
      <c r="C83874" s="3" t="s">
        <v>231146</v>
      </c>
      <c r="D83874" s="3" t="s">
        <v>231147</v>
      </c>
      <c r="E83874" s="3" t="s">
        <v>231148</v>
      </c>
      <c r="F83874">
        <v>1685.9</v>
      </c>
      <c r="G83874">
        <v>7831748</v>
      </c>
      <c r="H83874">
        <v>8987</v>
      </c>
      <c r="I83874" s="3" t="s">
        <v>63</v>
      </c>
      <c r="J83874" s="4">
        <v>44785.375</v>
      </c>
      <c r="K83874" s="3" t="s">
        <v>230664</v>
      </c>
      <c r="L83874" s="4">
        <v>44784.866249895837</v>
      </c>
    </row>
    <row r="83875" spans="2:12" x14ac:dyDescent="0.3">
      <c r="B83875" s="3" t="s">
        <v>231149</v>
      </c>
      <c r="C83875" s="3" t="s">
        <v>231150</v>
      </c>
      <c r="D83875" s="3" t="s">
        <v>231151</v>
      </c>
      <c r="E83875" s="3" t="s">
        <v>231152</v>
      </c>
      <c r="F83875">
        <v>2199</v>
      </c>
      <c r="G83875">
        <v>7831748</v>
      </c>
      <c r="H83875">
        <v>8987</v>
      </c>
      <c r="I83875" s="3" t="s">
        <v>63</v>
      </c>
      <c r="J83875" s="4">
        <v>44785.375</v>
      </c>
      <c r="K83875" s="3" t="s">
        <v>230664</v>
      </c>
      <c r="L83875" s="4">
        <v>44784.866266087964</v>
      </c>
    </row>
    <row r="83876" spans="2:12" x14ac:dyDescent="0.3">
      <c r="B83876" s="3" t="s">
        <v>231153</v>
      </c>
      <c r="C83876" s="3" t="s">
        <v>231154</v>
      </c>
      <c r="D83876" s="3" t="s">
        <v>231155</v>
      </c>
      <c r="E83876" s="3" t="s">
        <v>231156</v>
      </c>
      <c r="F83876">
        <v>285</v>
      </c>
      <c r="G83876">
        <v>7831748</v>
      </c>
      <c r="H83876">
        <v>8987</v>
      </c>
      <c r="I83876" s="3" t="s">
        <v>63</v>
      </c>
      <c r="J83876" s="4">
        <v>44785.375</v>
      </c>
      <c r="K83876" s="3" t="s">
        <v>230664</v>
      </c>
      <c r="L83876" s="4">
        <v>44784.866245173609</v>
      </c>
    </row>
    <row r="83877" spans="2:12" x14ac:dyDescent="0.3">
      <c r="B83877" s="3" t="s">
        <v>231157</v>
      </c>
      <c r="C83877" s="3" t="s">
        <v>231158</v>
      </c>
      <c r="D83877" s="3" t="s">
        <v>231159</v>
      </c>
      <c r="E83877" s="3" t="s">
        <v>231160</v>
      </c>
      <c r="F83877">
        <v>2939</v>
      </c>
      <c r="G83877">
        <v>7831748</v>
      </c>
      <c r="H83877">
        <v>8987</v>
      </c>
      <c r="I83877" s="3" t="s">
        <v>63</v>
      </c>
      <c r="J83877" s="4">
        <v>44785.375</v>
      </c>
      <c r="K83877" s="3" t="s">
        <v>230664</v>
      </c>
      <c r="L83877" s="4">
        <v>44784.86626722222</v>
      </c>
    </row>
    <row r="83878" spans="2:12" x14ac:dyDescent="0.3">
      <c r="B83878" s="3" t="s">
        <v>231161</v>
      </c>
      <c r="C83878" s="3" t="s">
        <v>231162</v>
      </c>
      <c r="D83878" s="3" t="s">
        <v>231163</v>
      </c>
      <c r="E83878" s="3" t="s">
        <v>231164</v>
      </c>
      <c r="F83878">
        <v>2998</v>
      </c>
      <c r="G83878">
        <v>7831748</v>
      </c>
      <c r="H83878">
        <v>8987</v>
      </c>
      <c r="I83878" s="3" t="s">
        <v>63</v>
      </c>
      <c r="J83878" s="4">
        <v>44785.375</v>
      </c>
      <c r="K83878" s="3" t="s">
        <v>230664</v>
      </c>
      <c r="L83878" s="4">
        <v>44784.866253310189</v>
      </c>
    </row>
    <row r="83879" spans="2:12" x14ac:dyDescent="0.3">
      <c r="B83879" s="3" t="s">
        <v>231165</v>
      </c>
      <c r="C83879" s="3" t="s">
        <v>231166</v>
      </c>
      <c r="D83879" s="3" t="s">
        <v>231167</v>
      </c>
      <c r="E83879" s="3" t="s">
        <v>231168</v>
      </c>
      <c r="F83879">
        <v>1703</v>
      </c>
      <c r="G83879">
        <v>7831748</v>
      </c>
      <c r="H83879">
        <v>8987</v>
      </c>
      <c r="I83879" s="3" t="s">
        <v>63</v>
      </c>
      <c r="J83879" s="4">
        <v>44785.375</v>
      </c>
      <c r="K83879" s="3" t="s">
        <v>230664</v>
      </c>
      <c r="L83879" s="4">
        <v>44784.866262511576</v>
      </c>
    </row>
    <row r="83880" spans="2:12" x14ac:dyDescent="0.3">
      <c r="B83880" s="3" t="s">
        <v>231169</v>
      </c>
      <c r="C83880" s="3" t="s">
        <v>231170</v>
      </c>
      <c r="D83880" s="3" t="s">
        <v>231171</v>
      </c>
      <c r="E83880" s="3" t="s">
        <v>231172</v>
      </c>
      <c r="F83880">
        <v>433</v>
      </c>
      <c r="G83880">
        <v>7831748</v>
      </c>
      <c r="H83880">
        <v>8987</v>
      </c>
      <c r="I83880" s="3" t="s">
        <v>63</v>
      </c>
      <c r="J83880" s="4">
        <v>44785.375</v>
      </c>
      <c r="K83880" s="3" t="s">
        <v>230664</v>
      </c>
      <c r="L83880" s="4">
        <v>44784.866253252316</v>
      </c>
    </row>
    <row r="83881" spans="2:12" x14ac:dyDescent="0.3">
      <c r="B83881" s="3" t="s">
        <v>231173</v>
      </c>
      <c r="C83881" s="3" t="s">
        <v>231174</v>
      </c>
      <c r="D83881" s="3" t="s">
        <v>231175</v>
      </c>
      <c r="E83881" s="3" t="s">
        <v>231176</v>
      </c>
      <c r="F83881">
        <v>2841</v>
      </c>
      <c r="G83881">
        <v>7831748</v>
      </c>
      <c r="H83881">
        <v>8987</v>
      </c>
      <c r="I83881" s="3" t="s">
        <v>63</v>
      </c>
      <c r="J83881" s="4">
        <v>44785.375</v>
      </c>
      <c r="K83881" s="3" t="s">
        <v>230664</v>
      </c>
      <c r="L83881" s="4">
        <v>44784.86624758102</v>
      </c>
    </row>
    <row r="83882" spans="2:12" x14ac:dyDescent="0.3">
      <c r="B83882" s="3" t="s">
        <v>231177</v>
      </c>
      <c r="C83882" s="3" t="s">
        <v>231178</v>
      </c>
      <c r="D83882" s="3" t="s">
        <v>231179</v>
      </c>
      <c r="E83882" s="3" t="s">
        <v>231180</v>
      </c>
      <c r="F83882">
        <v>2950</v>
      </c>
      <c r="G83882">
        <v>7831748</v>
      </c>
      <c r="H83882">
        <v>8987</v>
      </c>
      <c r="I83882" s="3" t="s">
        <v>63</v>
      </c>
      <c r="J83882" s="4">
        <v>44785.375</v>
      </c>
      <c r="K83882" s="3" t="s">
        <v>230664</v>
      </c>
      <c r="L83882" s="4">
        <v>44784.866247569444</v>
      </c>
    </row>
    <row r="83883" spans="2:12" x14ac:dyDescent="0.3">
      <c r="B83883" s="3" t="s">
        <v>231181</v>
      </c>
      <c r="C83883" s="3" t="s">
        <v>231182</v>
      </c>
      <c r="D83883" s="3" t="s">
        <v>231183</v>
      </c>
      <c r="E83883" s="3" t="s">
        <v>231184</v>
      </c>
      <c r="F83883">
        <v>2866</v>
      </c>
      <c r="G83883">
        <v>7831748</v>
      </c>
      <c r="H83883">
        <v>8987</v>
      </c>
      <c r="I83883" s="3" t="s">
        <v>63</v>
      </c>
      <c r="J83883" s="4">
        <v>44785.375</v>
      </c>
      <c r="K83883" s="3" t="s">
        <v>230664</v>
      </c>
      <c r="L83883" s="4">
        <v>44784.866252071763</v>
      </c>
    </row>
    <row r="83884" spans="2:12" x14ac:dyDescent="0.3">
      <c r="B83884" s="3" t="s">
        <v>231185</v>
      </c>
      <c r="C83884" s="3" t="s">
        <v>231186</v>
      </c>
      <c r="D83884" s="3" t="s">
        <v>231187</v>
      </c>
      <c r="E83884" s="3" t="s">
        <v>231188</v>
      </c>
      <c r="F83884">
        <v>937</v>
      </c>
      <c r="G83884">
        <v>7831748</v>
      </c>
      <c r="H83884">
        <v>8987</v>
      </c>
      <c r="I83884" s="3" t="s">
        <v>63</v>
      </c>
      <c r="J83884" s="4">
        <v>44785.375</v>
      </c>
      <c r="K83884" s="3" t="s">
        <v>230664</v>
      </c>
      <c r="L83884" s="4">
        <v>44784.8662625</v>
      </c>
    </row>
    <row r="83885" spans="2:12" x14ac:dyDescent="0.3">
      <c r="B83885" s="3" t="s">
        <v>231189</v>
      </c>
      <c r="C83885" s="3" t="s">
        <v>231190</v>
      </c>
      <c r="D83885" s="3" t="s">
        <v>231191</v>
      </c>
      <c r="E83885" s="3" t="s">
        <v>231192</v>
      </c>
      <c r="F83885">
        <v>3109</v>
      </c>
      <c r="G83885">
        <v>7831748</v>
      </c>
      <c r="H83885">
        <v>8987</v>
      </c>
      <c r="I83885" s="3" t="s">
        <v>63</v>
      </c>
      <c r="J83885" s="4">
        <v>44785.375</v>
      </c>
      <c r="K83885" s="3" t="s">
        <v>230664</v>
      </c>
      <c r="L83885" s="4">
        <v>44784.866263842596</v>
      </c>
    </row>
    <row r="83886" spans="2:12" x14ac:dyDescent="0.3">
      <c r="B83886" s="3" t="s">
        <v>231193</v>
      </c>
      <c r="C83886" s="3" t="s">
        <v>231194</v>
      </c>
      <c r="D83886" s="3" t="s">
        <v>231195</v>
      </c>
      <c r="E83886" s="3" t="s">
        <v>231196</v>
      </c>
      <c r="F83886">
        <v>2864</v>
      </c>
      <c r="G83886">
        <v>7831748</v>
      </c>
      <c r="H83886">
        <v>8987</v>
      </c>
      <c r="I83886" s="3" t="s">
        <v>63</v>
      </c>
      <c r="J83886" s="4">
        <v>44785.375</v>
      </c>
      <c r="K83886" s="3" t="s">
        <v>230664</v>
      </c>
      <c r="L83886" s="4">
        <v>44784.866252106483</v>
      </c>
    </row>
    <row r="83887" spans="2:12" x14ac:dyDescent="0.3">
      <c r="B83887" s="3" t="s">
        <v>231197</v>
      </c>
      <c r="C83887" s="3" t="s">
        <v>231198</v>
      </c>
      <c r="D83887" s="3" t="s">
        <v>231199</v>
      </c>
      <c r="E83887" s="3" t="s">
        <v>231200</v>
      </c>
      <c r="F83887">
        <v>2161</v>
      </c>
      <c r="G83887">
        <v>7831748</v>
      </c>
      <c r="H83887">
        <v>8987</v>
      </c>
      <c r="I83887" s="3" t="s">
        <v>63</v>
      </c>
      <c r="J83887" s="4">
        <v>44785.375</v>
      </c>
      <c r="K83887" s="3" t="s">
        <v>230664</v>
      </c>
      <c r="L83887" s="4">
        <v>44784.866266018522</v>
      </c>
    </row>
    <row r="83888" spans="2:12" x14ac:dyDescent="0.3">
      <c r="B83888" s="3" t="s">
        <v>231201</v>
      </c>
      <c r="C83888" s="3" t="s">
        <v>231202</v>
      </c>
      <c r="D83888" s="3" t="s">
        <v>231203</v>
      </c>
      <c r="E83888" s="3" t="s">
        <v>231204</v>
      </c>
      <c r="F83888">
        <v>3016</v>
      </c>
      <c r="G83888">
        <v>7831748</v>
      </c>
      <c r="H83888">
        <v>8987</v>
      </c>
      <c r="I83888" s="3" t="s">
        <v>63</v>
      </c>
      <c r="J83888" s="4">
        <v>44785.375</v>
      </c>
      <c r="K83888" s="3" t="s">
        <v>230664</v>
      </c>
      <c r="L83888" s="4">
        <v>44784.866267129626</v>
      </c>
    </row>
    <row r="83889" spans="2:12" x14ac:dyDescent="0.3">
      <c r="B83889" s="3" t="s">
        <v>231205</v>
      </c>
      <c r="C83889" s="3" t="s">
        <v>231206</v>
      </c>
      <c r="D83889" s="3" t="s">
        <v>231207</v>
      </c>
      <c r="E83889" s="3" t="s">
        <v>231208</v>
      </c>
      <c r="F83889">
        <v>3019.6</v>
      </c>
      <c r="G83889">
        <v>7831748</v>
      </c>
      <c r="H83889">
        <v>8987</v>
      </c>
      <c r="I83889" s="3" t="s">
        <v>63</v>
      </c>
      <c r="J83889" s="4">
        <v>44785.375</v>
      </c>
      <c r="K83889" s="3" t="s">
        <v>230664</v>
      </c>
      <c r="L83889" s="4">
        <v>44784.866253229164</v>
      </c>
    </row>
    <row r="83890" spans="2:12" x14ac:dyDescent="0.3">
      <c r="B83890" s="3" t="s">
        <v>231209</v>
      </c>
      <c r="C83890" s="3" t="s">
        <v>231210</v>
      </c>
      <c r="D83890" s="3" t="s">
        <v>231211</v>
      </c>
      <c r="E83890" s="3" t="s">
        <v>231212</v>
      </c>
      <c r="F83890">
        <v>2538</v>
      </c>
      <c r="G83890">
        <v>7831748</v>
      </c>
      <c r="H83890">
        <v>8987</v>
      </c>
      <c r="I83890" s="3" t="s">
        <v>63</v>
      </c>
      <c r="J83890" s="4">
        <v>44785.375</v>
      </c>
      <c r="K83890" s="3" t="s">
        <v>230664</v>
      </c>
      <c r="L83890" s="4">
        <v>44784.866267129626</v>
      </c>
    </row>
    <row r="83891" spans="2:12" x14ac:dyDescent="0.3">
      <c r="B83891" s="3" t="s">
        <v>231213</v>
      </c>
      <c r="C83891" s="3" t="s">
        <v>231214</v>
      </c>
      <c r="D83891" s="3" t="s">
        <v>231215</v>
      </c>
      <c r="E83891" s="3" t="s">
        <v>231216</v>
      </c>
      <c r="F83891">
        <v>2487.5</v>
      </c>
      <c r="G83891">
        <v>7831748</v>
      </c>
      <c r="H83891">
        <v>8987</v>
      </c>
      <c r="I83891" s="3" t="s">
        <v>63</v>
      </c>
      <c r="J83891" s="4">
        <v>44785.375</v>
      </c>
      <c r="K83891" s="3" t="s">
        <v>230664</v>
      </c>
      <c r="L83891" s="4">
        <v>44784.866266111108</v>
      </c>
    </row>
    <row r="83892" spans="2:12" x14ac:dyDescent="0.3">
      <c r="B83892" s="3" t="s">
        <v>231217</v>
      </c>
      <c r="C83892" s="3" t="s">
        <v>231218</v>
      </c>
      <c r="D83892" s="3" t="s">
        <v>231219</v>
      </c>
      <c r="E83892" s="3" t="s">
        <v>231220</v>
      </c>
      <c r="F83892">
        <v>179</v>
      </c>
      <c r="G83892">
        <v>7831748</v>
      </c>
      <c r="H83892">
        <v>8987</v>
      </c>
      <c r="I83892" s="3" t="s">
        <v>63</v>
      </c>
      <c r="J83892" s="4">
        <v>44785.375</v>
      </c>
      <c r="K83892" s="3" t="s">
        <v>230664</v>
      </c>
      <c r="L83892" s="4">
        <v>44784.86625324074</v>
      </c>
    </row>
    <row r="83893" spans="2:12" x14ac:dyDescent="0.3">
      <c r="B83893" s="3" t="s">
        <v>231221</v>
      </c>
      <c r="C83893" s="3" t="s">
        <v>231222</v>
      </c>
      <c r="D83893" s="3" t="s">
        <v>231223</v>
      </c>
      <c r="E83893" s="3" t="s">
        <v>231224</v>
      </c>
      <c r="F83893">
        <v>2996</v>
      </c>
      <c r="G83893">
        <v>7831748</v>
      </c>
      <c r="H83893">
        <v>8987</v>
      </c>
      <c r="I83893" s="3" t="s">
        <v>63</v>
      </c>
      <c r="J83893" s="4">
        <v>44785.375</v>
      </c>
      <c r="K83893" s="3" t="s">
        <v>230664</v>
      </c>
      <c r="L83893" s="4">
        <v>44784.866271932871</v>
      </c>
    </row>
    <row r="83894" spans="2:12" x14ac:dyDescent="0.3">
      <c r="B83894" s="3" t="s">
        <v>231225</v>
      </c>
      <c r="C83894" s="3" t="s">
        <v>231226</v>
      </c>
      <c r="D83894" s="3" t="s">
        <v>231227</v>
      </c>
      <c r="E83894" s="3" t="s">
        <v>231228</v>
      </c>
      <c r="F83894">
        <v>1480</v>
      </c>
      <c r="G83894">
        <v>7831748</v>
      </c>
      <c r="H83894">
        <v>8987</v>
      </c>
      <c r="I83894" s="3" t="s">
        <v>63</v>
      </c>
      <c r="J83894" s="4">
        <v>44785.375</v>
      </c>
      <c r="K83894" s="3" t="s">
        <v>230664</v>
      </c>
      <c r="L83894" s="4">
        <v>44784.86624758102</v>
      </c>
    </row>
    <row r="83895" spans="2:12" x14ac:dyDescent="0.3">
      <c r="B83895" s="3" t="s">
        <v>231229</v>
      </c>
      <c r="C83895" s="3" t="s">
        <v>231230</v>
      </c>
      <c r="D83895" s="3" t="s">
        <v>231231</v>
      </c>
      <c r="E83895" s="3" t="s">
        <v>231232</v>
      </c>
      <c r="F83895">
        <v>2951</v>
      </c>
      <c r="G83895">
        <v>7831748</v>
      </c>
      <c r="H83895">
        <v>8987</v>
      </c>
      <c r="I83895" s="3" t="s">
        <v>63</v>
      </c>
      <c r="J83895" s="4">
        <v>44785.375</v>
      </c>
      <c r="K83895" s="3" t="s">
        <v>230664</v>
      </c>
      <c r="L83895" s="4">
        <v>44784.866253310189</v>
      </c>
    </row>
    <row r="83896" spans="2:12" x14ac:dyDescent="0.3">
      <c r="B83896" s="3" t="s">
        <v>231233</v>
      </c>
      <c r="C83896" s="3" t="s">
        <v>231234</v>
      </c>
      <c r="D83896" s="3" t="s">
        <v>231235</v>
      </c>
      <c r="E83896" s="3" t="s">
        <v>231236</v>
      </c>
      <c r="F83896">
        <v>3033</v>
      </c>
      <c r="G83896">
        <v>7831748</v>
      </c>
      <c r="H83896">
        <v>8987</v>
      </c>
      <c r="I83896" s="3" t="s">
        <v>63</v>
      </c>
      <c r="J83896" s="4">
        <v>44785.375</v>
      </c>
      <c r="K83896" s="3" t="s">
        <v>230664</v>
      </c>
      <c r="L83896" s="4">
        <v>44784.86626609954</v>
      </c>
    </row>
    <row r="83897" spans="2:12" x14ac:dyDescent="0.3">
      <c r="B83897" s="3" t="s">
        <v>231237</v>
      </c>
      <c r="C83897" s="3" t="s">
        <v>231238</v>
      </c>
      <c r="D83897" s="3" t="s">
        <v>231239</v>
      </c>
      <c r="E83897" s="3" t="s">
        <v>231240</v>
      </c>
      <c r="F83897">
        <v>934</v>
      </c>
      <c r="G83897">
        <v>7831748</v>
      </c>
      <c r="H83897">
        <v>8987</v>
      </c>
      <c r="I83897" s="3" t="s">
        <v>63</v>
      </c>
      <c r="J83897" s="4">
        <v>44785.375</v>
      </c>
      <c r="K83897" s="3" t="s">
        <v>230664</v>
      </c>
      <c r="L83897" s="4">
        <v>44784.866267256948</v>
      </c>
    </row>
    <row r="83898" spans="2:12" x14ac:dyDescent="0.3">
      <c r="B83898" s="3" t="s">
        <v>231241</v>
      </c>
      <c r="C83898" s="3" t="s">
        <v>231242</v>
      </c>
      <c r="D83898" s="3" t="s">
        <v>231243</v>
      </c>
      <c r="E83898" s="3" t="s">
        <v>231244</v>
      </c>
      <c r="F83898">
        <v>3005</v>
      </c>
      <c r="G83898">
        <v>7831748</v>
      </c>
      <c r="H83898">
        <v>8987</v>
      </c>
      <c r="I83898" s="3" t="s">
        <v>63</v>
      </c>
      <c r="J83898" s="4">
        <v>44785.375</v>
      </c>
      <c r="K83898" s="3" t="s">
        <v>230664</v>
      </c>
      <c r="L83898" s="4">
        <v>44784.866267476849</v>
      </c>
    </row>
    <row r="83899" spans="2:12" x14ac:dyDescent="0.3">
      <c r="B83899" s="3" t="s">
        <v>231245</v>
      </c>
      <c r="C83899" s="3" t="s">
        <v>231246</v>
      </c>
      <c r="D83899" s="3" t="s">
        <v>231247</v>
      </c>
      <c r="E83899" s="3" t="s">
        <v>231248</v>
      </c>
      <c r="F83899">
        <v>2890</v>
      </c>
      <c r="G83899">
        <v>7831748</v>
      </c>
      <c r="H83899">
        <v>8987</v>
      </c>
      <c r="I83899" s="3" t="s">
        <v>63</v>
      </c>
      <c r="J83899" s="4">
        <v>44785.375</v>
      </c>
      <c r="K83899" s="3" t="s">
        <v>230664</v>
      </c>
      <c r="L83899" s="4">
        <v>44784.86627309028</v>
      </c>
    </row>
    <row r="83900" spans="2:12" x14ac:dyDescent="0.3">
      <c r="B83900" s="3" t="s">
        <v>231249</v>
      </c>
      <c r="C83900" s="3" t="s">
        <v>231250</v>
      </c>
      <c r="D83900" s="3" t="s">
        <v>231251</v>
      </c>
      <c r="E83900" s="3" t="s">
        <v>231252</v>
      </c>
      <c r="F83900">
        <v>1304</v>
      </c>
      <c r="G83900">
        <v>7831748</v>
      </c>
      <c r="H83900">
        <v>8987</v>
      </c>
      <c r="I83900" s="3" t="s">
        <v>63</v>
      </c>
      <c r="J83900" s="4">
        <v>44785.375</v>
      </c>
      <c r="K83900" s="3" t="s">
        <v>230664</v>
      </c>
      <c r="L83900" s="4">
        <v>44784.866250937499</v>
      </c>
    </row>
    <row r="83901" spans="2:12" x14ac:dyDescent="0.3">
      <c r="B83901" s="3" t="s">
        <v>231253</v>
      </c>
      <c r="C83901" s="3" t="s">
        <v>231254</v>
      </c>
      <c r="D83901" s="3" t="s">
        <v>231255</v>
      </c>
      <c r="E83901" s="3" t="s">
        <v>231256</v>
      </c>
      <c r="F83901">
        <v>579</v>
      </c>
      <c r="G83901">
        <v>7831748</v>
      </c>
      <c r="H83901">
        <v>8987</v>
      </c>
      <c r="I83901" s="3" t="s">
        <v>63</v>
      </c>
      <c r="J83901" s="4">
        <v>44785.375</v>
      </c>
      <c r="K83901" s="3" t="s">
        <v>230664</v>
      </c>
      <c r="L83901" s="4">
        <v>44784.866255659719</v>
      </c>
    </row>
    <row r="83902" spans="2:12" x14ac:dyDescent="0.3">
      <c r="B83902" s="3" t="s">
        <v>231257</v>
      </c>
      <c r="C83902" s="3" t="s">
        <v>231258</v>
      </c>
      <c r="D83902" s="3" t="s">
        <v>231259</v>
      </c>
      <c r="E83902" s="3" t="s">
        <v>231260</v>
      </c>
      <c r="F83902">
        <v>2536</v>
      </c>
      <c r="G83902">
        <v>7831748</v>
      </c>
      <c r="H83902">
        <v>8987</v>
      </c>
      <c r="I83902" s="3" t="s">
        <v>63</v>
      </c>
      <c r="J83902" s="4">
        <v>44785.375</v>
      </c>
      <c r="K83902" s="3" t="s">
        <v>230664</v>
      </c>
      <c r="L83902" s="4">
        <v>44784.866271840277</v>
      </c>
    </row>
    <row r="83903" spans="2:12" x14ac:dyDescent="0.3">
      <c r="B83903" s="3" t="s">
        <v>231261</v>
      </c>
      <c r="C83903" s="3" t="s">
        <v>231262</v>
      </c>
      <c r="D83903" s="3" t="s">
        <v>231263</v>
      </c>
      <c r="E83903" s="3" t="s">
        <v>231264</v>
      </c>
      <c r="F83903">
        <v>3060</v>
      </c>
      <c r="G83903">
        <v>7831748</v>
      </c>
      <c r="H83903">
        <v>8987</v>
      </c>
      <c r="I83903" s="3" t="s">
        <v>63</v>
      </c>
      <c r="J83903" s="4">
        <v>44785.375</v>
      </c>
      <c r="K83903" s="3" t="s">
        <v>230664</v>
      </c>
      <c r="L83903" s="4">
        <v>44784.866266030091</v>
      </c>
    </row>
    <row r="83904" spans="2:12" x14ac:dyDescent="0.3">
      <c r="B83904" s="3" t="s">
        <v>231265</v>
      </c>
      <c r="C83904" s="3" t="s">
        <v>231266</v>
      </c>
      <c r="D83904" s="3" t="s">
        <v>231267</v>
      </c>
      <c r="E83904" s="3" t="s">
        <v>231268</v>
      </c>
      <c r="F83904">
        <v>457</v>
      </c>
      <c r="G83904">
        <v>7831748</v>
      </c>
      <c r="H83904">
        <v>8987</v>
      </c>
      <c r="I83904" s="3" t="s">
        <v>63</v>
      </c>
      <c r="J83904" s="4">
        <v>44785.375</v>
      </c>
      <c r="K83904" s="3" t="s">
        <v>230664</v>
      </c>
      <c r="L83904" s="4">
        <v>44784.866271840277</v>
      </c>
    </row>
    <row r="83905" spans="2:12" x14ac:dyDescent="0.3">
      <c r="B83905" s="3" t="s">
        <v>231269</v>
      </c>
      <c r="C83905" s="3" t="s">
        <v>231270</v>
      </c>
      <c r="D83905" s="3" t="s">
        <v>231271</v>
      </c>
      <c r="E83905" s="3" t="s">
        <v>231272</v>
      </c>
      <c r="F83905">
        <v>7160</v>
      </c>
      <c r="G83905">
        <v>7831748</v>
      </c>
      <c r="H83905">
        <v>8987</v>
      </c>
      <c r="I83905" s="3" t="s">
        <v>63</v>
      </c>
      <c r="J83905" s="4">
        <v>44785.375</v>
      </c>
      <c r="K83905" s="3" t="s">
        <v>230664</v>
      </c>
      <c r="L83905" s="4">
        <v>44784.866271840277</v>
      </c>
    </row>
    <row r="83906" spans="2:12" x14ac:dyDescent="0.3">
      <c r="B83906" s="3" t="s">
        <v>231273</v>
      </c>
      <c r="C83906" s="3" t="s">
        <v>231274</v>
      </c>
      <c r="D83906" s="3" t="s">
        <v>231275</v>
      </c>
      <c r="E83906" s="3" t="s">
        <v>231276</v>
      </c>
      <c r="F83906">
        <v>3038</v>
      </c>
      <c r="G83906">
        <v>7831748</v>
      </c>
      <c r="H83906">
        <v>8987</v>
      </c>
      <c r="I83906" s="3" t="s">
        <v>63</v>
      </c>
      <c r="J83906" s="4">
        <v>44785.375</v>
      </c>
      <c r="K83906" s="3" t="s">
        <v>230664</v>
      </c>
      <c r="L83906" s="4">
        <v>44784.866266030091</v>
      </c>
    </row>
    <row r="83907" spans="2:12" x14ac:dyDescent="0.3">
      <c r="B83907" s="3" t="s">
        <v>231277</v>
      </c>
      <c r="C83907" s="3" t="s">
        <v>231278</v>
      </c>
      <c r="D83907" s="3" t="s">
        <v>231279</v>
      </c>
      <c r="E83907" s="3" t="s">
        <v>231280</v>
      </c>
      <c r="F83907">
        <v>2913</v>
      </c>
      <c r="G83907">
        <v>7831748</v>
      </c>
      <c r="H83907">
        <v>8987</v>
      </c>
      <c r="I83907" s="3" t="s">
        <v>63</v>
      </c>
      <c r="J83907" s="4">
        <v>44785.375</v>
      </c>
      <c r="K83907" s="3" t="s">
        <v>230664</v>
      </c>
      <c r="L83907" s="4">
        <v>44784.866263854165</v>
      </c>
    </row>
    <row r="83908" spans="2:12" x14ac:dyDescent="0.3">
      <c r="B83908" s="3" t="s">
        <v>231281</v>
      </c>
      <c r="C83908" s="3" t="s">
        <v>231282</v>
      </c>
      <c r="D83908" s="3" t="s">
        <v>231283</v>
      </c>
      <c r="E83908" s="3" t="s">
        <v>231284</v>
      </c>
      <c r="F83908">
        <v>1964</v>
      </c>
      <c r="G83908">
        <v>7831748</v>
      </c>
      <c r="H83908">
        <v>8987</v>
      </c>
      <c r="I83908" s="3" t="s">
        <v>63</v>
      </c>
      <c r="J83908" s="4">
        <v>44785.375</v>
      </c>
      <c r="K83908" s="3" t="s">
        <v>230664</v>
      </c>
      <c r="L83908" s="4">
        <v>44784.866268333331</v>
      </c>
    </row>
    <row r="83909" spans="2:12" x14ac:dyDescent="0.3">
      <c r="B83909" s="3" t="s">
        <v>231285</v>
      </c>
      <c r="C83909" s="3" t="s">
        <v>231286</v>
      </c>
      <c r="D83909" s="3" t="s">
        <v>231287</v>
      </c>
      <c r="E83909" s="3" t="s">
        <v>231288</v>
      </c>
      <c r="F83909">
        <v>1302</v>
      </c>
      <c r="G83909">
        <v>7831748</v>
      </c>
      <c r="H83909">
        <v>8987</v>
      </c>
      <c r="I83909" s="3" t="s">
        <v>63</v>
      </c>
      <c r="J83909" s="4">
        <v>44785.375</v>
      </c>
      <c r="K83909" s="3" t="s">
        <v>230664</v>
      </c>
      <c r="L83909" s="4">
        <v>44784.866253229164</v>
      </c>
    </row>
    <row r="83910" spans="2:12" x14ac:dyDescent="0.3">
      <c r="B83910" s="3" t="s">
        <v>231289</v>
      </c>
      <c r="C83910" s="3" t="s">
        <v>231290</v>
      </c>
      <c r="D83910" s="3" t="s">
        <v>231291</v>
      </c>
      <c r="E83910" s="3" t="s">
        <v>231292</v>
      </c>
      <c r="F83910">
        <v>1190</v>
      </c>
      <c r="G83910">
        <v>7831748</v>
      </c>
      <c r="H83910">
        <v>8987</v>
      </c>
      <c r="I83910" s="3" t="s">
        <v>63</v>
      </c>
      <c r="J83910" s="4">
        <v>44785.375</v>
      </c>
      <c r="K83910" s="3" t="s">
        <v>230664</v>
      </c>
      <c r="L83910" s="4">
        <v>44784.866270659724</v>
      </c>
    </row>
    <row r="83911" spans="2:12" x14ac:dyDescent="0.3">
      <c r="B83911" s="3" t="s">
        <v>231293</v>
      </c>
      <c r="C83911" s="3" t="s">
        <v>231294</v>
      </c>
      <c r="D83911" s="3" t="s">
        <v>231295</v>
      </c>
      <c r="E83911" s="3" t="s">
        <v>231296</v>
      </c>
      <c r="F83911">
        <v>2342</v>
      </c>
      <c r="G83911">
        <v>7831748</v>
      </c>
      <c r="H83911">
        <v>8987</v>
      </c>
      <c r="I83911" s="3" t="s">
        <v>63</v>
      </c>
      <c r="J83911" s="4">
        <v>44785.375</v>
      </c>
      <c r="K83911" s="3" t="s">
        <v>230664</v>
      </c>
      <c r="L83911" s="4">
        <v>44784.866271828701</v>
      </c>
    </row>
    <row r="83912" spans="2:12" x14ac:dyDescent="0.3">
      <c r="B83912" s="3" t="s">
        <v>231297</v>
      </c>
      <c r="C83912" s="3" t="s">
        <v>231298</v>
      </c>
      <c r="D83912" s="3" t="s">
        <v>231299</v>
      </c>
      <c r="E83912" s="3" t="s">
        <v>231300</v>
      </c>
      <c r="F83912">
        <v>2261</v>
      </c>
      <c r="G83912">
        <v>7831748</v>
      </c>
      <c r="H83912">
        <v>8987</v>
      </c>
      <c r="I83912" s="3" t="s">
        <v>63</v>
      </c>
      <c r="J83912" s="4">
        <v>44785.375</v>
      </c>
      <c r="K83912" s="3" t="s">
        <v>230664</v>
      </c>
      <c r="L83912" s="4">
        <v>44784.866248622682</v>
      </c>
    </row>
    <row r="83913" spans="2:12" x14ac:dyDescent="0.3">
      <c r="B83913" s="3" t="s">
        <v>231301</v>
      </c>
      <c r="C83913" s="3" t="s">
        <v>231302</v>
      </c>
      <c r="D83913" s="3" t="s">
        <v>231303</v>
      </c>
      <c r="E83913" s="3" t="s">
        <v>231304</v>
      </c>
      <c r="F83913">
        <v>3236</v>
      </c>
      <c r="G83913">
        <v>7831748</v>
      </c>
      <c r="H83913">
        <v>8987</v>
      </c>
      <c r="I83913" s="3" t="s">
        <v>63</v>
      </c>
      <c r="J83913" s="4">
        <v>44785.375</v>
      </c>
      <c r="K83913" s="3" t="s">
        <v>230664</v>
      </c>
      <c r="L83913" s="4">
        <v>44784.866245185185</v>
      </c>
    </row>
    <row r="83914" spans="2:12" x14ac:dyDescent="0.3">
      <c r="B83914" s="3" t="s">
        <v>231305</v>
      </c>
      <c r="C83914" s="3" t="s">
        <v>231306</v>
      </c>
      <c r="D83914" s="3" t="s">
        <v>231307</v>
      </c>
      <c r="E83914" s="3" t="s">
        <v>231308</v>
      </c>
      <c r="F83914">
        <v>893</v>
      </c>
      <c r="G83914">
        <v>7831748</v>
      </c>
      <c r="H83914">
        <v>8987</v>
      </c>
      <c r="I83914" s="3" t="s">
        <v>63</v>
      </c>
      <c r="J83914" s="4">
        <v>44785.375</v>
      </c>
      <c r="K83914" s="3" t="s">
        <v>230664</v>
      </c>
      <c r="L83914" s="4">
        <v>44784.86626826389</v>
      </c>
    </row>
    <row r="83915" spans="2:12" x14ac:dyDescent="0.3">
      <c r="B83915" s="3" t="s">
        <v>231309</v>
      </c>
      <c r="C83915" s="3" t="s">
        <v>231310</v>
      </c>
      <c r="D83915" s="3" t="s">
        <v>231311</v>
      </c>
      <c r="E83915" s="3" t="s">
        <v>231312</v>
      </c>
      <c r="F83915">
        <v>1858</v>
      </c>
      <c r="G83915">
        <v>7831748</v>
      </c>
      <c r="H83915">
        <v>8987</v>
      </c>
      <c r="I83915" s="3" t="s">
        <v>63</v>
      </c>
      <c r="J83915" s="4">
        <v>44785.375</v>
      </c>
      <c r="K83915" s="3" t="s">
        <v>230664</v>
      </c>
      <c r="L83915" s="4">
        <v>44784.866250914354</v>
      </c>
    </row>
    <row r="83916" spans="2:12" x14ac:dyDescent="0.3">
      <c r="B83916" s="3" t="s">
        <v>231313</v>
      </c>
      <c r="C83916" s="3" t="s">
        <v>231314</v>
      </c>
      <c r="D83916" s="3" t="s">
        <v>231315</v>
      </c>
      <c r="E83916" s="3" t="s">
        <v>231316</v>
      </c>
      <c r="F83916">
        <v>1894</v>
      </c>
      <c r="G83916">
        <v>7831748</v>
      </c>
      <c r="H83916">
        <v>8987</v>
      </c>
      <c r="I83916" s="3" t="s">
        <v>63</v>
      </c>
      <c r="J83916" s="4">
        <v>44785.375</v>
      </c>
      <c r="K83916" s="3" t="s">
        <v>230664</v>
      </c>
      <c r="L83916" s="4">
        <v>44784.866245173609</v>
      </c>
    </row>
    <row r="83917" spans="2:12" x14ac:dyDescent="0.3">
      <c r="B83917" s="3" t="s">
        <v>231317</v>
      </c>
      <c r="C83917" s="3" t="s">
        <v>231318</v>
      </c>
      <c r="D83917" s="3" t="s">
        <v>231319</v>
      </c>
      <c r="E83917" s="3" t="s">
        <v>231320</v>
      </c>
      <c r="F83917">
        <v>2226</v>
      </c>
      <c r="G83917">
        <v>7831748</v>
      </c>
      <c r="H83917">
        <v>8987</v>
      </c>
      <c r="I83917" s="3" t="s">
        <v>63</v>
      </c>
      <c r="J83917" s="4">
        <v>44785.375</v>
      </c>
      <c r="K83917" s="3" t="s">
        <v>230664</v>
      </c>
      <c r="L83917" s="4">
        <v>44784.866267233796</v>
      </c>
    </row>
    <row r="83918" spans="2:12" x14ac:dyDescent="0.3">
      <c r="B83918" s="3" t="s">
        <v>231321</v>
      </c>
      <c r="C83918" s="3" t="s">
        <v>231322</v>
      </c>
      <c r="D83918" s="3" t="s">
        <v>231323</v>
      </c>
      <c r="E83918" s="3" t="s">
        <v>231324</v>
      </c>
      <c r="F83918">
        <v>6152</v>
      </c>
      <c r="G83918">
        <v>7831748</v>
      </c>
      <c r="H83918">
        <v>8987</v>
      </c>
      <c r="I83918" s="3" t="s">
        <v>63</v>
      </c>
      <c r="J83918" s="4">
        <v>44785.375</v>
      </c>
      <c r="K83918" s="3" t="s">
        <v>230664</v>
      </c>
      <c r="L83918" s="4">
        <v>44784.86625324074</v>
      </c>
    </row>
    <row r="83919" spans="2:12" x14ac:dyDescent="0.3">
      <c r="B83919" s="3" t="s">
        <v>231325</v>
      </c>
      <c r="C83919" s="3" t="s">
        <v>231326</v>
      </c>
      <c r="D83919" s="3" t="s">
        <v>231327</v>
      </c>
      <c r="E83919" s="3" t="s">
        <v>231328</v>
      </c>
      <c r="F83919">
        <v>3273</v>
      </c>
      <c r="G83919">
        <v>7831748</v>
      </c>
      <c r="H83919">
        <v>8987</v>
      </c>
      <c r="I83919" s="3" t="s">
        <v>63</v>
      </c>
      <c r="J83919" s="4">
        <v>44785.375</v>
      </c>
      <c r="K83919" s="3" t="s">
        <v>230664</v>
      </c>
      <c r="L83919" s="4">
        <v>44784.86626826389</v>
      </c>
    </row>
    <row r="83920" spans="2:12" x14ac:dyDescent="0.3">
      <c r="B83920" s="3" t="s">
        <v>231329</v>
      </c>
      <c r="C83920" s="3" t="s">
        <v>231330</v>
      </c>
      <c r="D83920" s="3" t="s">
        <v>231331</v>
      </c>
      <c r="E83920" s="3" t="s">
        <v>231332</v>
      </c>
      <c r="F83920">
        <v>443</v>
      </c>
      <c r="G83920">
        <v>7831748</v>
      </c>
      <c r="H83920">
        <v>8987</v>
      </c>
      <c r="I83920" s="3" t="s">
        <v>63</v>
      </c>
      <c r="J83920" s="4">
        <v>44785.375</v>
      </c>
      <c r="K83920" s="3" t="s">
        <v>230664</v>
      </c>
      <c r="L83920" s="4">
        <v>44784.866250925923</v>
      </c>
    </row>
    <row r="83921" spans="2:12" x14ac:dyDescent="0.3">
      <c r="B83921" s="3" t="s">
        <v>231333</v>
      </c>
      <c r="C83921" s="3" t="s">
        <v>231334</v>
      </c>
      <c r="D83921" s="3" t="s">
        <v>231335</v>
      </c>
      <c r="E83921" s="3" t="s">
        <v>231336</v>
      </c>
      <c r="F83921">
        <v>5603</v>
      </c>
      <c r="G83921">
        <v>7831748</v>
      </c>
      <c r="H83921">
        <v>8987</v>
      </c>
      <c r="I83921" s="3" t="s">
        <v>63</v>
      </c>
      <c r="J83921" s="4">
        <v>44785.375</v>
      </c>
      <c r="K83921" s="3" t="s">
        <v>230664</v>
      </c>
      <c r="L83921" s="4">
        <v>44784.866267511577</v>
      </c>
    </row>
    <row r="83922" spans="2:12" x14ac:dyDescent="0.3">
      <c r="B83922" s="3" t="s">
        <v>231337</v>
      </c>
      <c r="C83922" s="3" t="s">
        <v>231338</v>
      </c>
      <c r="D83922" s="3" t="s">
        <v>231339</v>
      </c>
      <c r="E83922" s="3" t="s">
        <v>231340</v>
      </c>
      <c r="F83922">
        <v>1278</v>
      </c>
      <c r="G83922">
        <v>7831748</v>
      </c>
      <c r="H83922">
        <v>8987</v>
      </c>
      <c r="I83922" s="3" t="s">
        <v>63</v>
      </c>
      <c r="J83922" s="4">
        <v>44785.375</v>
      </c>
      <c r="K83922" s="3" t="s">
        <v>230664</v>
      </c>
      <c r="L83922" s="4">
        <v>44784.86624758102</v>
      </c>
    </row>
    <row r="83923" spans="2:12" x14ac:dyDescent="0.3">
      <c r="B83923" s="3" t="s">
        <v>231341</v>
      </c>
      <c r="C83923" s="3" t="s">
        <v>231342</v>
      </c>
      <c r="D83923" s="3" t="s">
        <v>231343</v>
      </c>
      <c r="E83923" s="3" t="s">
        <v>231344</v>
      </c>
      <c r="F83923">
        <v>952</v>
      </c>
      <c r="G83923">
        <v>7831748</v>
      </c>
      <c r="H83923">
        <v>8987</v>
      </c>
      <c r="I83923" s="3" t="s">
        <v>63</v>
      </c>
      <c r="J83923" s="4">
        <v>44785.375</v>
      </c>
      <c r="K83923" s="3" t="s">
        <v>230664</v>
      </c>
      <c r="L83923" s="4">
        <v>44784.866267256948</v>
      </c>
    </row>
    <row r="83924" spans="2:12" x14ac:dyDescent="0.3">
      <c r="B83924" s="3" t="s">
        <v>231345</v>
      </c>
      <c r="C83924" s="3" t="s">
        <v>231346</v>
      </c>
      <c r="D83924" s="3" t="s">
        <v>231347</v>
      </c>
      <c r="E83924" s="3" t="s">
        <v>231348</v>
      </c>
      <c r="F83924">
        <v>1573</v>
      </c>
      <c r="G83924">
        <v>7831748</v>
      </c>
      <c r="H83924">
        <v>8987</v>
      </c>
      <c r="I83924" s="3" t="s">
        <v>63</v>
      </c>
      <c r="J83924" s="4">
        <v>44785.375</v>
      </c>
      <c r="K83924" s="3" t="s">
        <v>230664</v>
      </c>
      <c r="L83924" s="4">
        <v>44784.866263854165</v>
      </c>
    </row>
    <row r="83925" spans="2:12" x14ac:dyDescent="0.3">
      <c r="B83925" s="3" t="s">
        <v>231349</v>
      </c>
      <c r="C83925" s="3" t="s">
        <v>231350</v>
      </c>
      <c r="D83925" s="3" t="s">
        <v>231351</v>
      </c>
      <c r="E83925" s="3" t="s">
        <v>231352</v>
      </c>
      <c r="F83925">
        <v>3079.6</v>
      </c>
      <c r="G83925">
        <v>7831748</v>
      </c>
      <c r="H83925">
        <v>8987</v>
      </c>
      <c r="I83925" s="3" t="s">
        <v>63</v>
      </c>
      <c r="J83925" s="4">
        <v>44785.375</v>
      </c>
      <c r="K83925" s="3" t="s">
        <v>230664</v>
      </c>
      <c r="L83925" s="4">
        <v>44784.866248634258</v>
      </c>
    </row>
    <row r="83926" spans="2:12" x14ac:dyDescent="0.3">
      <c r="B83926" s="3" t="s">
        <v>231353</v>
      </c>
      <c r="C83926" s="3" t="s">
        <v>231354</v>
      </c>
      <c r="D83926" s="3" t="s">
        <v>231355</v>
      </c>
      <c r="E83926" s="3" t="s">
        <v>231356</v>
      </c>
      <c r="F83926">
        <v>1210</v>
      </c>
      <c r="G83926">
        <v>7831748</v>
      </c>
      <c r="H83926">
        <v>8987</v>
      </c>
      <c r="I83926" s="3" t="s">
        <v>63</v>
      </c>
      <c r="J83926" s="4">
        <v>44785.375</v>
      </c>
      <c r="K83926" s="3" t="s">
        <v>230664</v>
      </c>
      <c r="L83926" s="4">
        <v>44784.866266018522</v>
      </c>
    </row>
    <row r="83927" spans="2:12" x14ac:dyDescent="0.3">
      <c r="B83927" s="3" t="s">
        <v>231357</v>
      </c>
      <c r="C83927" s="3" t="s">
        <v>231358</v>
      </c>
      <c r="D83927" s="3" t="s">
        <v>231359</v>
      </c>
      <c r="E83927" s="3" t="s">
        <v>231360</v>
      </c>
      <c r="F83927">
        <v>2570</v>
      </c>
      <c r="G83927">
        <v>7831748</v>
      </c>
      <c r="H83927">
        <v>8987</v>
      </c>
      <c r="I83927" s="3" t="s">
        <v>63</v>
      </c>
      <c r="J83927" s="4">
        <v>44785.375</v>
      </c>
      <c r="K83927" s="3" t="s">
        <v>230664</v>
      </c>
      <c r="L83927" s="4">
        <v>44784.866252106483</v>
      </c>
    </row>
    <row r="83928" spans="2:12" x14ac:dyDescent="0.3">
      <c r="B83928" s="3" t="s">
        <v>231361</v>
      </c>
      <c r="C83928" s="3" t="s">
        <v>231362</v>
      </c>
      <c r="D83928" s="3" t="s">
        <v>231363</v>
      </c>
      <c r="E83928" s="3" t="s">
        <v>231364</v>
      </c>
      <c r="F83928">
        <v>2797</v>
      </c>
      <c r="G83928">
        <v>7831748</v>
      </c>
      <c r="H83928">
        <v>8987</v>
      </c>
      <c r="I83928" s="3" t="s">
        <v>63</v>
      </c>
      <c r="J83928" s="4">
        <v>44785.375</v>
      </c>
      <c r="K83928" s="3" t="s">
        <v>230664</v>
      </c>
      <c r="L83928" s="4">
        <v>44784.86626609954</v>
      </c>
    </row>
    <row r="83929" spans="2:12" x14ac:dyDescent="0.3">
      <c r="B83929" s="3" t="s">
        <v>231365</v>
      </c>
      <c r="C83929" s="3" t="s">
        <v>231366</v>
      </c>
      <c r="D83929" s="3" t="s">
        <v>231367</v>
      </c>
      <c r="E83929" s="3" t="s">
        <v>231368</v>
      </c>
      <c r="F83929">
        <v>3788</v>
      </c>
      <c r="G83929">
        <v>7831748</v>
      </c>
      <c r="H83929">
        <v>8987</v>
      </c>
      <c r="I83929" s="3" t="s">
        <v>63</v>
      </c>
      <c r="J83929" s="4">
        <v>44785.375</v>
      </c>
      <c r="K83929" s="3" t="s">
        <v>230664</v>
      </c>
      <c r="L83929" s="4">
        <v>44784.866267453704</v>
      </c>
    </row>
    <row r="83930" spans="2:12" x14ac:dyDescent="0.3">
      <c r="B83930" s="3" t="s">
        <v>231369</v>
      </c>
      <c r="C83930" s="3" t="s">
        <v>231370</v>
      </c>
      <c r="D83930" s="3" t="s">
        <v>231371</v>
      </c>
      <c r="E83930" s="3" t="s">
        <v>231372</v>
      </c>
      <c r="F83930">
        <v>95</v>
      </c>
      <c r="G83930">
        <v>7831748</v>
      </c>
      <c r="H83930">
        <v>8987</v>
      </c>
      <c r="I83930" s="3" t="s">
        <v>63</v>
      </c>
      <c r="J83930" s="4">
        <v>44785.375</v>
      </c>
      <c r="K83930" s="3" t="s">
        <v>230664</v>
      </c>
      <c r="L83930" s="4">
        <v>44784.866264861113</v>
      </c>
    </row>
    <row r="83931" spans="2:12" x14ac:dyDescent="0.3">
      <c r="B83931" s="3" t="s">
        <v>231373</v>
      </c>
      <c r="C83931" s="3" t="s">
        <v>231374</v>
      </c>
      <c r="D83931" s="3" t="s">
        <v>231375</v>
      </c>
      <c r="E83931" s="3" t="s">
        <v>231376</v>
      </c>
      <c r="F83931">
        <v>4159</v>
      </c>
      <c r="G83931">
        <v>7831748</v>
      </c>
      <c r="H83931">
        <v>8987</v>
      </c>
      <c r="I83931" s="3" t="s">
        <v>63</v>
      </c>
      <c r="J83931" s="4">
        <v>44785.375</v>
      </c>
      <c r="K83931" s="3" t="s">
        <v>230664</v>
      </c>
      <c r="L83931" s="4">
        <v>44784.866263854165</v>
      </c>
    </row>
    <row r="83932" spans="2:12" x14ac:dyDescent="0.3">
      <c r="B83932" s="3" t="s">
        <v>231377</v>
      </c>
      <c r="C83932" s="3" t="s">
        <v>231378</v>
      </c>
      <c r="D83932" s="3" t="s">
        <v>231379</v>
      </c>
      <c r="E83932" s="3" t="s">
        <v>231380</v>
      </c>
      <c r="F83932">
        <v>1686.8</v>
      </c>
      <c r="G83932">
        <v>7831748</v>
      </c>
      <c r="H83932">
        <v>8987</v>
      </c>
      <c r="I83932" s="3" t="s">
        <v>63</v>
      </c>
      <c r="J83932" s="4">
        <v>44785.375</v>
      </c>
      <c r="K83932" s="3" t="s">
        <v>230664</v>
      </c>
      <c r="L83932" s="4">
        <v>44784.866266041667</v>
      </c>
    </row>
    <row r="83933" spans="2:12" x14ac:dyDescent="0.3">
      <c r="B83933" s="3" t="s">
        <v>231381</v>
      </c>
      <c r="C83933" s="3" t="s">
        <v>231382</v>
      </c>
      <c r="D83933" s="3" t="s">
        <v>231383</v>
      </c>
      <c r="E83933" s="3" t="s">
        <v>231384</v>
      </c>
      <c r="F83933">
        <v>2772</v>
      </c>
      <c r="G83933">
        <v>7831748</v>
      </c>
      <c r="H83933">
        <v>8987</v>
      </c>
      <c r="I83933" s="3" t="s">
        <v>63</v>
      </c>
      <c r="J83933" s="4">
        <v>44785.375</v>
      </c>
      <c r="K83933" s="3" t="s">
        <v>230664</v>
      </c>
      <c r="L83933" s="4">
        <v>44784.866267129626</v>
      </c>
    </row>
    <row r="83934" spans="2:12" x14ac:dyDescent="0.3">
      <c r="B83934" s="3" t="s">
        <v>231385</v>
      </c>
      <c r="C83934" s="3" t="s">
        <v>231386</v>
      </c>
      <c r="D83934" s="3" t="s">
        <v>231387</v>
      </c>
      <c r="E83934" s="3" t="s">
        <v>231388</v>
      </c>
      <c r="F83934">
        <v>1365</v>
      </c>
      <c r="G83934">
        <v>7831748</v>
      </c>
      <c r="H83934">
        <v>8987</v>
      </c>
      <c r="I83934" s="3" t="s">
        <v>63</v>
      </c>
      <c r="J83934" s="4">
        <v>44785.375</v>
      </c>
      <c r="K83934" s="3" t="s">
        <v>230664</v>
      </c>
      <c r="L83934" s="4">
        <v>44784.866245185185</v>
      </c>
    </row>
    <row r="83935" spans="2:12" x14ac:dyDescent="0.3">
      <c r="B83935" s="3" t="s">
        <v>231389</v>
      </c>
      <c r="C83935" s="3" t="s">
        <v>231390</v>
      </c>
      <c r="D83935" s="3" t="s">
        <v>231391</v>
      </c>
      <c r="E83935" s="3" t="s">
        <v>231392</v>
      </c>
      <c r="F83935">
        <v>2897</v>
      </c>
      <c r="G83935">
        <v>7831748</v>
      </c>
      <c r="H83935">
        <v>8987</v>
      </c>
      <c r="I83935" s="3" t="s">
        <v>63</v>
      </c>
      <c r="J83935" s="4">
        <v>44785.375</v>
      </c>
      <c r="K83935" s="3" t="s">
        <v>230664</v>
      </c>
      <c r="L83935" s="4">
        <v>44784.86626722222</v>
      </c>
    </row>
    <row r="83936" spans="2:12" x14ac:dyDescent="0.3">
      <c r="B83936" s="3" t="s">
        <v>231393</v>
      </c>
      <c r="C83936" s="3" t="s">
        <v>231394</v>
      </c>
      <c r="D83936" s="3" t="s">
        <v>231395</v>
      </c>
      <c r="E83936" s="3" t="s">
        <v>231396</v>
      </c>
      <c r="F83936">
        <v>724</v>
      </c>
      <c r="G83936">
        <v>7831748</v>
      </c>
      <c r="H83936">
        <v>8987</v>
      </c>
      <c r="I83936" s="3" t="s">
        <v>63</v>
      </c>
      <c r="J83936" s="4">
        <v>44785.375</v>
      </c>
      <c r="K83936" s="3" t="s">
        <v>230664</v>
      </c>
      <c r="L83936" s="4">
        <v>44784.866245173609</v>
      </c>
    </row>
    <row r="83937" spans="2:12" x14ac:dyDescent="0.3">
      <c r="B83937" s="3" t="s">
        <v>231397</v>
      </c>
      <c r="C83937" s="3" t="s">
        <v>231398</v>
      </c>
      <c r="D83937" s="3" t="s">
        <v>231399</v>
      </c>
      <c r="E83937" s="3" t="s">
        <v>231400</v>
      </c>
      <c r="F83937">
        <v>2013</v>
      </c>
      <c r="G83937">
        <v>7831748</v>
      </c>
      <c r="H83937">
        <v>8987</v>
      </c>
      <c r="I83937" s="3" t="s">
        <v>63</v>
      </c>
      <c r="J83937" s="4">
        <v>44785.375</v>
      </c>
      <c r="K83937" s="3" t="s">
        <v>230664</v>
      </c>
      <c r="L83937" s="4">
        <v>44784.866250914354</v>
      </c>
    </row>
    <row r="83938" spans="2:12" x14ac:dyDescent="0.3">
      <c r="B83938" s="3" t="s">
        <v>231401</v>
      </c>
      <c r="C83938" s="3" t="s">
        <v>231402</v>
      </c>
      <c r="D83938" s="3" t="s">
        <v>231403</v>
      </c>
      <c r="E83938" s="3" t="s">
        <v>231404</v>
      </c>
      <c r="F83938">
        <v>985</v>
      </c>
      <c r="G83938">
        <v>7831748</v>
      </c>
      <c r="H83938">
        <v>8987</v>
      </c>
      <c r="I83938" s="3" t="s">
        <v>63</v>
      </c>
      <c r="J83938" s="4">
        <v>44785.375</v>
      </c>
      <c r="K83938" s="3" t="s">
        <v>230664</v>
      </c>
      <c r="L83938" s="4">
        <v>44784.86626826389</v>
      </c>
    </row>
    <row r="83939" spans="2:12" x14ac:dyDescent="0.3">
      <c r="B83939" s="3" t="s">
        <v>231405</v>
      </c>
      <c r="C83939" s="3" t="s">
        <v>231406</v>
      </c>
      <c r="D83939" s="3" t="s">
        <v>231407</v>
      </c>
      <c r="E83939" s="3" t="s">
        <v>231408</v>
      </c>
      <c r="F83939">
        <v>5183</v>
      </c>
      <c r="G83939">
        <v>7831748</v>
      </c>
      <c r="H83939">
        <v>8987</v>
      </c>
      <c r="I83939" s="3" t="s">
        <v>63</v>
      </c>
      <c r="J83939" s="4">
        <v>44785.375</v>
      </c>
      <c r="K83939" s="3" t="s">
        <v>230664</v>
      </c>
      <c r="L83939" s="4">
        <v>44784.86626826389</v>
      </c>
    </row>
    <row r="83940" spans="2:12" x14ac:dyDescent="0.3">
      <c r="B83940" s="3" t="s">
        <v>231409</v>
      </c>
      <c r="C83940" s="3" t="s">
        <v>231410</v>
      </c>
      <c r="D83940" s="3" t="s">
        <v>231411</v>
      </c>
      <c r="E83940" s="3" t="s">
        <v>231412</v>
      </c>
      <c r="F83940">
        <v>1190</v>
      </c>
      <c r="G83940">
        <v>7831748</v>
      </c>
      <c r="H83940">
        <v>8987</v>
      </c>
      <c r="I83940" s="3" t="s">
        <v>63</v>
      </c>
      <c r="J83940" s="4">
        <v>44785.375</v>
      </c>
      <c r="K83940" s="3" t="s">
        <v>230664</v>
      </c>
      <c r="L83940" s="4">
        <v>44784.86626826389</v>
      </c>
    </row>
    <row r="83941" spans="2:12" x14ac:dyDescent="0.3">
      <c r="B83941" s="3" t="s">
        <v>231413</v>
      </c>
      <c r="C83941" s="3" t="s">
        <v>231414</v>
      </c>
      <c r="D83941" s="3" t="s">
        <v>231415</v>
      </c>
      <c r="E83941" s="3" t="s">
        <v>231416</v>
      </c>
      <c r="F83941">
        <v>1883</v>
      </c>
      <c r="G83941">
        <v>7831748</v>
      </c>
      <c r="H83941">
        <v>8987</v>
      </c>
      <c r="I83941" s="3" t="s">
        <v>63</v>
      </c>
      <c r="J83941" s="4">
        <v>44785.375</v>
      </c>
      <c r="K83941" s="3" t="s">
        <v>230664</v>
      </c>
      <c r="L83941" s="4">
        <v>44784.866250925923</v>
      </c>
    </row>
    <row r="83942" spans="2:12" x14ac:dyDescent="0.3">
      <c r="B83942" s="3" t="s">
        <v>231417</v>
      </c>
      <c r="C83942" s="3" t="s">
        <v>231418</v>
      </c>
      <c r="D83942" s="3" t="s">
        <v>231419</v>
      </c>
      <c r="E83942" s="3" t="s">
        <v>231420</v>
      </c>
      <c r="F83942">
        <v>2979</v>
      </c>
      <c r="G83942">
        <v>7831748</v>
      </c>
      <c r="H83942">
        <v>8987</v>
      </c>
      <c r="I83942" s="3" t="s">
        <v>63</v>
      </c>
      <c r="J83942" s="4">
        <v>44785.375</v>
      </c>
      <c r="K83942" s="3" t="s">
        <v>230664</v>
      </c>
      <c r="L83942" s="4">
        <v>44784.866250914354</v>
      </c>
    </row>
    <row r="83943" spans="2:12" x14ac:dyDescent="0.3">
      <c r="B83943" s="3" t="s">
        <v>231421</v>
      </c>
      <c r="C83943" s="3" t="s">
        <v>231422</v>
      </c>
      <c r="D83943" s="3" t="s">
        <v>231423</v>
      </c>
      <c r="E83943" s="3" t="s">
        <v>231424</v>
      </c>
      <c r="F83943">
        <v>5055</v>
      </c>
      <c r="G83943">
        <v>7831748</v>
      </c>
      <c r="H83943">
        <v>8987</v>
      </c>
      <c r="I83943" s="3" t="s">
        <v>63</v>
      </c>
      <c r="J83943" s="4">
        <v>44785.375</v>
      </c>
      <c r="K83943" s="3" t="s">
        <v>230664</v>
      </c>
      <c r="L83943" s="4">
        <v>44784.866245173609</v>
      </c>
    </row>
    <row r="83944" spans="2:12" x14ac:dyDescent="0.3">
      <c r="B83944" s="3" t="s">
        <v>231425</v>
      </c>
      <c r="C83944" s="3" t="s">
        <v>231426</v>
      </c>
      <c r="D83944" s="3" t="s">
        <v>231427</v>
      </c>
      <c r="E83944" s="3" t="s">
        <v>231428</v>
      </c>
      <c r="F83944">
        <v>152</v>
      </c>
      <c r="G83944">
        <v>7831748</v>
      </c>
      <c r="H83944">
        <v>8987</v>
      </c>
      <c r="I83944" s="3" t="s">
        <v>63</v>
      </c>
      <c r="J83944" s="4">
        <v>44785.375</v>
      </c>
      <c r="K83944" s="3" t="s">
        <v>230664</v>
      </c>
      <c r="L83944" s="4">
        <v>44784.86625324074</v>
      </c>
    </row>
    <row r="83945" spans="2:12" x14ac:dyDescent="0.3">
      <c r="B83945" s="3" t="s">
        <v>231429</v>
      </c>
      <c r="C83945" s="3" t="s">
        <v>231430</v>
      </c>
      <c r="D83945" s="3" t="s">
        <v>231431</v>
      </c>
      <c r="E83945" s="3" t="s">
        <v>231432</v>
      </c>
      <c r="F83945">
        <v>1517</v>
      </c>
      <c r="G83945">
        <v>7831748</v>
      </c>
      <c r="H83945">
        <v>8987</v>
      </c>
      <c r="I83945" s="3" t="s">
        <v>63</v>
      </c>
      <c r="J83945" s="4">
        <v>44785.375</v>
      </c>
      <c r="K83945" s="3" t="s">
        <v>230664</v>
      </c>
      <c r="L83945" s="4">
        <v>44784.866267511577</v>
      </c>
    </row>
    <row r="83946" spans="2:12" x14ac:dyDescent="0.3">
      <c r="B83946" s="3" t="s">
        <v>231433</v>
      </c>
      <c r="C83946" s="3" t="s">
        <v>231434</v>
      </c>
      <c r="D83946" s="3" t="s">
        <v>231435</v>
      </c>
      <c r="E83946" s="3" t="s">
        <v>231436</v>
      </c>
      <c r="F83946">
        <v>2473</v>
      </c>
      <c r="G83946">
        <v>7831748</v>
      </c>
      <c r="H83946">
        <v>8987</v>
      </c>
      <c r="I83946" s="3" t="s">
        <v>63</v>
      </c>
      <c r="J83946" s="4">
        <v>44785.375</v>
      </c>
      <c r="K83946" s="3" t="s">
        <v>230664</v>
      </c>
      <c r="L83946" s="4">
        <v>44784.86626826389</v>
      </c>
    </row>
    <row r="83947" spans="2:12" x14ac:dyDescent="0.3">
      <c r="B83947" s="3" t="s">
        <v>231437</v>
      </c>
      <c r="C83947" s="3" t="s">
        <v>231438</v>
      </c>
      <c r="D83947" s="3" t="s">
        <v>231439</v>
      </c>
      <c r="E83947" s="3" t="s">
        <v>231440</v>
      </c>
      <c r="F83947">
        <v>2063</v>
      </c>
      <c r="G83947">
        <v>7831748</v>
      </c>
      <c r="H83947">
        <v>8987</v>
      </c>
      <c r="I83947" s="3" t="s">
        <v>63</v>
      </c>
      <c r="J83947" s="4">
        <v>44785.375</v>
      </c>
      <c r="K83947" s="3" t="s">
        <v>230664</v>
      </c>
      <c r="L83947" s="4">
        <v>44784.866267511577</v>
      </c>
    </row>
    <row r="83948" spans="2:12" x14ac:dyDescent="0.3">
      <c r="B83948" s="3" t="s">
        <v>231441</v>
      </c>
      <c r="C83948" s="3" t="s">
        <v>231442</v>
      </c>
      <c r="D83948" s="3" t="s">
        <v>231443</v>
      </c>
      <c r="E83948" s="3" t="s">
        <v>231444</v>
      </c>
      <c r="F83948">
        <v>1683</v>
      </c>
      <c r="G83948">
        <v>7831748</v>
      </c>
      <c r="H83948">
        <v>8987</v>
      </c>
      <c r="I83948" s="3" t="s">
        <v>63</v>
      </c>
      <c r="J83948" s="4">
        <v>44785.375</v>
      </c>
      <c r="K83948" s="3" t="s">
        <v>230664</v>
      </c>
      <c r="L83948" s="4">
        <v>44784.866268275466</v>
      </c>
    </row>
    <row r="83949" spans="2:12" x14ac:dyDescent="0.3">
      <c r="B83949" s="3" t="s">
        <v>231445</v>
      </c>
      <c r="C83949" s="3" t="s">
        <v>231446</v>
      </c>
      <c r="D83949" s="3" t="s">
        <v>231447</v>
      </c>
      <c r="E83949" s="3" t="s">
        <v>231448</v>
      </c>
      <c r="F83949">
        <v>2083</v>
      </c>
      <c r="G83949">
        <v>7831748</v>
      </c>
      <c r="H83949">
        <v>8987</v>
      </c>
      <c r="I83949" s="3" t="s">
        <v>63</v>
      </c>
      <c r="J83949" s="4">
        <v>44785.375</v>
      </c>
      <c r="K83949" s="3" t="s">
        <v>230664</v>
      </c>
      <c r="L83949" s="4">
        <v>44784.86626826389</v>
      </c>
    </row>
    <row r="83950" spans="2:12" x14ac:dyDescent="0.3">
      <c r="B83950" s="3" t="s">
        <v>231449</v>
      </c>
      <c r="C83950" s="3" t="s">
        <v>231450</v>
      </c>
      <c r="D83950" s="3" t="s">
        <v>231451</v>
      </c>
      <c r="E83950" s="3" t="s">
        <v>231452</v>
      </c>
      <c r="F83950">
        <v>1236</v>
      </c>
      <c r="G83950">
        <v>7831748</v>
      </c>
      <c r="H83950">
        <v>8987</v>
      </c>
      <c r="I83950" s="3" t="s">
        <v>63</v>
      </c>
      <c r="J83950" s="4">
        <v>44785.375</v>
      </c>
      <c r="K83950" s="3" t="s">
        <v>230664</v>
      </c>
      <c r="L83950" s="4">
        <v>44784.86626826389</v>
      </c>
    </row>
    <row r="83951" spans="2:12" x14ac:dyDescent="0.3">
      <c r="B83951" s="3" t="s">
        <v>231453</v>
      </c>
      <c r="C83951" s="3" t="s">
        <v>231454</v>
      </c>
      <c r="D83951" s="3" t="s">
        <v>231455</v>
      </c>
      <c r="E83951" s="3" t="s">
        <v>231456</v>
      </c>
      <c r="F83951">
        <v>460</v>
      </c>
      <c r="G83951">
        <v>7831748</v>
      </c>
      <c r="H83951">
        <v>8987</v>
      </c>
      <c r="I83951" s="3" t="s">
        <v>63</v>
      </c>
      <c r="J83951" s="4">
        <v>44785.375</v>
      </c>
      <c r="K83951" s="3" t="s">
        <v>230664</v>
      </c>
      <c r="L83951" s="4">
        <v>44784.866245173609</v>
      </c>
    </row>
    <row r="83952" spans="2:12" x14ac:dyDescent="0.3">
      <c r="B83952" s="3" t="s">
        <v>231457</v>
      </c>
      <c r="C83952" s="3" t="s">
        <v>231458</v>
      </c>
      <c r="D83952" s="3" t="s">
        <v>231459</v>
      </c>
      <c r="E83952" s="3" t="s">
        <v>231460</v>
      </c>
      <c r="F83952">
        <v>2974</v>
      </c>
      <c r="G83952">
        <v>7831748</v>
      </c>
      <c r="H83952">
        <v>8987</v>
      </c>
      <c r="I83952" s="3" t="s">
        <v>63</v>
      </c>
      <c r="J83952" s="4">
        <v>44785.375</v>
      </c>
      <c r="K83952" s="3" t="s">
        <v>230664</v>
      </c>
      <c r="L83952" s="4">
        <v>44784.866267129626</v>
      </c>
    </row>
    <row r="83953" spans="2:12" x14ac:dyDescent="0.3">
      <c r="B83953" s="3" t="s">
        <v>231461</v>
      </c>
      <c r="C83953" s="3" t="s">
        <v>231462</v>
      </c>
      <c r="D83953" s="3" t="s">
        <v>231463</v>
      </c>
      <c r="E83953" s="3" t="s">
        <v>231464</v>
      </c>
      <c r="F83953">
        <v>11547</v>
      </c>
      <c r="G83953">
        <v>7831748</v>
      </c>
      <c r="H83953">
        <v>8987</v>
      </c>
      <c r="I83953" s="3" t="s">
        <v>63</v>
      </c>
      <c r="J83953" s="4">
        <v>44785.375</v>
      </c>
      <c r="K83953" s="3" t="s">
        <v>230664</v>
      </c>
      <c r="L83953" s="4">
        <v>44784.866250914354</v>
      </c>
    </row>
    <row r="83954" spans="2:12" x14ac:dyDescent="0.3">
      <c r="B83954" s="3" t="s">
        <v>231465</v>
      </c>
      <c r="C83954" s="3" t="s">
        <v>231466</v>
      </c>
      <c r="D83954" s="3" t="s">
        <v>231467</v>
      </c>
      <c r="E83954" s="3" t="s">
        <v>231468</v>
      </c>
      <c r="F83954">
        <v>994</v>
      </c>
      <c r="G83954">
        <v>7831748</v>
      </c>
      <c r="H83954">
        <v>8987</v>
      </c>
      <c r="I83954" s="3" t="s">
        <v>63</v>
      </c>
      <c r="J83954" s="4">
        <v>44785.375</v>
      </c>
      <c r="K83954" s="3" t="s">
        <v>230664</v>
      </c>
      <c r="L83954" s="4">
        <v>44784.86626609954</v>
      </c>
    </row>
    <row r="83955" spans="2:12" x14ac:dyDescent="0.3">
      <c r="B83955" s="3" t="s">
        <v>231469</v>
      </c>
      <c r="C83955" s="3" t="s">
        <v>231470</v>
      </c>
      <c r="D83955" s="3" t="s">
        <v>231471</v>
      </c>
      <c r="E83955" s="3" t="s">
        <v>231472</v>
      </c>
      <c r="F83955">
        <v>3835</v>
      </c>
      <c r="G83955">
        <v>7831748</v>
      </c>
      <c r="H83955">
        <v>8987</v>
      </c>
      <c r="I83955" s="3" t="s">
        <v>63</v>
      </c>
      <c r="J83955" s="4">
        <v>44785.375</v>
      </c>
      <c r="K83955" s="3" t="s">
        <v>230664</v>
      </c>
      <c r="L83955" s="4">
        <v>44784.866267511577</v>
      </c>
    </row>
    <row r="83956" spans="2:12" x14ac:dyDescent="0.3">
      <c r="B83956" s="3" t="s">
        <v>231473</v>
      </c>
      <c r="C83956" s="3" t="s">
        <v>231474</v>
      </c>
      <c r="D83956" s="3" t="s">
        <v>231475</v>
      </c>
      <c r="E83956" s="3" t="s">
        <v>231476</v>
      </c>
      <c r="F83956">
        <v>2957</v>
      </c>
      <c r="G83956">
        <v>7831748</v>
      </c>
      <c r="H83956">
        <v>8987</v>
      </c>
      <c r="I83956" s="3" t="s">
        <v>63</v>
      </c>
      <c r="J83956" s="4">
        <v>44785.375</v>
      </c>
      <c r="K83956" s="3" t="s">
        <v>230664</v>
      </c>
      <c r="L83956" s="4">
        <v>44784.866262511576</v>
      </c>
    </row>
    <row r="83957" spans="2:12" x14ac:dyDescent="0.3">
      <c r="B83957" s="3" t="s">
        <v>231477</v>
      </c>
      <c r="C83957" s="3" t="s">
        <v>231478</v>
      </c>
      <c r="D83957" s="3" t="s">
        <v>231479</v>
      </c>
      <c r="E83957" s="3" t="s">
        <v>231480</v>
      </c>
      <c r="F83957">
        <v>2699</v>
      </c>
      <c r="G83957">
        <v>7831748</v>
      </c>
      <c r="H83957">
        <v>8987</v>
      </c>
      <c r="I83957" s="3" t="s">
        <v>63</v>
      </c>
      <c r="J83957" s="4">
        <v>44785.375</v>
      </c>
      <c r="K83957" s="3" t="s">
        <v>230664</v>
      </c>
      <c r="L83957" s="4">
        <v>44784.866266018522</v>
      </c>
    </row>
    <row r="83958" spans="2:12" x14ac:dyDescent="0.3">
      <c r="B83958" s="3" t="s">
        <v>231481</v>
      </c>
      <c r="C83958" s="3" t="s">
        <v>231482</v>
      </c>
      <c r="D83958" s="3" t="s">
        <v>231483</v>
      </c>
      <c r="E83958" s="3" t="s">
        <v>231484</v>
      </c>
      <c r="F83958">
        <v>1235</v>
      </c>
      <c r="G83958">
        <v>7831748</v>
      </c>
      <c r="H83958">
        <v>8987</v>
      </c>
      <c r="I83958" s="3" t="s">
        <v>63</v>
      </c>
      <c r="J83958" s="4">
        <v>44785.375</v>
      </c>
      <c r="K83958" s="3" t="s">
        <v>230664</v>
      </c>
      <c r="L83958" s="4">
        <v>44784.866262511576</v>
      </c>
    </row>
    <row r="83959" spans="2:12" x14ac:dyDescent="0.3">
      <c r="B83959" s="3" t="s">
        <v>231485</v>
      </c>
      <c r="C83959" s="3" t="s">
        <v>231486</v>
      </c>
      <c r="D83959" s="3" t="s">
        <v>231487</v>
      </c>
      <c r="E83959" s="3" t="s">
        <v>231488</v>
      </c>
      <c r="F83959">
        <v>2612</v>
      </c>
      <c r="G83959">
        <v>7831748</v>
      </c>
      <c r="H83959">
        <v>8987</v>
      </c>
      <c r="I83959" s="3" t="s">
        <v>63</v>
      </c>
      <c r="J83959" s="4">
        <v>44785.375</v>
      </c>
      <c r="K83959" s="3" t="s">
        <v>230664</v>
      </c>
      <c r="L83959" s="4">
        <v>44784.866247592596</v>
      </c>
    </row>
    <row r="83960" spans="2:12" x14ac:dyDescent="0.3">
      <c r="B83960" s="3" t="s">
        <v>231489</v>
      </c>
      <c r="C83960" s="3" t="s">
        <v>231490</v>
      </c>
      <c r="D83960" s="3" t="s">
        <v>231491</v>
      </c>
      <c r="E83960" s="3" t="s">
        <v>231492</v>
      </c>
      <c r="F83960">
        <v>2930</v>
      </c>
      <c r="G83960">
        <v>7831748</v>
      </c>
      <c r="H83960">
        <v>8987</v>
      </c>
      <c r="I83960" s="3" t="s">
        <v>63</v>
      </c>
      <c r="J83960" s="4">
        <v>44785.375</v>
      </c>
      <c r="K83960" s="3" t="s">
        <v>230664</v>
      </c>
      <c r="L83960" s="4">
        <v>44784.866267476849</v>
      </c>
    </row>
    <row r="83961" spans="2:12" x14ac:dyDescent="0.3">
      <c r="B83961" s="3" t="s">
        <v>231493</v>
      </c>
      <c r="C83961" s="3" t="s">
        <v>231494</v>
      </c>
      <c r="D83961" s="3" t="s">
        <v>231495</v>
      </c>
      <c r="E83961" s="3" t="s">
        <v>231496</v>
      </c>
      <c r="F83961">
        <v>1438</v>
      </c>
      <c r="G83961">
        <v>7831748</v>
      </c>
      <c r="H83961">
        <v>8987</v>
      </c>
      <c r="I83961" s="3" t="s">
        <v>63</v>
      </c>
      <c r="J83961" s="4">
        <v>44785.375</v>
      </c>
      <c r="K83961" s="3" t="s">
        <v>230664</v>
      </c>
      <c r="L83961" s="4">
        <v>44784.866267511577</v>
      </c>
    </row>
    <row r="83962" spans="2:12" x14ac:dyDescent="0.3">
      <c r="B83962" s="3" t="s">
        <v>231497</v>
      </c>
      <c r="C83962" s="3" t="s">
        <v>231498</v>
      </c>
      <c r="D83962" s="3" t="s">
        <v>231499</v>
      </c>
      <c r="E83962" s="3" t="s">
        <v>231500</v>
      </c>
      <c r="F83962">
        <v>1440.5</v>
      </c>
      <c r="G83962">
        <v>7831748</v>
      </c>
      <c r="H83962">
        <v>8987</v>
      </c>
      <c r="I83962" s="3" t="s">
        <v>63</v>
      </c>
      <c r="J83962" s="4">
        <v>44785.375</v>
      </c>
      <c r="K83962" s="3" t="s">
        <v>230664</v>
      </c>
      <c r="L83962" s="4">
        <v>44784.866270659724</v>
      </c>
    </row>
    <row r="83963" spans="2:12" x14ac:dyDescent="0.3">
      <c r="B83963" s="3" t="s">
        <v>231501</v>
      </c>
      <c r="C83963" s="3" t="s">
        <v>231502</v>
      </c>
      <c r="D83963" s="3" t="s">
        <v>231503</v>
      </c>
      <c r="E83963" s="3" t="s">
        <v>231504</v>
      </c>
      <c r="F83963">
        <v>2063</v>
      </c>
      <c r="G83963">
        <v>7831748</v>
      </c>
      <c r="H83963">
        <v>8987</v>
      </c>
      <c r="I83963" s="3" t="s">
        <v>63</v>
      </c>
      <c r="J83963" s="4">
        <v>44785.375</v>
      </c>
      <c r="K83963" s="3" t="s">
        <v>230664</v>
      </c>
      <c r="L83963" s="4">
        <v>44784.866245173609</v>
      </c>
    </row>
    <row r="83964" spans="2:12" x14ac:dyDescent="0.3">
      <c r="B83964" s="3" t="s">
        <v>231505</v>
      </c>
      <c r="C83964" s="3" t="s">
        <v>231506</v>
      </c>
      <c r="D83964" s="3" t="s">
        <v>231507</v>
      </c>
      <c r="E83964" s="3" t="s">
        <v>231508</v>
      </c>
      <c r="F83964">
        <v>659</v>
      </c>
      <c r="G83964">
        <v>7831748</v>
      </c>
      <c r="H83964">
        <v>8987</v>
      </c>
      <c r="I83964" s="3" t="s">
        <v>63</v>
      </c>
      <c r="J83964" s="4">
        <v>44785.375</v>
      </c>
      <c r="K83964" s="3" t="s">
        <v>230664</v>
      </c>
      <c r="L83964" s="4">
        <v>44784.866270659724</v>
      </c>
    </row>
    <row r="83965" spans="2:12" x14ac:dyDescent="0.3">
      <c r="B83965" s="3" t="s">
        <v>231509</v>
      </c>
      <c r="C83965" s="3" t="s">
        <v>231510</v>
      </c>
      <c r="D83965" s="3" t="s">
        <v>231511</v>
      </c>
      <c r="E83965" s="3" t="s">
        <v>231512</v>
      </c>
      <c r="F83965">
        <v>1874</v>
      </c>
      <c r="G83965">
        <v>7831748</v>
      </c>
      <c r="H83965">
        <v>8987</v>
      </c>
      <c r="I83965" s="3" t="s">
        <v>63</v>
      </c>
      <c r="J83965" s="4">
        <v>44785.375</v>
      </c>
      <c r="K83965" s="3" t="s">
        <v>230664</v>
      </c>
      <c r="L83965" s="4">
        <v>44784.866268275466</v>
      </c>
    </row>
    <row r="83966" spans="2:12" x14ac:dyDescent="0.3">
      <c r="B83966" s="3" t="s">
        <v>231513</v>
      </c>
      <c r="C83966" s="3" t="s">
        <v>231514</v>
      </c>
      <c r="D83966" s="3" t="s">
        <v>231515</v>
      </c>
      <c r="E83966" s="3" t="s">
        <v>231516</v>
      </c>
      <c r="F83966">
        <v>1345</v>
      </c>
      <c r="G83966">
        <v>7831748</v>
      </c>
      <c r="H83966">
        <v>8987</v>
      </c>
      <c r="I83966" s="3" t="s">
        <v>63</v>
      </c>
      <c r="J83966" s="4">
        <v>44785.375</v>
      </c>
      <c r="K83966" s="3" t="s">
        <v>230664</v>
      </c>
      <c r="L83966" s="4">
        <v>44784.866250925923</v>
      </c>
    </row>
    <row r="83967" spans="2:12" x14ac:dyDescent="0.3">
      <c r="B83967" s="3" t="s">
        <v>231517</v>
      </c>
      <c r="C83967" s="3" t="s">
        <v>231518</v>
      </c>
      <c r="D83967" s="3" t="s">
        <v>231519</v>
      </c>
      <c r="E83967" s="3" t="s">
        <v>231520</v>
      </c>
      <c r="F83967">
        <v>1098</v>
      </c>
      <c r="G83967">
        <v>7831748</v>
      </c>
      <c r="H83967">
        <v>8987</v>
      </c>
      <c r="I83967" s="3" t="s">
        <v>63</v>
      </c>
      <c r="J83967" s="4">
        <v>44785.375</v>
      </c>
      <c r="K83967" s="3" t="s">
        <v>230664</v>
      </c>
      <c r="L83967" s="4">
        <v>44784.866250925923</v>
      </c>
    </row>
    <row r="83968" spans="2:12" x14ac:dyDescent="0.3">
      <c r="B83968" s="3" t="s">
        <v>231521</v>
      </c>
      <c r="C83968" s="3" t="s">
        <v>231522</v>
      </c>
      <c r="D83968" s="3" t="s">
        <v>231523</v>
      </c>
      <c r="E83968" s="3" t="s">
        <v>231524</v>
      </c>
      <c r="F83968">
        <v>1471</v>
      </c>
      <c r="G83968">
        <v>7831748</v>
      </c>
      <c r="H83968">
        <v>8987</v>
      </c>
      <c r="I83968" s="3" t="s">
        <v>63</v>
      </c>
      <c r="J83968" s="4">
        <v>44785.375</v>
      </c>
      <c r="K83968" s="3" t="s">
        <v>230664</v>
      </c>
      <c r="L83968" s="4">
        <v>44784.866250925923</v>
      </c>
    </row>
    <row r="83969" spans="2:12" x14ac:dyDescent="0.3">
      <c r="B83969" s="3" t="s">
        <v>231525</v>
      </c>
      <c r="C83969" s="3" t="s">
        <v>231526</v>
      </c>
      <c r="D83969" s="3" t="s">
        <v>231527</v>
      </c>
      <c r="E83969" s="3" t="s">
        <v>231528</v>
      </c>
      <c r="F83969">
        <v>3000</v>
      </c>
      <c r="G83969">
        <v>7831748</v>
      </c>
      <c r="H83969">
        <v>8987</v>
      </c>
      <c r="I83969" s="3" t="s">
        <v>63</v>
      </c>
      <c r="J83969" s="4">
        <v>44785.375</v>
      </c>
      <c r="K83969" s="3" t="s">
        <v>230664</v>
      </c>
      <c r="L83969" s="4">
        <v>44784.866262511576</v>
      </c>
    </row>
    <row r="83970" spans="2:12" x14ac:dyDescent="0.3">
      <c r="B83970" s="3" t="s">
        <v>231529</v>
      </c>
      <c r="C83970" s="3" t="s">
        <v>231530</v>
      </c>
      <c r="D83970" s="3" t="s">
        <v>231531</v>
      </c>
      <c r="E83970" s="3" t="s">
        <v>231532</v>
      </c>
      <c r="F83970">
        <v>761</v>
      </c>
      <c r="G83970">
        <v>7831748</v>
      </c>
      <c r="H83970">
        <v>8987</v>
      </c>
      <c r="I83970" s="3" t="s">
        <v>63</v>
      </c>
      <c r="J83970" s="4">
        <v>44785.375</v>
      </c>
      <c r="K83970" s="3" t="s">
        <v>230664</v>
      </c>
      <c r="L83970" s="4">
        <v>44784.866271932871</v>
      </c>
    </row>
    <row r="83971" spans="2:12" x14ac:dyDescent="0.3">
      <c r="B83971" s="3" t="s">
        <v>231533</v>
      </c>
      <c r="C83971" s="3" t="s">
        <v>231534</v>
      </c>
      <c r="D83971" s="3" t="s">
        <v>231535</v>
      </c>
      <c r="E83971" s="3" t="s">
        <v>231536</v>
      </c>
      <c r="F83971">
        <v>2941.9</v>
      </c>
      <c r="G83971">
        <v>7831748</v>
      </c>
      <c r="H83971">
        <v>8987</v>
      </c>
      <c r="I83971" s="3" t="s">
        <v>63</v>
      </c>
      <c r="J83971" s="4">
        <v>44785.375</v>
      </c>
      <c r="K83971" s="3" t="s">
        <v>230664</v>
      </c>
      <c r="L83971" s="4">
        <v>44784.866255659719</v>
      </c>
    </row>
    <row r="83972" spans="2:12" x14ac:dyDescent="0.3">
      <c r="B83972" s="3" t="s">
        <v>231537</v>
      </c>
      <c r="C83972" s="3" t="s">
        <v>231538</v>
      </c>
      <c r="D83972" s="3" t="s">
        <v>231539</v>
      </c>
      <c r="E83972" s="3" t="s">
        <v>231540</v>
      </c>
      <c r="F83972">
        <v>1313.2</v>
      </c>
      <c r="G83972">
        <v>7831748</v>
      </c>
      <c r="H83972">
        <v>8987</v>
      </c>
      <c r="I83972" s="3" t="s">
        <v>63</v>
      </c>
      <c r="J83972" s="4">
        <v>44785.375</v>
      </c>
      <c r="K83972" s="3" t="s">
        <v>230664</v>
      </c>
      <c r="L83972" s="4">
        <v>44784.866248634258</v>
      </c>
    </row>
    <row r="83973" spans="2:12" x14ac:dyDescent="0.3">
      <c r="B83973" s="3" t="s">
        <v>231541</v>
      </c>
      <c r="C83973" s="3" t="s">
        <v>231542</v>
      </c>
      <c r="D83973" s="3" t="s">
        <v>231543</v>
      </c>
      <c r="E83973" s="3" t="s">
        <v>231544</v>
      </c>
      <c r="F83973">
        <v>417</v>
      </c>
      <c r="G83973">
        <v>7831748</v>
      </c>
      <c r="H83973">
        <v>8987</v>
      </c>
      <c r="I83973" s="3" t="s">
        <v>63</v>
      </c>
      <c r="J83973" s="4">
        <v>44785.375</v>
      </c>
      <c r="K83973" s="3" t="s">
        <v>230664</v>
      </c>
      <c r="L83973" s="4">
        <v>44784.866269618055</v>
      </c>
    </row>
    <row r="83974" spans="2:12" x14ac:dyDescent="0.3">
      <c r="B83974" s="3" t="s">
        <v>231545</v>
      </c>
      <c r="C83974" s="3" t="s">
        <v>231546</v>
      </c>
      <c r="D83974" s="3" t="s">
        <v>231547</v>
      </c>
      <c r="E83974" s="3" t="s">
        <v>231548</v>
      </c>
      <c r="F83974">
        <v>151.80000000000001</v>
      </c>
      <c r="G83974">
        <v>7831748</v>
      </c>
      <c r="H83974">
        <v>8987</v>
      </c>
      <c r="I83974" s="3" t="s">
        <v>63</v>
      </c>
      <c r="J83974" s="4">
        <v>44785.375</v>
      </c>
      <c r="K83974" s="3" t="s">
        <v>230664</v>
      </c>
      <c r="L83974" s="4">
        <v>44784.866267488425</v>
      </c>
    </row>
    <row r="83975" spans="2:12" x14ac:dyDescent="0.3">
      <c r="B83975" s="3" t="s">
        <v>231549</v>
      </c>
      <c r="C83975" s="3" t="s">
        <v>231550</v>
      </c>
      <c r="D83975" s="3" t="s">
        <v>231551</v>
      </c>
      <c r="E83975" s="3" t="s">
        <v>231552</v>
      </c>
      <c r="F83975">
        <v>3021</v>
      </c>
      <c r="G83975">
        <v>7831748</v>
      </c>
      <c r="H83975">
        <v>8987</v>
      </c>
      <c r="I83975" s="3" t="s">
        <v>63</v>
      </c>
      <c r="J83975" s="4">
        <v>44785.375</v>
      </c>
      <c r="K83975" s="3" t="s">
        <v>230664</v>
      </c>
      <c r="L83975" s="4">
        <v>44784.866267129626</v>
      </c>
    </row>
    <row r="83976" spans="2:12" x14ac:dyDescent="0.3">
      <c r="B83976" s="3" t="s">
        <v>231553</v>
      </c>
      <c r="C83976" s="3" t="s">
        <v>231554</v>
      </c>
      <c r="D83976" s="3" t="s">
        <v>231555</v>
      </c>
      <c r="E83976" s="3" t="s">
        <v>231556</v>
      </c>
      <c r="F83976">
        <v>7458</v>
      </c>
      <c r="G83976">
        <v>7831748</v>
      </c>
      <c r="H83976">
        <v>8987</v>
      </c>
      <c r="I83976" s="3" t="s">
        <v>63</v>
      </c>
      <c r="J83976" s="4">
        <v>44785.375</v>
      </c>
      <c r="K83976" s="3" t="s">
        <v>230664</v>
      </c>
      <c r="L83976" s="4">
        <v>44784.866270659724</v>
      </c>
    </row>
    <row r="83977" spans="2:12" x14ac:dyDescent="0.3">
      <c r="B83977" s="3" t="s">
        <v>231557</v>
      </c>
      <c r="C83977" s="3" t="s">
        <v>231558</v>
      </c>
      <c r="D83977" s="3" t="s">
        <v>231559</v>
      </c>
      <c r="E83977" s="3" t="s">
        <v>231560</v>
      </c>
      <c r="F83977">
        <v>2660</v>
      </c>
      <c r="G83977">
        <v>7831748</v>
      </c>
      <c r="H83977">
        <v>8987</v>
      </c>
      <c r="I83977" s="3" t="s">
        <v>63</v>
      </c>
      <c r="J83977" s="4">
        <v>44785.375</v>
      </c>
      <c r="K83977" s="3" t="s">
        <v>230664</v>
      </c>
      <c r="L83977" s="4">
        <v>44784.866247569444</v>
      </c>
    </row>
    <row r="83978" spans="2:12" x14ac:dyDescent="0.3">
      <c r="B83978" s="3" t="s">
        <v>231561</v>
      </c>
      <c r="C83978" s="3" t="s">
        <v>231562</v>
      </c>
      <c r="D83978" s="3" t="s">
        <v>231563</v>
      </c>
      <c r="E83978" s="3" t="s">
        <v>231564</v>
      </c>
      <c r="F83978">
        <v>818</v>
      </c>
      <c r="G83978">
        <v>7831748</v>
      </c>
      <c r="H83978">
        <v>8987</v>
      </c>
      <c r="I83978" s="3" t="s">
        <v>63</v>
      </c>
      <c r="J83978" s="4">
        <v>44785.375</v>
      </c>
      <c r="K83978" s="3" t="s">
        <v>230664</v>
      </c>
      <c r="L83978" s="4">
        <v>44784.866247569444</v>
      </c>
    </row>
    <row r="83979" spans="2:12" x14ac:dyDescent="0.3">
      <c r="B83979" s="3" t="s">
        <v>231565</v>
      </c>
      <c r="C83979" s="3" t="s">
        <v>231566</v>
      </c>
      <c r="D83979" s="3" t="s">
        <v>231567</v>
      </c>
      <c r="E83979" s="3" t="s">
        <v>231568</v>
      </c>
      <c r="F83979">
        <v>1507.3</v>
      </c>
      <c r="G83979">
        <v>7831748</v>
      </c>
      <c r="H83979">
        <v>8987</v>
      </c>
      <c r="I83979" s="3" t="s">
        <v>63</v>
      </c>
      <c r="J83979" s="4">
        <v>44785.375</v>
      </c>
      <c r="K83979" s="3" t="s">
        <v>230664</v>
      </c>
      <c r="L83979" s="4">
        <v>44784.866271932871</v>
      </c>
    </row>
    <row r="83980" spans="2:12" x14ac:dyDescent="0.3">
      <c r="B83980" s="3" t="s">
        <v>231569</v>
      </c>
      <c r="C83980" s="3" t="s">
        <v>231570</v>
      </c>
      <c r="D83980" s="3" t="s">
        <v>231571</v>
      </c>
      <c r="E83980" s="3" t="s">
        <v>231572</v>
      </c>
      <c r="F83980">
        <v>615</v>
      </c>
      <c r="G83980">
        <v>7831748</v>
      </c>
      <c r="H83980">
        <v>8987</v>
      </c>
      <c r="I83980" s="3" t="s">
        <v>63</v>
      </c>
      <c r="J83980" s="4">
        <v>44785.375</v>
      </c>
      <c r="K83980" s="3" t="s">
        <v>230664</v>
      </c>
      <c r="L83980" s="4">
        <v>44784.866245185185</v>
      </c>
    </row>
    <row r="83981" spans="2:12" x14ac:dyDescent="0.3">
      <c r="B83981" s="3" t="s">
        <v>231573</v>
      </c>
      <c r="C83981" s="3" t="s">
        <v>231574</v>
      </c>
      <c r="D83981" s="3" t="s">
        <v>231575</v>
      </c>
      <c r="E83981" s="3" t="s">
        <v>231576</v>
      </c>
      <c r="F83981">
        <v>3187</v>
      </c>
      <c r="G83981">
        <v>7831748</v>
      </c>
      <c r="H83981">
        <v>8988</v>
      </c>
      <c r="I83981" s="3" t="s">
        <v>63</v>
      </c>
      <c r="J83981" s="4">
        <v>44785.375</v>
      </c>
      <c r="K83981" s="3" t="s">
        <v>230664</v>
      </c>
      <c r="L83981" s="4">
        <v>44784.866268287034</v>
      </c>
    </row>
    <row r="83982" spans="2:12" x14ac:dyDescent="0.3">
      <c r="B83982" s="3" t="s">
        <v>231577</v>
      </c>
      <c r="C83982" s="3" t="s">
        <v>231578</v>
      </c>
      <c r="D83982" s="3" t="s">
        <v>231579</v>
      </c>
      <c r="E83982" s="3" t="s">
        <v>231580</v>
      </c>
      <c r="F83982">
        <v>1516</v>
      </c>
      <c r="G83982">
        <v>7831748</v>
      </c>
      <c r="H83982">
        <v>8988</v>
      </c>
      <c r="I83982" s="3" t="s">
        <v>63</v>
      </c>
      <c r="J83982" s="4">
        <v>44785.375</v>
      </c>
      <c r="K83982" s="3" t="s">
        <v>230664</v>
      </c>
      <c r="L83982" s="4">
        <v>44784.866267256948</v>
      </c>
    </row>
    <row r="83983" spans="2:12" x14ac:dyDescent="0.3">
      <c r="B83983" s="3" t="s">
        <v>231581</v>
      </c>
      <c r="C83983" s="3" t="s">
        <v>231582</v>
      </c>
      <c r="D83983" s="3" t="s">
        <v>231583</v>
      </c>
      <c r="E83983" s="3" t="s">
        <v>231584</v>
      </c>
      <c r="F83983">
        <v>1954</v>
      </c>
      <c r="G83983">
        <v>7831748</v>
      </c>
      <c r="H83983">
        <v>8988</v>
      </c>
      <c r="I83983" s="3" t="s">
        <v>63</v>
      </c>
      <c r="J83983" s="4">
        <v>44785.375</v>
      </c>
      <c r="K83983" s="3" t="s">
        <v>230664</v>
      </c>
      <c r="L83983" s="4">
        <v>44784.866250960651</v>
      </c>
    </row>
    <row r="83984" spans="2:12" x14ac:dyDescent="0.3">
      <c r="B83984" s="3" t="s">
        <v>231585</v>
      </c>
      <c r="C83984" s="3" t="s">
        <v>231586</v>
      </c>
      <c r="D83984" s="3" t="s">
        <v>231587</v>
      </c>
      <c r="E83984" s="3" t="s">
        <v>231588</v>
      </c>
      <c r="F83984">
        <v>1008</v>
      </c>
      <c r="G83984">
        <v>7831748</v>
      </c>
      <c r="H83984">
        <v>8988</v>
      </c>
      <c r="I83984" s="3" t="s">
        <v>63</v>
      </c>
      <c r="J83984" s="4">
        <v>44785.375</v>
      </c>
      <c r="K83984" s="3" t="s">
        <v>230664</v>
      </c>
      <c r="L83984" s="4">
        <v>44784.866245219906</v>
      </c>
    </row>
    <row r="83985" spans="2:12" x14ac:dyDescent="0.3">
      <c r="B83985" s="3" t="s">
        <v>231589</v>
      </c>
      <c r="C83985" s="3" t="s">
        <v>231590</v>
      </c>
      <c r="D83985" s="3" t="s">
        <v>231591</v>
      </c>
      <c r="E83985" s="3" t="s">
        <v>231592</v>
      </c>
      <c r="F83985">
        <v>893</v>
      </c>
      <c r="G83985">
        <v>7831748</v>
      </c>
      <c r="H83985">
        <v>8988</v>
      </c>
      <c r="I83985" s="3" t="s">
        <v>63</v>
      </c>
      <c r="J83985" s="4">
        <v>44785.375</v>
      </c>
      <c r="K83985" s="3" t="s">
        <v>230664</v>
      </c>
      <c r="L83985" s="4">
        <v>44784.866267476849</v>
      </c>
    </row>
    <row r="83986" spans="2:12" x14ac:dyDescent="0.3">
      <c r="B83986" s="3" t="s">
        <v>231593</v>
      </c>
      <c r="C83986" s="3" t="s">
        <v>231594</v>
      </c>
      <c r="D83986" s="3" t="s">
        <v>231595</v>
      </c>
      <c r="E83986" s="3" t="s">
        <v>231596</v>
      </c>
      <c r="F83986">
        <v>509</v>
      </c>
      <c r="G83986">
        <v>7831748</v>
      </c>
      <c r="H83986">
        <v>8988</v>
      </c>
      <c r="I83986" s="3" t="s">
        <v>63</v>
      </c>
      <c r="J83986" s="4">
        <v>44785.375</v>
      </c>
      <c r="K83986" s="3" t="s">
        <v>230664</v>
      </c>
      <c r="L83986" s="4">
        <v>44784.86624520833</v>
      </c>
    </row>
    <row r="83987" spans="2:12" x14ac:dyDescent="0.3">
      <c r="B83987" s="3" t="s">
        <v>231597</v>
      </c>
      <c r="C83987" s="3" t="s">
        <v>231598</v>
      </c>
      <c r="D83987" s="3" t="s">
        <v>231599</v>
      </c>
      <c r="E83987" s="3" t="s">
        <v>231600</v>
      </c>
      <c r="F83987">
        <v>6026</v>
      </c>
      <c r="G83987">
        <v>7831748</v>
      </c>
      <c r="H83987">
        <v>8988</v>
      </c>
      <c r="I83987" s="3" t="s">
        <v>63</v>
      </c>
      <c r="J83987" s="4">
        <v>44785.375</v>
      </c>
      <c r="K83987" s="3" t="s">
        <v>230664</v>
      </c>
      <c r="L83987" s="4">
        <v>44784.866268287034</v>
      </c>
    </row>
    <row r="83988" spans="2:12" x14ac:dyDescent="0.3">
      <c r="B83988" s="3" t="s">
        <v>231601</v>
      </c>
      <c r="C83988" s="3" t="s">
        <v>231602</v>
      </c>
      <c r="D83988" s="3" t="s">
        <v>231603</v>
      </c>
      <c r="E83988" s="3" t="s">
        <v>231604</v>
      </c>
      <c r="F83988">
        <v>1650</v>
      </c>
      <c r="G83988">
        <v>7831748</v>
      </c>
      <c r="H83988">
        <v>8988</v>
      </c>
      <c r="I83988" s="3" t="s">
        <v>63</v>
      </c>
      <c r="J83988" s="4">
        <v>44785.375</v>
      </c>
      <c r="K83988" s="3" t="s">
        <v>230664</v>
      </c>
      <c r="L83988" s="4">
        <v>44784.866268287034</v>
      </c>
    </row>
    <row r="83989" spans="2:12" x14ac:dyDescent="0.3">
      <c r="B83989" s="3" t="s">
        <v>231605</v>
      </c>
      <c r="C83989" s="3" t="s">
        <v>231606</v>
      </c>
      <c r="D83989" s="3" t="s">
        <v>231607</v>
      </c>
      <c r="E83989" s="3" t="s">
        <v>231608</v>
      </c>
      <c r="F83989">
        <v>3938</v>
      </c>
      <c r="G83989">
        <v>7831748</v>
      </c>
      <c r="H83989">
        <v>8988</v>
      </c>
      <c r="I83989" s="3" t="s">
        <v>63</v>
      </c>
      <c r="J83989" s="4">
        <v>44785.375</v>
      </c>
      <c r="K83989" s="3" t="s">
        <v>230664</v>
      </c>
      <c r="L83989" s="4">
        <v>44784.866263854165</v>
      </c>
    </row>
    <row r="83990" spans="2:12" x14ac:dyDescent="0.3">
      <c r="B83990" s="3" t="s">
        <v>231609</v>
      </c>
      <c r="C83990" s="3" t="s">
        <v>231610</v>
      </c>
      <c r="D83990" s="3" t="s">
        <v>231611</v>
      </c>
      <c r="E83990" s="3" t="s">
        <v>231612</v>
      </c>
      <c r="F83990">
        <v>2330</v>
      </c>
      <c r="G83990">
        <v>7831748</v>
      </c>
      <c r="H83990">
        <v>8988</v>
      </c>
      <c r="I83990" s="3" t="s">
        <v>63</v>
      </c>
      <c r="J83990" s="4">
        <v>44785.375</v>
      </c>
      <c r="K83990" s="3" t="s">
        <v>230664</v>
      </c>
      <c r="L83990" s="4">
        <v>44784.866267488425</v>
      </c>
    </row>
    <row r="83991" spans="2:12" x14ac:dyDescent="0.3">
      <c r="B83991" s="3" t="s">
        <v>231613</v>
      </c>
      <c r="C83991" s="3" t="s">
        <v>231614</v>
      </c>
      <c r="D83991" s="3" t="s">
        <v>231615</v>
      </c>
      <c r="E83991" s="3" t="s">
        <v>231616</v>
      </c>
      <c r="F83991">
        <v>670</v>
      </c>
      <c r="G83991">
        <v>7831748</v>
      </c>
      <c r="H83991">
        <v>8988</v>
      </c>
      <c r="I83991" s="3" t="s">
        <v>63</v>
      </c>
      <c r="J83991" s="4">
        <v>44785.375</v>
      </c>
      <c r="K83991" s="3" t="s">
        <v>230664</v>
      </c>
      <c r="L83991" s="4">
        <v>44784.866267500001</v>
      </c>
    </row>
    <row r="83992" spans="2:12" x14ac:dyDescent="0.3">
      <c r="B83992" s="3" t="s">
        <v>231617</v>
      </c>
      <c r="C83992" s="3" t="s">
        <v>231618</v>
      </c>
      <c r="D83992" s="3" t="s">
        <v>231619</v>
      </c>
      <c r="E83992" s="3" t="s">
        <v>231620</v>
      </c>
      <c r="F83992">
        <v>2221</v>
      </c>
      <c r="G83992">
        <v>7831748</v>
      </c>
      <c r="H83992">
        <v>8988</v>
      </c>
      <c r="I83992" s="3" t="s">
        <v>63</v>
      </c>
      <c r="J83992" s="4">
        <v>44785.375</v>
      </c>
      <c r="K83992" s="3" t="s">
        <v>230664</v>
      </c>
      <c r="L83992" s="4">
        <v>44784.86624520833</v>
      </c>
    </row>
    <row r="83993" spans="2:12" x14ac:dyDescent="0.3">
      <c r="B83993" s="3" t="s">
        <v>231621</v>
      </c>
      <c r="C83993" s="3" t="s">
        <v>231622</v>
      </c>
      <c r="D83993" s="3" t="s">
        <v>231623</v>
      </c>
      <c r="E83993" s="3" t="s">
        <v>231624</v>
      </c>
      <c r="F83993">
        <v>2976</v>
      </c>
      <c r="G83993">
        <v>7831748</v>
      </c>
      <c r="H83993">
        <v>8988</v>
      </c>
      <c r="I83993" s="3" t="s">
        <v>63</v>
      </c>
      <c r="J83993" s="4">
        <v>44785.375</v>
      </c>
      <c r="K83993" s="3" t="s">
        <v>230664</v>
      </c>
      <c r="L83993" s="4">
        <v>44784.866267129626</v>
      </c>
    </row>
    <row r="83994" spans="2:12" x14ac:dyDescent="0.3">
      <c r="B83994" s="3" t="s">
        <v>231625</v>
      </c>
      <c r="C83994" s="3" t="s">
        <v>231626</v>
      </c>
      <c r="D83994" s="3" t="s">
        <v>231627</v>
      </c>
      <c r="E83994" s="3" t="s">
        <v>231628</v>
      </c>
      <c r="F83994">
        <v>977</v>
      </c>
      <c r="G83994">
        <v>7831748</v>
      </c>
      <c r="H83994">
        <v>8988</v>
      </c>
      <c r="I83994" s="3" t="s">
        <v>63</v>
      </c>
      <c r="J83994" s="4">
        <v>44785.375</v>
      </c>
      <c r="K83994" s="3" t="s">
        <v>230664</v>
      </c>
      <c r="L83994" s="4">
        <v>44784.866262488424</v>
      </c>
    </row>
    <row r="83995" spans="2:12" x14ac:dyDescent="0.3">
      <c r="B83995" s="3" t="s">
        <v>231629</v>
      </c>
      <c r="C83995" s="3" t="s">
        <v>231630</v>
      </c>
      <c r="D83995" s="3" t="s">
        <v>231631</v>
      </c>
      <c r="E83995" s="3" t="s">
        <v>231632</v>
      </c>
      <c r="F83995">
        <v>2963</v>
      </c>
      <c r="G83995">
        <v>7831748</v>
      </c>
      <c r="H83995">
        <v>8988</v>
      </c>
      <c r="I83995" s="3" t="s">
        <v>63</v>
      </c>
      <c r="J83995" s="4">
        <v>44785.375</v>
      </c>
      <c r="K83995" s="3" t="s">
        <v>230664</v>
      </c>
      <c r="L83995" s="4">
        <v>44784.86626722222</v>
      </c>
    </row>
    <row r="83996" spans="2:12" x14ac:dyDescent="0.3">
      <c r="B83996" s="3" t="s">
        <v>231633</v>
      </c>
      <c r="C83996" s="3" t="s">
        <v>231634</v>
      </c>
      <c r="D83996" s="3" t="s">
        <v>231635</v>
      </c>
      <c r="E83996" s="3" t="s">
        <v>231636</v>
      </c>
      <c r="F83996">
        <v>2993</v>
      </c>
      <c r="G83996">
        <v>7831748</v>
      </c>
      <c r="H83996">
        <v>8988</v>
      </c>
      <c r="I83996" s="3" t="s">
        <v>63</v>
      </c>
      <c r="J83996" s="4">
        <v>44785.375</v>
      </c>
      <c r="K83996" s="3" t="s">
        <v>230664</v>
      </c>
      <c r="L83996" s="4">
        <v>44784.866267141202</v>
      </c>
    </row>
    <row r="83997" spans="2:12" x14ac:dyDescent="0.3">
      <c r="B83997" s="3" t="s">
        <v>231637</v>
      </c>
      <c r="C83997" s="3" t="s">
        <v>231638</v>
      </c>
      <c r="D83997" s="3" t="s">
        <v>231639</v>
      </c>
      <c r="E83997" s="3" t="s">
        <v>231640</v>
      </c>
      <c r="F83997">
        <v>2861</v>
      </c>
      <c r="G83997">
        <v>7831748</v>
      </c>
      <c r="H83997">
        <v>8988</v>
      </c>
      <c r="I83997" s="3" t="s">
        <v>63</v>
      </c>
      <c r="J83997" s="4">
        <v>44785.375</v>
      </c>
      <c r="K83997" s="3" t="s">
        <v>230664</v>
      </c>
      <c r="L83997" s="4">
        <v>44784.866252187501</v>
      </c>
    </row>
    <row r="83998" spans="2:12" x14ac:dyDescent="0.3">
      <c r="B83998" s="3" t="s">
        <v>231641</v>
      </c>
      <c r="C83998" s="3" t="s">
        <v>231642</v>
      </c>
      <c r="D83998" s="3" t="s">
        <v>231643</v>
      </c>
      <c r="E83998" s="3" t="s">
        <v>231644</v>
      </c>
      <c r="F83998">
        <v>1385</v>
      </c>
      <c r="G83998">
        <v>7831748</v>
      </c>
      <c r="H83998">
        <v>8988</v>
      </c>
      <c r="I83998" s="3" t="s">
        <v>63</v>
      </c>
      <c r="J83998" s="4">
        <v>44785.375</v>
      </c>
      <c r="K83998" s="3" t="s">
        <v>230664</v>
      </c>
      <c r="L83998" s="4">
        <v>44784.866268287034</v>
      </c>
    </row>
    <row r="83999" spans="2:12" x14ac:dyDescent="0.3">
      <c r="B83999" s="3" t="s">
        <v>231645</v>
      </c>
      <c r="C83999" s="3" t="s">
        <v>231646</v>
      </c>
      <c r="D83999" s="3" t="s">
        <v>231647</v>
      </c>
      <c r="E83999" s="3" t="s">
        <v>231648</v>
      </c>
      <c r="F83999">
        <v>933</v>
      </c>
      <c r="G83999">
        <v>7831748</v>
      </c>
      <c r="H83999">
        <v>8988</v>
      </c>
      <c r="I83999" s="3" t="s">
        <v>63</v>
      </c>
      <c r="J83999" s="4">
        <v>44785.375</v>
      </c>
      <c r="K83999" s="3" t="s">
        <v>230664</v>
      </c>
      <c r="L83999" s="4">
        <v>44784.866267511577</v>
      </c>
    </row>
    <row r="84000" spans="2:12" x14ac:dyDescent="0.3">
      <c r="B84000" s="3" t="s">
        <v>231649</v>
      </c>
      <c r="C84000" s="3" t="s">
        <v>231650</v>
      </c>
      <c r="D84000" s="3" t="s">
        <v>231651</v>
      </c>
      <c r="E84000" s="3" t="s">
        <v>231652</v>
      </c>
      <c r="F84000">
        <v>2205</v>
      </c>
      <c r="G84000">
        <v>7831748</v>
      </c>
      <c r="H84000">
        <v>8988</v>
      </c>
      <c r="I84000" s="3" t="s">
        <v>63</v>
      </c>
      <c r="J84000" s="4">
        <v>44785.375</v>
      </c>
      <c r="K84000" s="3" t="s">
        <v>230664</v>
      </c>
      <c r="L84000" s="4">
        <v>44784.866250960651</v>
      </c>
    </row>
    <row r="84001" spans="2:12" x14ac:dyDescent="0.3">
      <c r="B84001" s="3" t="s">
        <v>231653</v>
      </c>
      <c r="C84001" s="3" t="s">
        <v>231654</v>
      </c>
      <c r="D84001" s="3" t="s">
        <v>231655</v>
      </c>
      <c r="E84001" s="3" t="s">
        <v>231656</v>
      </c>
      <c r="F84001">
        <v>2315</v>
      </c>
      <c r="G84001">
        <v>7831748</v>
      </c>
      <c r="H84001">
        <v>8988</v>
      </c>
      <c r="I84001" s="3" t="s">
        <v>63</v>
      </c>
      <c r="J84001" s="4">
        <v>44785.375</v>
      </c>
      <c r="K84001" s="3" t="s">
        <v>230664</v>
      </c>
      <c r="L84001" s="4">
        <v>44784.866264861113</v>
      </c>
    </row>
    <row r="84002" spans="2:12" x14ac:dyDescent="0.3">
      <c r="B84002" s="3" t="s">
        <v>231657</v>
      </c>
      <c r="C84002" s="3" t="s">
        <v>231658</v>
      </c>
      <c r="D84002" s="3" t="s">
        <v>231659</v>
      </c>
      <c r="E84002" s="3" t="s">
        <v>231660</v>
      </c>
      <c r="F84002">
        <v>803</v>
      </c>
      <c r="G84002">
        <v>7831748</v>
      </c>
      <c r="H84002">
        <v>8988</v>
      </c>
      <c r="I84002" s="3" t="s">
        <v>63</v>
      </c>
      <c r="J84002" s="4">
        <v>44785.375</v>
      </c>
      <c r="K84002" s="3" t="s">
        <v>230664</v>
      </c>
      <c r="L84002" s="4">
        <v>44784.866269710648</v>
      </c>
    </row>
    <row r="84003" spans="2:12" x14ac:dyDescent="0.3">
      <c r="B84003" s="3" t="s">
        <v>231661</v>
      </c>
      <c r="C84003" s="3" t="s">
        <v>231662</v>
      </c>
      <c r="D84003" s="3" t="s">
        <v>231663</v>
      </c>
      <c r="E84003" s="3" t="s">
        <v>231664</v>
      </c>
      <c r="F84003">
        <v>1464</v>
      </c>
      <c r="G84003">
        <v>7831748</v>
      </c>
      <c r="H84003">
        <v>8988</v>
      </c>
      <c r="I84003" s="3" t="s">
        <v>63</v>
      </c>
      <c r="J84003" s="4">
        <v>44785.375</v>
      </c>
      <c r="K84003" s="3" t="s">
        <v>230664</v>
      </c>
      <c r="L84003" s="4">
        <v>44784.866268287034</v>
      </c>
    </row>
    <row r="84004" spans="2:12" x14ac:dyDescent="0.3">
      <c r="B84004" s="3" t="s">
        <v>231665</v>
      </c>
      <c r="C84004" s="3" t="s">
        <v>231666</v>
      </c>
      <c r="D84004" s="3" t="s">
        <v>231667</v>
      </c>
      <c r="E84004" s="3" t="s">
        <v>231668</v>
      </c>
      <c r="F84004">
        <v>856</v>
      </c>
      <c r="G84004">
        <v>7831748</v>
      </c>
      <c r="H84004">
        <v>8988</v>
      </c>
      <c r="I84004" s="3" t="s">
        <v>63</v>
      </c>
      <c r="J84004" s="4">
        <v>44785.375</v>
      </c>
      <c r="K84004" s="3" t="s">
        <v>230664</v>
      </c>
      <c r="L84004" s="4">
        <v>44784.866266030091</v>
      </c>
    </row>
    <row r="84005" spans="2:12" x14ac:dyDescent="0.3">
      <c r="B84005" s="3" t="s">
        <v>231669</v>
      </c>
      <c r="C84005" s="3" t="s">
        <v>231670</v>
      </c>
      <c r="D84005" s="3" t="s">
        <v>231671</v>
      </c>
      <c r="E84005" s="3" t="s">
        <v>231672</v>
      </c>
      <c r="F84005">
        <v>3041</v>
      </c>
      <c r="G84005">
        <v>7831748</v>
      </c>
      <c r="H84005">
        <v>8988</v>
      </c>
      <c r="I84005" s="3" t="s">
        <v>63</v>
      </c>
      <c r="J84005" s="4">
        <v>44785.375</v>
      </c>
      <c r="K84005" s="3" t="s">
        <v>230664</v>
      </c>
      <c r="L84005" s="4">
        <v>44784.866268287034</v>
      </c>
    </row>
    <row r="84006" spans="2:12" x14ac:dyDescent="0.3">
      <c r="B84006" s="3" t="s">
        <v>231673</v>
      </c>
      <c r="C84006" s="3" t="s">
        <v>231674</v>
      </c>
      <c r="D84006" s="3" t="s">
        <v>231675</v>
      </c>
      <c r="E84006" s="3" t="s">
        <v>231676</v>
      </c>
      <c r="F84006">
        <v>2046</v>
      </c>
      <c r="G84006">
        <v>7831748</v>
      </c>
      <c r="H84006">
        <v>8988</v>
      </c>
      <c r="I84006" s="3" t="s">
        <v>63</v>
      </c>
      <c r="J84006" s="4">
        <v>44785.375</v>
      </c>
      <c r="K84006" s="3" t="s">
        <v>230664</v>
      </c>
      <c r="L84006" s="4">
        <v>44784.866252187501</v>
      </c>
    </row>
    <row r="84007" spans="2:12" x14ac:dyDescent="0.3">
      <c r="B84007" s="3" t="s">
        <v>231677</v>
      </c>
      <c r="C84007" s="3" t="s">
        <v>231678</v>
      </c>
      <c r="D84007" s="3" t="s">
        <v>231679</v>
      </c>
      <c r="E84007" s="3" t="s">
        <v>231680</v>
      </c>
      <c r="F84007">
        <v>396</v>
      </c>
      <c r="G84007">
        <v>7831748</v>
      </c>
      <c r="H84007">
        <v>8988</v>
      </c>
      <c r="I84007" s="3" t="s">
        <v>63</v>
      </c>
      <c r="J84007" s="4">
        <v>44785.375</v>
      </c>
      <c r="K84007" s="3" t="s">
        <v>230664</v>
      </c>
      <c r="L84007" s="4">
        <v>44784.866267129626</v>
      </c>
    </row>
    <row r="84008" spans="2:12" x14ac:dyDescent="0.3">
      <c r="B84008" s="3" t="s">
        <v>231681</v>
      </c>
      <c r="C84008" s="3" t="s">
        <v>231682</v>
      </c>
      <c r="D84008" s="3" t="s">
        <v>231683</v>
      </c>
      <c r="E84008" s="3" t="s">
        <v>231684</v>
      </c>
      <c r="F84008">
        <v>1864</v>
      </c>
      <c r="G84008">
        <v>7831748</v>
      </c>
      <c r="H84008">
        <v>8988</v>
      </c>
      <c r="I84008" s="3" t="s">
        <v>63</v>
      </c>
      <c r="J84008" s="4">
        <v>44785.375</v>
      </c>
      <c r="K84008" s="3" t="s">
        <v>230664</v>
      </c>
      <c r="L84008" s="4">
        <v>44784.866269629631</v>
      </c>
    </row>
    <row r="84009" spans="2:12" x14ac:dyDescent="0.3">
      <c r="B84009" s="3" t="s">
        <v>231685</v>
      </c>
      <c r="C84009" s="3" t="s">
        <v>231686</v>
      </c>
      <c r="D84009" s="3" t="s">
        <v>231687</v>
      </c>
      <c r="E84009" s="3" t="s">
        <v>231688</v>
      </c>
      <c r="F84009">
        <v>639</v>
      </c>
      <c r="G84009">
        <v>7831748</v>
      </c>
      <c r="H84009">
        <v>8988</v>
      </c>
      <c r="I84009" s="3" t="s">
        <v>63</v>
      </c>
      <c r="J84009" s="4">
        <v>44785.375</v>
      </c>
      <c r="K84009" s="3" t="s">
        <v>230664</v>
      </c>
      <c r="L84009" s="4">
        <v>44784.866269710648</v>
      </c>
    </row>
    <row r="84010" spans="2:12" x14ac:dyDescent="0.3">
      <c r="B84010" s="3" t="s">
        <v>231689</v>
      </c>
      <c r="C84010" s="3" t="s">
        <v>231690</v>
      </c>
      <c r="D84010" s="3" t="s">
        <v>231691</v>
      </c>
      <c r="E84010" s="3" t="s">
        <v>231692</v>
      </c>
      <c r="F84010">
        <v>2998</v>
      </c>
      <c r="G84010">
        <v>7831748</v>
      </c>
      <c r="H84010">
        <v>8988</v>
      </c>
      <c r="I84010" s="3" t="s">
        <v>63</v>
      </c>
      <c r="J84010" s="4">
        <v>44785.375</v>
      </c>
      <c r="K84010" s="3" t="s">
        <v>230664</v>
      </c>
      <c r="L84010" s="4">
        <v>44784.866264861113</v>
      </c>
    </row>
    <row r="84011" spans="2:12" x14ac:dyDescent="0.3">
      <c r="B84011" s="3" t="s">
        <v>231693</v>
      </c>
      <c r="C84011" s="3" t="s">
        <v>231694</v>
      </c>
      <c r="D84011" s="3" t="s">
        <v>231695</v>
      </c>
      <c r="E84011" s="3" t="s">
        <v>231696</v>
      </c>
      <c r="F84011">
        <v>4058</v>
      </c>
      <c r="G84011">
        <v>7831748</v>
      </c>
      <c r="H84011">
        <v>8988</v>
      </c>
      <c r="I84011" s="3" t="s">
        <v>63</v>
      </c>
      <c r="J84011" s="4">
        <v>44785.375</v>
      </c>
      <c r="K84011" s="3" t="s">
        <v>230664</v>
      </c>
      <c r="L84011" s="4">
        <v>44784.866268275466</v>
      </c>
    </row>
    <row r="84012" spans="2:12" x14ac:dyDescent="0.3">
      <c r="B84012" s="3" t="s">
        <v>231697</v>
      </c>
      <c r="C84012" s="3" t="s">
        <v>231698</v>
      </c>
      <c r="D84012" s="3" t="s">
        <v>231699</v>
      </c>
      <c r="E84012" s="3" t="s">
        <v>231700</v>
      </c>
      <c r="F84012">
        <v>2998</v>
      </c>
      <c r="G84012">
        <v>7831748</v>
      </c>
      <c r="H84012">
        <v>8988</v>
      </c>
      <c r="I84012" s="3" t="s">
        <v>63</v>
      </c>
      <c r="J84012" s="4">
        <v>44785.375</v>
      </c>
      <c r="K84012" s="3" t="s">
        <v>230664</v>
      </c>
      <c r="L84012" s="4">
        <v>44784.866267488425</v>
      </c>
    </row>
    <row r="84013" spans="2:12" x14ac:dyDescent="0.3">
      <c r="B84013" s="3" t="s">
        <v>231701</v>
      </c>
      <c r="C84013" s="3" t="s">
        <v>231702</v>
      </c>
      <c r="D84013" s="3" t="s">
        <v>231703</v>
      </c>
      <c r="E84013" s="3" t="s">
        <v>231704</v>
      </c>
      <c r="F84013">
        <v>530</v>
      </c>
      <c r="G84013">
        <v>7831748</v>
      </c>
      <c r="H84013">
        <v>8988</v>
      </c>
      <c r="I84013" s="3" t="s">
        <v>63</v>
      </c>
      <c r="J84013" s="4">
        <v>44785.375</v>
      </c>
      <c r="K84013" s="3" t="s">
        <v>230664</v>
      </c>
      <c r="L84013" s="4">
        <v>44784.866267245372</v>
      </c>
    </row>
    <row r="84014" spans="2:12" x14ac:dyDescent="0.3">
      <c r="B84014" s="3" t="s">
        <v>231705</v>
      </c>
      <c r="C84014" s="3" t="s">
        <v>231706</v>
      </c>
      <c r="D84014" s="3" t="s">
        <v>231707</v>
      </c>
      <c r="E84014" s="3" t="s">
        <v>231708</v>
      </c>
      <c r="F84014">
        <v>3010</v>
      </c>
      <c r="G84014">
        <v>7831748</v>
      </c>
      <c r="H84014">
        <v>8988</v>
      </c>
      <c r="I84014" s="3" t="s">
        <v>63</v>
      </c>
      <c r="J84014" s="4">
        <v>44785.375</v>
      </c>
      <c r="K84014" s="3" t="s">
        <v>230664</v>
      </c>
      <c r="L84014" s="4">
        <v>44784.866252175925</v>
      </c>
    </row>
    <row r="84015" spans="2:12" x14ac:dyDescent="0.3">
      <c r="B84015" s="3" t="s">
        <v>231709</v>
      </c>
      <c r="C84015" s="3" t="s">
        <v>231710</v>
      </c>
      <c r="D84015" s="3" t="s">
        <v>231711</v>
      </c>
      <c r="E84015" s="3" t="s">
        <v>231712</v>
      </c>
      <c r="F84015">
        <v>2083</v>
      </c>
      <c r="G84015">
        <v>7831748</v>
      </c>
      <c r="H84015">
        <v>8988</v>
      </c>
      <c r="I84015" s="3" t="s">
        <v>63</v>
      </c>
      <c r="J84015" s="4">
        <v>44785.375</v>
      </c>
      <c r="K84015" s="3" t="s">
        <v>230664</v>
      </c>
      <c r="L84015" s="4">
        <v>44784.866269618055</v>
      </c>
    </row>
    <row r="84016" spans="2:12" x14ac:dyDescent="0.3">
      <c r="B84016" s="3" t="s">
        <v>231713</v>
      </c>
      <c r="C84016" s="3" t="s">
        <v>231714</v>
      </c>
      <c r="D84016" s="3" t="s">
        <v>231715</v>
      </c>
      <c r="E84016" s="3" t="s">
        <v>231716</v>
      </c>
      <c r="F84016">
        <v>4162</v>
      </c>
      <c r="G84016">
        <v>7831748</v>
      </c>
      <c r="H84016">
        <v>8988</v>
      </c>
      <c r="I84016" s="3" t="s">
        <v>63</v>
      </c>
      <c r="J84016" s="4">
        <v>44785.375</v>
      </c>
      <c r="K84016" s="3" t="s">
        <v>230664</v>
      </c>
      <c r="L84016" s="4">
        <v>44784.866268287034</v>
      </c>
    </row>
    <row r="84017" spans="2:12" x14ac:dyDescent="0.3">
      <c r="B84017" s="3" t="s">
        <v>231717</v>
      </c>
      <c r="C84017" s="3" t="s">
        <v>231718</v>
      </c>
      <c r="D84017" s="3" t="s">
        <v>231719</v>
      </c>
      <c r="E84017" s="3" t="s">
        <v>231720</v>
      </c>
      <c r="F84017">
        <v>443</v>
      </c>
      <c r="G84017">
        <v>7831748</v>
      </c>
      <c r="H84017">
        <v>8988</v>
      </c>
      <c r="I84017" s="3" t="s">
        <v>63</v>
      </c>
      <c r="J84017" s="4">
        <v>44785.375</v>
      </c>
      <c r="K84017" s="3" t="s">
        <v>230664</v>
      </c>
      <c r="L84017" s="4">
        <v>44784.866269710648</v>
      </c>
    </row>
    <row r="84018" spans="2:12" x14ac:dyDescent="0.3">
      <c r="B84018" s="3" t="s">
        <v>231721</v>
      </c>
      <c r="C84018" s="3" t="s">
        <v>231722</v>
      </c>
      <c r="D84018" s="3" t="s">
        <v>231723</v>
      </c>
      <c r="E84018" s="3" t="s">
        <v>231724</v>
      </c>
      <c r="F84018">
        <v>805</v>
      </c>
      <c r="G84018">
        <v>7831748</v>
      </c>
      <c r="H84018">
        <v>8988</v>
      </c>
      <c r="I84018" s="3" t="s">
        <v>63</v>
      </c>
      <c r="J84018" s="4">
        <v>44785.375</v>
      </c>
      <c r="K84018" s="3" t="s">
        <v>230664</v>
      </c>
      <c r="L84018" s="4">
        <v>44784.866253252316</v>
      </c>
    </row>
    <row r="84019" spans="2:12" x14ac:dyDescent="0.3">
      <c r="B84019" s="3" t="s">
        <v>231725</v>
      </c>
      <c r="C84019" s="3" t="s">
        <v>231726</v>
      </c>
      <c r="D84019" s="3" t="s">
        <v>231727</v>
      </c>
      <c r="E84019" s="3" t="s">
        <v>231728</v>
      </c>
      <c r="F84019">
        <v>3039</v>
      </c>
      <c r="G84019">
        <v>7831748</v>
      </c>
      <c r="H84019">
        <v>8988</v>
      </c>
      <c r="I84019" s="3" t="s">
        <v>63</v>
      </c>
      <c r="J84019" s="4">
        <v>44785.375</v>
      </c>
      <c r="K84019" s="3" t="s">
        <v>230664</v>
      </c>
      <c r="L84019" s="4">
        <v>44784.86626609954</v>
      </c>
    </row>
    <row r="84020" spans="2:12" x14ac:dyDescent="0.3">
      <c r="B84020" s="3" t="s">
        <v>231729</v>
      </c>
      <c r="C84020" s="3" t="s">
        <v>231730</v>
      </c>
      <c r="D84020" s="3" t="s">
        <v>231731</v>
      </c>
      <c r="E84020" s="3" t="s">
        <v>231732</v>
      </c>
      <c r="F84020">
        <v>1720</v>
      </c>
      <c r="G84020">
        <v>7831748</v>
      </c>
      <c r="H84020">
        <v>8988</v>
      </c>
      <c r="I84020" s="3" t="s">
        <v>63</v>
      </c>
      <c r="J84020" s="4">
        <v>44785.375</v>
      </c>
      <c r="K84020" s="3" t="s">
        <v>230664</v>
      </c>
      <c r="L84020" s="4">
        <v>44784.866247592596</v>
      </c>
    </row>
    <row r="84021" spans="2:12" x14ac:dyDescent="0.3">
      <c r="B84021" s="3" t="s">
        <v>231733</v>
      </c>
      <c r="C84021" s="3" t="s">
        <v>231734</v>
      </c>
      <c r="D84021" s="3" t="s">
        <v>231735</v>
      </c>
      <c r="E84021" s="3" t="s">
        <v>231736</v>
      </c>
      <c r="F84021">
        <v>1533</v>
      </c>
      <c r="G84021">
        <v>7831748</v>
      </c>
      <c r="H84021">
        <v>8988</v>
      </c>
      <c r="I84021" s="3" t="s">
        <v>63</v>
      </c>
      <c r="J84021" s="4">
        <v>44785.375</v>
      </c>
      <c r="K84021" s="3" t="s">
        <v>230664</v>
      </c>
      <c r="L84021" s="4">
        <v>44784.866253310189</v>
      </c>
    </row>
    <row r="84022" spans="2:12" x14ac:dyDescent="0.3">
      <c r="B84022" s="3" t="s">
        <v>231737</v>
      </c>
      <c r="C84022" s="3" t="s">
        <v>231738</v>
      </c>
      <c r="D84022" s="3" t="s">
        <v>231739</v>
      </c>
      <c r="E84022" s="3" t="s">
        <v>231740</v>
      </c>
      <c r="F84022">
        <v>785</v>
      </c>
      <c r="G84022">
        <v>7831748</v>
      </c>
      <c r="H84022">
        <v>8988</v>
      </c>
      <c r="I84022" s="3" t="s">
        <v>63</v>
      </c>
      <c r="J84022" s="4">
        <v>44785.375</v>
      </c>
      <c r="K84022" s="3" t="s">
        <v>230664</v>
      </c>
      <c r="L84022" s="4">
        <v>44784.86625324074</v>
      </c>
    </row>
    <row r="84023" spans="2:12" x14ac:dyDescent="0.3">
      <c r="B84023" s="3" t="s">
        <v>231741</v>
      </c>
      <c r="C84023" s="3" t="s">
        <v>231742</v>
      </c>
      <c r="D84023" s="3" t="s">
        <v>231743</v>
      </c>
      <c r="E84023" s="3" t="s">
        <v>231744</v>
      </c>
      <c r="F84023">
        <v>1250</v>
      </c>
      <c r="G84023">
        <v>7831748</v>
      </c>
      <c r="H84023">
        <v>8988</v>
      </c>
      <c r="I84023" s="3" t="s">
        <v>63</v>
      </c>
      <c r="J84023" s="4">
        <v>44785.375</v>
      </c>
      <c r="K84023" s="3" t="s">
        <v>230664</v>
      </c>
      <c r="L84023" s="4">
        <v>44784.866268287034</v>
      </c>
    </row>
    <row r="84024" spans="2:12" x14ac:dyDescent="0.3">
      <c r="B84024" s="3" t="s">
        <v>231745</v>
      </c>
      <c r="C84024" s="3" t="s">
        <v>231746</v>
      </c>
      <c r="D84024" s="3" t="s">
        <v>231747</v>
      </c>
      <c r="E84024" s="3" t="s">
        <v>231748</v>
      </c>
      <c r="F84024">
        <v>96</v>
      </c>
      <c r="G84024">
        <v>7831748</v>
      </c>
      <c r="H84024">
        <v>8988</v>
      </c>
      <c r="I84024" s="3" t="s">
        <v>63</v>
      </c>
      <c r="J84024" s="4">
        <v>44785.375</v>
      </c>
      <c r="K84024" s="3" t="s">
        <v>230664</v>
      </c>
      <c r="L84024" s="4">
        <v>44784.866268287034</v>
      </c>
    </row>
    <row r="84025" spans="2:12" x14ac:dyDescent="0.3">
      <c r="B84025" s="3" t="s">
        <v>231749</v>
      </c>
      <c r="C84025" s="3" t="s">
        <v>231750</v>
      </c>
      <c r="D84025" s="3" t="s">
        <v>231751</v>
      </c>
      <c r="E84025" s="3" t="s">
        <v>231752</v>
      </c>
      <c r="F84025">
        <v>965</v>
      </c>
      <c r="G84025">
        <v>7831748</v>
      </c>
      <c r="H84025">
        <v>8988</v>
      </c>
      <c r="I84025" s="3" t="s">
        <v>63</v>
      </c>
      <c r="J84025" s="4">
        <v>44785.375</v>
      </c>
      <c r="K84025" s="3" t="s">
        <v>230664</v>
      </c>
      <c r="L84025" s="4">
        <v>44784.866252175925</v>
      </c>
    </row>
    <row r="84026" spans="2:12" x14ac:dyDescent="0.3">
      <c r="B84026" s="3" t="s">
        <v>231753</v>
      </c>
      <c r="C84026" s="3" t="s">
        <v>231754</v>
      </c>
      <c r="D84026" s="3" t="s">
        <v>231755</v>
      </c>
      <c r="E84026" s="3" t="s">
        <v>231756</v>
      </c>
      <c r="F84026">
        <v>1302</v>
      </c>
      <c r="G84026">
        <v>7831748</v>
      </c>
      <c r="H84026">
        <v>8988</v>
      </c>
      <c r="I84026" s="3" t="s">
        <v>63</v>
      </c>
      <c r="J84026" s="4">
        <v>44785.375</v>
      </c>
      <c r="K84026" s="3" t="s">
        <v>230664</v>
      </c>
      <c r="L84026" s="4">
        <v>44784.866268287034</v>
      </c>
    </row>
    <row r="84027" spans="2:12" x14ac:dyDescent="0.3">
      <c r="B84027" s="3" t="s">
        <v>231757</v>
      </c>
      <c r="C84027" s="3" t="s">
        <v>231758</v>
      </c>
      <c r="D84027" s="3" t="s">
        <v>231759</v>
      </c>
      <c r="E84027" s="3" t="s">
        <v>231760</v>
      </c>
      <c r="F84027">
        <v>2998</v>
      </c>
      <c r="G84027">
        <v>7831748</v>
      </c>
      <c r="H84027">
        <v>8988</v>
      </c>
      <c r="I84027" s="3" t="s">
        <v>63</v>
      </c>
      <c r="J84027" s="4">
        <v>44785.375</v>
      </c>
      <c r="K84027" s="3" t="s">
        <v>230664</v>
      </c>
      <c r="L84027" s="4">
        <v>44784.866267500001</v>
      </c>
    </row>
    <row r="84028" spans="2:12" x14ac:dyDescent="0.3">
      <c r="B84028" s="3" t="s">
        <v>231761</v>
      </c>
      <c r="C84028" s="3" t="s">
        <v>231762</v>
      </c>
      <c r="D84028" s="3" t="s">
        <v>231763</v>
      </c>
      <c r="E84028" s="3" t="s">
        <v>231764</v>
      </c>
      <c r="F84028">
        <v>3474</v>
      </c>
      <c r="G84028">
        <v>7831748</v>
      </c>
      <c r="H84028">
        <v>8988</v>
      </c>
      <c r="I84028" s="3" t="s">
        <v>63</v>
      </c>
      <c r="J84028" s="4">
        <v>44785.375</v>
      </c>
      <c r="K84028" s="3" t="s">
        <v>230664</v>
      </c>
      <c r="L84028" s="4">
        <v>44784.86624520833</v>
      </c>
    </row>
    <row r="84029" spans="2:12" x14ac:dyDescent="0.3">
      <c r="B84029" s="3" t="s">
        <v>231765</v>
      </c>
      <c r="C84029" s="3" t="s">
        <v>231766</v>
      </c>
      <c r="D84029" s="3" t="s">
        <v>231767</v>
      </c>
      <c r="E84029" s="3" t="s">
        <v>231768</v>
      </c>
      <c r="F84029">
        <v>347</v>
      </c>
      <c r="G84029">
        <v>7831748</v>
      </c>
      <c r="H84029">
        <v>8988</v>
      </c>
      <c r="I84029" s="3" t="s">
        <v>63</v>
      </c>
      <c r="J84029" s="4">
        <v>44785.375</v>
      </c>
      <c r="K84029" s="3" t="s">
        <v>230664</v>
      </c>
      <c r="L84029" s="4">
        <v>44784.866266053243</v>
      </c>
    </row>
    <row r="84030" spans="2:12" x14ac:dyDescent="0.3">
      <c r="B84030" s="3" t="s">
        <v>231769</v>
      </c>
      <c r="C84030" s="3" t="s">
        <v>231770</v>
      </c>
      <c r="D84030" s="3" t="s">
        <v>231771</v>
      </c>
      <c r="E84030" s="3" t="s">
        <v>231772</v>
      </c>
      <c r="F84030">
        <v>3504</v>
      </c>
      <c r="G84030">
        <v>7831748</v>
      </c>
      <c r="H84030">
        <v>8988</v>
      </c>
      <c r="I84030" s="3" t="s">
        <v>63</v>
      </c>
      <c r="J84030" s="4">
        <v>44785.375</v>
      </c>
      <c r="K84030" s="3" t="s">
        <v>230664</v>
      </c>
      <c r="L84030" s="4">
        <v>44784.866267511577</v>
      </c>
    </row>
    <row r="84031" spans="2:12" x14ac:dyDescent="0.3">
      <c r="B84031" s="3" t="s">
        <v>231773</v>
      </c>
      <c r="C84031" s="3" t="s">
        <v>231774</v>
      </c>
      <c r="D84031" s="3" t="s">
        <v>231775</v>
      </c>
      <c r="E84031" s="3" t="s">
        <v>231776</v>
      </c>
      <c r="F84031">
        <v>2565</v>
      </c>
      <c r="G84031">
        <v>7831748</v>
      </c>
      <c r="H84031">
        <v>8988</v>
      </c>
      <c r="I84031" s="3" t="s">
        <v>63</v>
      </c>
      <c r="J84031" s="4">
        <v>44785.375</v>
      </c>
      <c r="K84031" s="3" t="s">
        <v>230664</v>
      </c>
      <c r="L84031" s="4">
        <v>44784.866247592596</v>
      </c>
    </row>
    <row r="84032" spans="2:12" x14ac:dyDescent="0.3">
      <c r="B84032" s="3" t="s">
        <v>231777</v>
      </c>
      <c r="C84032" s="3" t="s">
        <v>231778</v>
      </c>
      <c r="D84032" s="3" t="s">
        <v>231779</v>
      </c>
      <c r="E84032" s="3" t="s">
        <v>231780</v>
      </c>
      <c r="F84032">
        <v>5569</v>
      </c>
      <c r="G84032">
        <v>7831748</v>
      </c>
      <c r="H84032">
        <v>8988</v>
      </c>
      <c r="I84032" s="3" t="s">
        <v>63</v>
      </c>
      <c r="J84032" s="4">
        <v>44785.375</v>
      </c>
      <c r="K84032" s="3" t="s">
        <v>230664</v>
      </c>
      <c r="L84032" s="4">
        <v>44784.866266018522</v>
      </c>
    </row>
    <row r="84033" spans="2:12" x14ac:dyDescent="0.3">
      <c r="B84033" s="3" t="s">
        <v>231781</v>
      </c>
      <c r="C84033" s="3" t="s">
        <v>231782</v>
      </c>
      <c r="D84033" s="3" t="s">
        <v>231783</v>
      </c>
      <c r="E84033" s="3" t="s">
        <v>231784</v>
      </c>
      <c r="F84033">
        <v>2911</v>
      </c>
      <c r="G84033">
        <v>7831748</v>
      </c>
      <c r="H84033">
        <v>8988</v>
      </c>
      <c r="I84033" s="3" t="s">
        <v>63</v>
      </c>
      <c r="J84033" s="4">
        <v>44785.375</v>
      </c>
      <c r="K84033" s="3" t="s">
        <v>230664</v>
      </c>
      <c r="L84033" s="4">
        <v>44784.866247592596</v>
      </c>
    </row>
    <row r="84034" spans="2:12" x14ac:dyDescent="0.3">
      <c r="B84034" s="3" t="s">
        <v>231785</v>
      </c>
      <c r="C84034" s="3" t="s">
        <v>231786</v>
      </c>
      <c r="D84034" s="3" t="s">
        <v>231787</v>
      </c>
      <c r="E84034" s="3" t="s">
        <v>231788</v>
      </c>
      <c r="F84034">
        <v>2380</v>
      </c>
      <c r="G84034">
        <v>7831748</v>
      </c>
      <c r="H84034">
        <v>8988</v>
      </c>
      <c r="I84034" s="3" t="s">
        <v>63</v>
      </c>
      <c r="J84034" s="4">
        <v>44785.375</v>
      </c>
      <c r="K84034" s="3" t="s">
        <v>230664</v>
      </c>
      <c r="L84034" s="4">
        <v>44788.319336863424</v>
      </c>
    </row>
    <row r="84035" spans="2:12" x14ac:dyDescent="0.3">
      <c r="B84035" s="3" t="s">
        <v>231789</v>
      </c>
      <c r="C84035" s="3" t="s">
        <v>231790</v>
      </c>
      <c r="D84035" s="3" t="s">
        <v>231791</v>
      </c>
      <c r="E84035" s="3" t="s">
        <v>231792</v>
      </c>
      <c r="F84035">
        <v>2284</v>
      </c>
      <c r="G84035">
        <v>7831748</v>
      </c>
      <c r="H84035">
        <v>8988</v>
      </c>
      <c r="I84035" s="3" t="s">
        <v>63</v>
      </c>
      <c r="J84035" s="4">
        <v>44785.375</v>
      </c>
      <c r="K84035" s="3" t="s">
        <v>230664</v>
      </c>
      <c r="L84035" s="4">
        <v>44784.86624520833</v>
      </c>
    </row>
    <row r="84036" spans="2:12" x14ac:dyDescent="0.3">
      <c r="B84036" s="3" t="s">
        <v>231793</v>
      </c>
      <c r="C84036" s="3" t="s">
        <v>231794</v>
      </c>
      <c r="D84036" s="3" t="s">
        <v>231795</v>
      </c>
      <c r="E84036" s="3" t="s">
        <v>231796</v>
      </c>
      <c r="F84036">
        <v>2963</v>
      </c>
      <c r="G84036">
        <v>7831748</v>
      </c>
      <c r="H84036">
        <v>8988</v>
      </c>
      <c r="I84036" s="3" t="s">
        <v>63</v>
      </c>
      <c r="J84036" s="4">
        <v>44785.375</v>
      </c>
      <c r="K84036" s="3" t="s">
        <v>230664</v>
      </c>
      <c r="L84036" s="4">
        <v>44784.866263854165</v>
      </c>
    </row>
    <row r="84037" spans="2:12" x14ac:dyDescent="0.3">
      <c r="B84037" s="3" t="s">
        <v>231797</v>
      </c>
      <c r="C84037" s="3" t="s">
        <v>231798</v>
      </c>
      <c r="D84037" s="3" t="s">
        <v>231799</v>
      </c>
      <c r="E84037" s="3" t="s">
        <v>231800</v>
      </c>
      <c r="F84037">
        <v>1005</v>
      </c>
      <c r="G84037">
        <v>7831748</v>
      </c>
      <c r="H84037">
        <v>8988</v>
      </c>
      <c r="I84037" s="3" t="s">
        <v>63</v>
      </c>
      <c r="J84037" s="4">
        <v>44785.375</v>
      </c>
      <c r="K84037" s="3" t="s">
        <v>230664</v>
      </c>
      <c r="L84037" s="4">
        <v>44784.866250960651</v>
      </c>
    </row>
    <row r="84038" spans="2:12" x14ac:dyDescent="0.3">
      <c r="B84038" s="3" t="s">
        <v>231801</v>
      </c>
      <c r="C84038" s="3" t="s">
        <v>231802</v>
      </c>
      <c r="D84038" s="3" t="s">
        <v>231803</v>
      </c>
      <c r="E84038" s="3" t="s">
        <v>231804</v>
      </c>
      <c r="F84038">
        <v>2918</v>
      </c>
      <c r="G84038">
        <v>7831748</v>
      </c>
      <c r="H84038">
        <v>8988</v>
      </c>
      <c r="I84038" s="3" t="s">
        <v>63</v>
      </c>
      <c r="J84038" s="4">
        <v>44785.375</v>
      </c>
      <c r="K84038" s="3" t="s">
        <v>230664</v>
      </c>
      <c r="L84038" s="4">
        <v>44784.86626609954</v>
      </c>
    </row>
    <row r="84039" spans="2:12" x14ac:dyDescent="0.3">
      <c r="B84039" s="3" t="s">
        <v>231805</v>
      </c>
      <c r="C84039" s="3" t="s">
        <v>231806</v>
      </c>
      <c r="D84039" s="3" t="s">
        <v>231807</v>
      </c>
      <c r="E84039" s="3" t="s">
        <v>231808</v>
      </c>
      <c r="F84039">
        <v>1200</v>
      </c>
      <c r="G84039">
        <v>7831748</v>
      </c>
      <c r="H84039">
        <v>8988</v>
      </c>
      <c r="I84039" s="3" t="s">
        <v>63</v>
      </c>
      <c r="J84039" s="4">
        <v>44785.375</v>
      </c>
      <c r="K84039" s="3" t="s">
        <v>230664</v>
      </c>
      <c r="L84039" s="4">
        <v>44784.866252071763</v>
      </c>
    </row>
    <row r="84040" spans="2:12" x14ac:dyDescent="0.3">
      <c r="B84040" s="3" t="s">
        <v>231809</v>
      </c>
      <c r="C84040" s="3" t="s">
        <v>231810</v>
      </c>
      <c r="D84040" s="3" t="s">
        <v>231811</v>
      </c>
      <c r="E84040" s="3" t="s">
        <v>231812</v>
      </c>
      <c r="F84040">
        <v>685</v>
      </c>
      <c r="G84040">
        <v>7831748</v>
      </c>
      <c r="H84040">
        <v>8988</v>
      </c>
      <c r="I84040" s="3" t="s">
        <v>63</v>
      </c>
      <c r="J84040" s="4">
        <v>44785.375</v>
      </c>
      <c r="K84040" s="3" t="s">
        <v>230664</v>
      </c>
      <c r="L84040" s="4">
        <v>44784.866266053243</v>
      </c>
    </row>
    <row r="84041" spans="2:12" x14ac:dyDescent="0.3">
      <c r="B84041" s="3" t="s">
        <v>231813</v>
      </c>
      <c r="C84041" s="3" t="s">
        <v>231814</v>
      </c>
      <c r="D84041" s="3" t="s">
        <v>231815</v>
      </c>
      <c r="E84041" s="3" t="s">
        <v>231816</v>
      </c>
      <c r="F84041">
        <v>694</v>
      </c>
      <c r="G84041">
        <v>7831748</v>
      </c>
      <c r="H84041">
        <v>8988</v>
      </c>
      <c r="I84041" s="3" t="s">
        <v>63</v>
      </c>
      <c r="J84041" s="4">
        <v>44785.375</v>
      </c>
      <c r="K84041" s="3" t="s">
        <v>230664</v>
      </c>
      <c r="L84041" s="4">
        <v>44784.866268275466</v>
      </c>
    </row>
    <row r="84042" spans="2:12" x14ac:dyDescent="0.3">
      <c r="B84042" s="3" t="s">
        <v>231817</v>
      </c>
      <c r="C84042" s="3" t="s">
        <v>231818</v>
      </c>
      <c r="D84042" s="3" t="s">
        <v>231819</v>
      </c>
      <c r="E84042" s="3" t="s">
        <v>231820</v>
      </c>
      <c r="F84042">
        <v>2961</v>
      </c>
      <c r="G84042">
        <v>7831748</v>
      </c>
      <c r="H84042">
        <v>8988</v>
      </c>
      <c r="I84042" s="3" t="s">
        <v>63</v>
      </c>
      <c r="J84042" s="4">
        <v>44785.375</v>
      </c>
      <c r="K84042" s="3" t="s">
        <v>230664</v>
      </c>
      <c r="L84042" s="4">
        <v>44784.86626609954</v>
      </c>
    </row>
    <row r="84043" spans="2:12" x14ac:dyDescent="0.3">
      <c r="B84043" s="3" t="s">
        <v>231821</v>
      </c>
      <c r="C84043" s="3" t="s">
        <v>231822</v>
      </c>
      <c r="D84043" s="3" t="s">
        <v>231823</v>
      </c>
      <c r="E84043" s="3" t="s">
        <v>231824</v>
      </c>
      <c r="F84043">
        <v>780</v>
      </c>
      <c r="G84043">
        <v>7831748</v>
      </c>
      <c r="H84043">
        <v>8988</v>
      </c>
      <c r="I84043" s="3" t="s">
        <v>63</v>
      </c>
      <c r="J84043" s="4">
        <v>44785.375</v>
      </c>
      <c r="K84043" s="3" t="s">
        <v>230664</v>
      </c>
      <c r="L84043" s="4">
        <v>44784.866253252316</v>
      </c>
    </row>
    <row r="84044" spans="2:12" x14ac:dyDescent="0.3">
      <c r="B84044" s="3" t="s">
        <v>231825</v>
      </c>
      <c r="C84044" s="3" t="s">
        <v>231826</v>
      </c>
      <c r="D84044" s="3" t="s">
        <v>231827</v>
      </c>
      <c r="E84044" s="3" t="s">
        <v>231828</v>
      </c>
      <c r="F84044">
        <v>1675</v>
      </c>
      <c r="G84044">
        <v>7831748</v>
      </c>
      <c r="H84044">
        <v>8988</v>
      </c>
      <c r="I84044" s="3" t="s">
        <v>63</v>
      </c>
      <c r="J84044" s="4">
        <v>44785.375</v>
      </c>
      <c r="K84044" s="3" t="s">
        <v>230664</v>
      </c>
      <c r="L84044" s="4">
        <v>44784.866267187499</v>
      </c>
    </row>
    <row r="84045" spans="2:12" x14ac:dyDescent="0.3">
      <c r="B84045" s="3" t="s">
        <v>231829</v>
      </c>
      <c r="C84045" s="3" t="s">
        <v>231830</v>
      </c>
      <c r="D84045" s="3" t="s">
        <v>231831</v>
      </c>
      <c r="E84045" s="3" t="s">
        <v>231832</v>
      </c>
      <c r="F84045">
        <v>1005</v>
      </c>
      <c r="G84045">
        <v>7831748</v>
      </c>
      <c r="H84045">
        <v>8988</v>
      </c>
      <c r="I84045" s="3" t="s">
        <v>63</v>
      </c>
      <c r="J84045" s="4">
        <v>44785.375</v>
      </c>
      <c r="K84045" s="3" t="s">
        <v>230664</v>
      </c>
      <c r="L84045" s="4">
        <v>44784.866266018522</v>
      </c>
    </row>
    <row r="84046" spans="2:12" x14ac:dyDescent="0.3">
      <c r="B84046" s="3" t="s">
        <v>231833</v>
      </c>
      <c r="C84046" s="3" t="s">
        <v>231834</v>
      </c>
      <c r="D84046" s="3" t="s">
        <v>231835</v>
      </c>
      <c r="E84046" s="3" t="s">
        <v>231836</v>
      </c>
      <c r="F84046">
        <v>1902</v>
      </c>
      <c r="G84046">
        <v>7831748</v>
      </c>
      <c r="H84046">
        <v>8988</v>
      </c>
      <c r="I84046" s="3" t="s">
        <v>63</v>
      </c>
      <c r="J84046" s="4">
        <v>44785.375</v>
      </c>
      <c r="K84046" s="3" t="s">
        <v>230664</v>
      </c>
      <c r="L84046" s="4">
        <v>44784.866255567133</v>
      </c>
    </row>
    <row r="84047" spans="2:12" x14ac:dyDescent="0.3">
      <c r="B84047" s="3" t="s">
        <v>231837</v>
      </c>
      <c r="C84047" s="3" t="s">
        <v>231838</v>
      </c>
      <c r="D84047" s="3" t="s">
        <v>231839</v>
      </c>
      <c r="E84047" s="3" t="s">
        <v>231840</v>
      </c>
      <c r="F84047">
        <v>854</v>
      </c>
      <c r="G84047">
        <v>7831748</v>
      </c>
      <c r="H84047">
        <v>8988</v>
      </c>
      <c r="I84047" s="3" t="s">
        <v>63</v>
      </c>
      <c r="J84047" s="4">
        <v>44785.375</v>
      </c>
      <c r="K84047" s="3" t="s">
        <v>230664</v>
      </c>
      <c r="L84047" s="4">
        <v>44784.866266076388</v>
      </c>
    </row>
    <row r="84048" spans="2:12" x14ac:dyDescent="0.3">
      <c r="B84048" s="3" t="s">
        <v>231841</v>
      </c>
      <c r="C84048" s="3" t="s">
        <v>231842</v>
      </c>
      <c r="D84048" s="3" t="s">
        <v>231843</v>
      </c>
      <c r="E84048" s="3" t="s">
        <v>231844</v>
      </c>
      <c r="F84048">
        <v>1960</v>
      </c>
      <c r="G84048">
        <v>7831748</v>
      </c>
      <c r="H84048">
        <v>8988</v>
      </c>
      <c r="I84048" s="3" t="s">
        <v>63</v>
      </c>
      <c r="J84048" s="4">
        <v>44785.375</v>
      </c>
      <c r="K84048" s="3" t="s">
        <v>230664</v>
      </c>
      <c r="L84048" s="4">
        <v>44784.866264861113</v>
      </c>
    </row>
    <row r="84049" spans="2:12" x14ac:dyDescent="0.3">
      <c r="B84049" s="3" t="s">
        <v>231845</v>
      </c>
      <c r="C84049" s="3" t="s">
        <v>231846</v>
      </c>
      <c r="D84049" s="3" t="s">
        <v>231847</v>
      </c>
      <c r="E84049" s="3" t="s">
        <v>231848</v>
      </c>
      <c r="F84049">
        <v>3044</v>
      </c>
      <c r="G84049">
        <v>7831748</v>
      </c>
      <c r="H84049">
        <v>8988</v>
      </c>
      <c r="I84049" s="3" t="s">
        <v>63</v>
      </c>
      <c r="J84049" s="4">
        <v>44785.375</v>
      </c>
      <c r="K84049" s="3" t="s">
        <v>230664</v>
      </c>
      <c r="L84049" s="4">
        <v>44784.86626609954</v>
      </c>
    </row>
    <row r="84050" spans="2:12" x14ac:dyDescent="0.3">
      <c r="B84050" s="3" t="s">
        <v>231849</v>
      </c>
      <c r="C84050" s="3" t="s">
        <v>231850</v>
      </c>
      <c r="D84050" s="3" t="s">
        <v>231851</v>
      </c>
      <c r="E84050" s="3" t="s">
        <v>231852</v>
      </c>
      <c r="F84050">
        <v>2779</v>
      </c>
      <c r="G84050">
        <v>7831748</v>
      </c>
      <c r="H84050">
        <v>8988</v>
      </c>
      <c r="I84050" s="3" t="s">
        <v>63</v>
      </c>
      <c r="J84050" s="4">
        <v>44785.375</v>
      </c>
      <c r="K84050" s="3" t="s">
        <v>230664</v>
      </c>
      <c r="L84050" s="4">
        <v>44784.866266087964</v>
      </c>
    </row>
    <row r="84051" spans="2:12" x14ac:dyDescent="0.3">
      <c r="B84051" s="3" t="s">
        <v>231853</v>
      </c>
      <c r="C84051" s="3" t="s">
        <v>231854</v>
      </c>
      <c r="D84051" s="3" t="s">
        <v>231855</v>
      </c>
      <c r="E84051" s="3" t="s">
        <v>231856</v>
      </c>
      <c r="F84051">
        <v>1069</v>
      </c>
      <c r="G84051">
        <v>7831748</v>
      </c>
      <c r="H84051">
        <v>8988</v>
      </c>
      <c r="I84051" s="3" t="s">
        <v>63</v>
      </c>
      <c r="J84051" s="4">
        <v>44785.375</v>
      </c>
      <c r="K84051" s="3" t="s">
        <v>230664</v>
      </c>
      <c r="L84051" s="4">
        <v>44784.8662625</v>
      </c>
    </row>
    <row r="84052" spans="2:12" x14ac:dyDescent="0.3">
      <c r="B84052" s="3" t="s">
        <v>231857</v>
      </c>
      <c r="C84052" s="3" t="s">
        <v>231858</v>
      </c>
      <c r="D84052" s="3" t="s">
        <v>231859</v>
      </c>
      <c r="E84052" s="3" t="s">
        <v>231860</v>
      </c>
      <c r="F84052">
        <v>1755</v>
      </c>
      <c r="G84052">
        <v>7831748</v>
      </c>
      <c r="H84052">
        <v>8988</v>
      </c>
      <c r="I84052" s="3" t="s">
        <v>63</v>
      </c>
      <c r="J84052" s="4">
        <v>44785.375</v>
      </c>
      <c r="K84052" s="3" t="s">
        <v>230664</v>
      </c>
      <c r="L84052" s="4">
        <v>44784.866250960651</v>
      </c>
    </row>
    <row r="84053" spans="2:12" x14ac:dyDescent="0.3">
      <c r="B84053" s="3" t="s">
        <v>231861</v>
      </c>
      <c r="C84053" s="3" t="s">
        <v>231862</v>
      </c>
      <c r="D84053" s="3" t="s">
        <v>231863</v>
      </c>
      <c r="E84053" s="3" t="s">
        <v>231864</v>
      </c>
      <c r="F84053">
        <v>1005</v>
      </c>
      <c r="G84053">
        <v>7831748</v>
      </c>
      <c r="H84053">
        <v>8988</v>
      </c>
      <c r="I84053" s="3" t="s">
        <v>63</v>
      </c>
      <c r="J84053" s="4">
        <v>44785.375</v>
      </c>
      <c r="K84053" s="3" t="s">
        <v>230664</v>
      </c>
      <c r="L84053" s="4">
        <v>44784.866245219906</v>
      </c>
    </row>
    <row r="84054" spans="2:12" x14ac:dyDescent="0.3">
      <c r="B84054" s="3" t="s">
        <v>231865</v>
      </c>
      <c r="C84054" s="3" t="s">
        <v>231866</v>
      </c>
      <c r="D84054" s="3" t="s">
        <v>231867</v>
      </c>
      <c r="E84054" s="3" t="s">
        <v>231868</v>
      </c>
      <c r="F84054">
        <v>2155</v>
      </c>
      <c r="G84054">
        <v>7831748</v>
      </c>
      <c r="H84054">
        <v>8988</v>
      </c>
      <c r="I84054" s="3" t="s">
        <v>63</v>
      </c>
      <c r="J84054" s="4">
        <v>44785.375</v>
      </c>
      <c r="K84054" s="3" t="s">
        <v>230664</v>
      </c>
      <c r="L84054" s="4">
        <v>44784.86624520833</v>
      </c>
    </row>
    <row r="84055" spans="2:12" x14ac:dyDescent="0.3">
      <c r="B84055" s="3" t="s">
        <v>231869</v>
      </c>
      <c r="C84055" s="3" t="s">
        <v>231870</v>
      </c>
      <c r="D84055" s="3" t="s">
        <v>231871</v>
      </c>
      <c r="E84055" s="3" t="s">
        <v>231872</v>
      </c>
      <c r="F84055">
        <v>2998</v>
      </c>
      <c r="G84055">
        <v>7831748</v>
      </c>
      <c r="H84055">
        <v>8988</v>
      </c>
      <c r="I84055" s="3" t="s">
        <v>63</v>
      </c>
      <c r="J84055" s="4">
        <v>44785.375</v>
      </c>
      <c r="K84055" s="3" t="s">
        <v>230664</v>
      </c>
      <c r="L84055" s="4">
        <v>44784.866267245372</v>
      </c>
    </row>
    <row r="84056" spans="2:12" x14ac:dyDescent="0.3">
      <c r="B84056" s="3" t="s">
        <v>231873</v>
      </c>
      <c r="C84056" s="3" t="s">
        <v>231874</v>
      </c>
      <c r="D84056" s="3" t="s">
        <v>231875</v>
      </c>
      <c r="E84056" s="3" t="s">
        <v>231876</v>
      </c>
      <c r="F84056">
        <v>2998</v>
      </c>
      <c r="G84056">
        <v>7831748</v>
      </c>
      <c r="H84056">
        <v>8988</v>
      </c>
      <c r="I84056" s="3" t="s">
        <v>63</v>
      </c>
      <c r="J84056" s="4">
        <v>44785.375</v>
      </c>
      <c r="K84056" s="3" t="s">
        <v>230664</v>
      </c>
      <c r="L84056" s="4">
        <v>44784.86625900463</v>
      </c>
    </row>
    <row r="84057" spans="2:12" x14ac:dyDescent="0.3">
      <c r="B84057" s="3" t="s">
        <v>231877</v>
      </c>
      <c r="C84057" s="3" t="s">
        <v>231878</v>
      </c>
      <c r="D84057" s="3" t="s">
        <v>231879</v>
      </c>
      <c r="E84057" s="3" t="s">
        <v>231880</v>
      </c>
      <c r="F84057">
        <v>2145</v>
      </c>
      <c r="G84057">
        <v>7831748</v>
      </c>
      <c r="H84057">
        <v>8988</v>
      </c>
      <c r="I84057" s="3" t="s">
        <v>63</v>
      </c>
      <c r="J84057" s="4">
        <v>44785.375</v>
      </c>
      <c r="K84057" s="3" t="s">
        <v>230664</v>
      </c>
      <c r="L84057" s="4">
        <v>44784.866245196761</v>
      </c>
    </row>
    <row r="84058" spans="2:12" x14ac:dyDescent="0.3">
      <c r="B84058" s="3" t="s">
        <v>231881</v>
      </c>
      <c r="C84058" s="3" t="s">
        <v>231882</v>
      </c>
      <c r="D84058" s="3" t="s">
        <v>231883</v>
      </c>
      <c r="E84058" s="3" t="s">
        <v>231884</v>
      </c>
      <c r="F84058">
        <v>2882</v>
      </c>
      <c r="G84058">
        <v>7831748</v>
      </c>
      <c r="H84058">
        <v>8988</v>
      </c>
      <c r="I84058" s="3" t="s">
        <v>63</v>
      </c>
      <c r="J84058" s="4">
        <v>44785.375</v>
      </c>
      <c r="K84058" s="3" t="s">
        <v>230664</v>
      </c>
      <c r="L84058" s="4">
        <v>44784.866263854165</v>
      </c>
    </row>
    <row r="84059" spans="2:12" x14ac:dyDescent="0.3">
      <c r="B84059" s="3" t="s">
        <v>231885</v>
      </c>
      <c r="C84059" s="3" t="s">
        <v>231886</v>
      </c>
      <c r="D84059" s="3" t="s">
        <v>231887</v>
      </c>
      <c r="E84059" s="3" t="s">
        <v>231888</v>
      </c>
      <c r="F84059">
        <v>2375</v>
      </c>
      <c r="G84059">
        <v>7831748</v>
      </c>
      <c r="H84059">
        <v>8988</v>
      </c>
      <c r="I84059" s="3" t="s">
        <v>63</v>
      </c>
      <c r="J84059" s="4">
        <v>44785.375</v>
      </c>
      <c r="K84059" s="3" t="s">
        <v>230664</v>
      </c>
      <c r="L84059" s="4">
        <v>44784.866245196761</v>
      </c>
    </row>
    <row r="84060" spans="2:12" x14ac:dyDescent="0.3">
      <c r="B84060" s="3" t="s">
        <v>231889</v>
      </c>
      <c r="C84060" s="3" t="s">
        <v>231890</v>
      </c>
      <c r="D84060" s="3" t="s">
        <v>231891</v>
      </c>
      <c r="E84060" s="3" t="s">
        <v>231892</v>
      </c>
      <c r="F84060">
        <v>2549</v>
      </c>
      <c r="G84060">
        <v>7831748</v>
      </c>
      <c r="H84060">
        <v>8988</v>
      </c>
      <c r="I84060" s="3" t="s">
        <v>63</v>
      </c>
      <c r="J84060" s="4">
        <v>44785.375</v>
      </c>
      <c r="K84060" s="3" t="s">
        <v>230664</v>
      </c>
      <c r="L84060" s="4">
        <v>44784.866247592596</v>
      </c>
    </row>
    <row r="84061" spans="2:12" x14ac:dyDescent="0.3">
      <c r="B84061" s="3" t="s">
        <v>231893</v>
      </c>
      <c r="C84061" s="3" t="s">
        <v>231894</v>
      </c>
      <c r="D84061" s="3" t="s">
        <v>231895</v>
      </c>
      <c r="E84061" s="3" t="s">
        <v>231896</v>
      </c>
      <c r="F84061">
        <v>3003</v>
      </c>
      <c r="G84061">
        <v>7831748</v>
      </c>
      <c r="H84061">
        <v>8988</v>
      </c>
      <c r="I84061" s="3" t="s">
        <v>63</v>
      </c>
      <c r="J84061" s="4">
        <v>44785.375</v>
      </c>
      <c r="K84061" s="3" t="s">
        <v>230664</v>
      </c>
      <c r="L84061" s="4">
        <v>44784.866266134261</v>
      </c>
    </row>
    <row r="84062" spans="2:12" x14ac:dyDescent="0.3">
      <c r="B84062" s="3" t="s">
        <v>231897</v>
      </c>
      <c r="C84062" s="3" t="s">
        <v>231898</v>
      </c>
      <c r="D84062" s="3" t="s">
        <v>231899</v>
      </c>
      <c r="E84062" s="3" t="s">
        <v>231900</v>
      </c>
      <c r="F84062">
        <v>1385</v>
      </c>
      <c r="G84062">
        <v>7831748</v>
      </c>
      <c r="H84062">
        <v>8988</v>
      </c>
      <c r="I84062" s="3" t="s">
        <v>63</v>
      </c>
      <c r="J84062" s="4">
        <v>44785.375</v>
      </c>
      <c r="K84062" s="3" t="s">
        <v>230664</v>
      </c>
      <c r="L84062" s="4">
        <v>44784.866266111108</v>
      </c>
    </row>
    <row r="84063" spans="2:12" x14ac:dyDescent="0.3">
      <c r="B84063" s="3" t="s">
        <v>231901</v>
      </c>
      <c r="C84063" s="3" t="s">
        <v>231902</v>
      </c>
      <c r="D84063" s="3" t="s">
        <v>231903</v>
      </c>
      <c r="E84063" s="3" t="s">
        <v>231904</v>
      </c>
      <c r="F84063">
        <v>2998</v>
      </c>
      <c r="G84063">
        <v>7831748</v>
      </c>
      <c r="H84063">
        <v>8988</v>
      </c>
      <c r="I84063" s="3" t="s">
        <v>63</v>
      </c>
      <c r="J84063" s="4">
        <v>44785.375</v>
      </c>
      <c r="K84063" s="3" t="s">
        <v>230664</v>
      </c>
      <c r="L84063" s="4">
        <v>44784.866267245372</v>
      </c>
    </row>
    <row r="84064" spans="2:12" x14ac:dyDescent="0.3">
      <c r="B84064" s="3" t="s">
        <v>231905</v>
      </c>
      <c r="C84064" s="3" t="s">
        <v>231906</v>
      </c>
      <c r="D84064" s="3" t="s">
        <v>231907</v>
      </c>
      <c r="E84064" s="3" t="s">
        <v>231908</v>
      </c>
      <c r="F84064">
        <v>2678</v>
      </c>
      <c r="G84064">
        <v>7831748</v>
      </c>
      <c r="H84064">
        <v>8988</v>
      </c>
      <c r="I84064" s="3" t="s">
        <v>63</v>
      </c>
      <c r="J84064" s="4">
        <v>44785.375</v>
      </c>
      <c r="K84064" s="3" t="s">
        <v>230664</v>
      </c>
      <c r="L84064" s="4">
        <v>44784.866253252316</v>
      </c>
    </row>
    <row r="84065" spans="2:12" x14ac:dyDescent="0.3">
      <c r="B84065" s="3" t="s">
        <v>231909</v>
      </c>
      <c r="C84065" s="3" t="s">
        <v>231910</v>
      </c>
      <c r="D84065" s="3" t="s">
        <v>231911</v>
      </c>
      <c r="E84065" s="3" t="s">
        <v>231912</v>
      </c>
      <c r="F84065">
        <v>2247</v>
      </c>
      <c r="G84065">
        <v>7831748</v>
      </c>
      <c r="H84065">
        <v>8988</v>
      </c>
      <c r="I84065" s="3" t="s">
        <v>63</v>
      </c>
      <c r="J84065" s="4">
        <v>44785.375</v>
      </c>
      <c r="K84065" s="3" t="s">
        <v>230664</v>
      </c>
      <c r="L84065" s="4">
        <v>44784.866253275461</v>
      </c>
    </row>
    <row r="84066" spans="2:12" x14ac:dyDescent="0.3">
      <c r="B84066" s="3" t="s">
        <v>231913</v>
      </c>
      <c r="C84066" s="3" t="s">
        <v>231914</v>
      </c>
      <c r="D84066" s="3" t="s">
        <v>231915</v>
      </c>
      <c r="E84066" s="3" t="s">
        <v>231916</v>
      </c>
      <c r="F84066">
        <v>1573</v>
      </c>
      <c r="G84066">
        <v>7831748</v>
      </c>
      <c r="H84066">
        <v>8988</v>
      </c>
      <c r="I84066" s="3" t="s">
        <v>63</v>
      </c>
      <c r="J84066" s="4">
        <v>44785.375</v>
      </c>
      <c r="K84066" s="3" t="s">
        <v>230664</v>
      </c>
      <c r="L84066" s="4">
        <v>44784.866261342591</v>
      </c>
    </row>
    <row r="84067" spans="2:12" x14ac:dyDescent="0.3">
      <c r="B84067" s="3" t="s">
        <v>231917</v>
      </c>
      <c r="C84067" s="3" t="s">
        <v>231918</v>
      </c>
      <c r="D84067" s="3" t="s">
        <v>231919</v>
      </c>
      <c r="E84067" s="3" t="s">
        <v>231920</v>
      </c>
      <c r="F84067">
        <v>1962</v>
      </c>
      <c r="G84067">
        <v>7831748</v>
      </c>
      <c r="H84067">
        <v>8988</v>
      </c>
      <c r="I84067" s="3" t="s">
        <v>63</v>
      </c>
      <c r="J84067" s="4">
        <v>44785.375</v>
      </c>
      <c r="K84067" s="3" t="s">
        <v>230664</v>
      </c>
      <c r="L84067" s="4">
        <v>44784.86626609954</v>
      </c>
    </row>
    <row r="84068" spans="2:12" x14ac:dyDescent="0.3">
      <c r="B84068" s="3" t="s">
        <v>231921</v>
      </c>
      <c r="C84068" s="3" t="s">
        <v>231922</v>
      </c>
      <c r="D84068" s="3" t="s">
        <v>231923</v>
      </c>
      <c r="E84068" s="3" t="s">
        <v>231924</v>
      </c>
      <c r="F84068">
        <v>2947</v>
      </c>
      <c r="G84068">
        <v>7831748</v>
      </c>
      <c r="H84068">
        <v>8988</v>
      </c>
      <c r="I84068" s="3" t="s">
        <v>63</v>
      </c>
      <c r="J84068" s="4">
        <v>44785.375</v>
      </c>
      <c r="K84068" s="3" t="s">
        <v>230664</v>
      </c>
      <c r="L84068" s="4">
        <v>44784.866255578701</v>
      </c>
    </row>
    <row r="84069" spans="2:12" x14ac:dyDescent="0.3">
      <c r="B84069" s="3" t="s">
        <v>231925</v>
      </c>
      <c r="C84069" s="3" t="s">
        <v>231926</v>
      </c>
      <c r="D84069" s="3" t="s">
        <v>231927</v>
      </c>
      <c r="E84069" s="3" t="s">
        <v>231928</v>
      </c>
      <c r="F84069">
        <v>1041</v>
      </c>
      <c r="G84069">
        <v>7831748</v>
      </c>
      <c r="H84069">
        <v>8988</v>
      </c>
      <c r="I84069" s="3" t="s">
        <v>63</v>
      </c>
      <c r="J84069" s="4">
        <v>44785.375</v>
      </c>
      <c r="K84069" s="3" t="s">
        <v>230664</v>
      </c>
      <c r="L84069" s="4">
        <v>44784.866251053238</v>
      </c>
    </row>
    <row r="84070" spans="2:12" x14ac:dyDescent="0.3">
      <c r="B84070" s="3" t="s">
        <v>231929</v>
      </c>
      <c r="C84070" s="3" t="s">
        <v>231930</v>
      </c>
      <c r="D84070" s="3" t="s">
        <v>231931</v>
      </c>
      <c r="E84070" s="3" t="s">
        <v>231932</v>
      </c>
      <c r="F84070">
        <v>1051</v>
      </c>
      <c r="G84070">
        <v>7831748</v>
      </c>
      <c r="H84070">
        <v>8988</v>
      </c>
      <c r="I84070" s="3" t="s">
        <v>63</v>
      </c>
      <c r="J84070" s="4">
        <v>44785.375</v>
      </c>
      <c r="K84070" s="3" t="s">
        <v>230664</v>
      </c>
      <c r="L84070" s="4">
        <v>44784.866269618055</v>
      </c>
    </row>
    <row r="84071" spans="2:12" x14ac:dyDescent="0.3">
      <c r="B84071" s="3" t="s">
        <v>231933</v>
      </c>
      <c r="C84071" s="3" t="s">
        <v>231934</v>
      </c>
      <c r="D84071" s="3" t="s">
        <v>231935</v>
      </c>
      <c r="E84071" s="3" t="s">
        <v>231936</v>
      </c>
      <c r="F84071">
        <v>2559</v>
      </c>
      <c r="G84071">
        <v>7831748</v>
      </c>
      <c r="H84071">
        <v>8988</v>
      </c>
      <c r="I84071" s="3" t="s">
        <v>63</v>
      </c>
      <c r="J84071" s="4">
        <v>44785.375</v>
      </c>
      <c r="K84071" s="3" t="s">
        <v>230664</v>
      </c>
      <c r="L84071" s="4">
        <v>44784.866269618055</v>
      </c>
    </row>
    <row r="84072" spans="2:12" x14ac:dyDescent="0.3">
      <c r="B84072" s="3" t="s">
        <v>231937</v>
      </c>
      <c r="C84072" s="3" t="s">
        <v>231938</v>
      </c>
      <c r="D84072" s="3" t="s">
        <v>231939</v>
      </c>
      <c r="E84072" s="3" t="s">
        <v>231940</v>
      </c>
      <c r="F84072">
        <v>1869</v>
      </c>
      <c r="G84072">
        <v>7831748</v>
      </c>
      <c r="H84072">
        <v>8988</v>
      </c>
      <c r="I84072" s="3" t="s">
        <v>63</v>
      </c>
      <c r="J84072" s="4">
        <v>44785.375</v>
      </c>
      <c r="K84072" s="3" t="s">
        <v>230664</v>
      </c>
      <c r="L84072" s="4">
        <v>44784.866266122684</v>
      </c>
    </row>
    <row r="84073" spans="2:12" x14ac:dyDescent="0.3">
      <c r="B84073" s="3" t="s">
        <v>231941</v>
      </c>
      <c r="C84073" s="3" t="s">
        <v>231942</v>
      </c>
      <c r="D84073" s="3" t="s">
        <v>231943</v>
      </c>
      <c r="E84073" s="3" t="s">
        <v>231944</v>
      </c>
      <c r="F84073">
        <v>992</v>
      </c>
      <c r="G84073">
        <v>7831748</v>
      </c>
      <c r="H84073">
        <v>8988</v>
      </c>
      <c r="I84073" s="3" t="s">
        <v>63</v>
      </c>
      <c r="J84073" s="4">
        <v>44785.375</v>
      </c>
      <c r="K84073" s="3" t="s">
        <v>230664</v>
      </c>
      <c r="L84073" s="4">
        <v>44784.866268275466</v>
      </c>
    </row>
    <row r="84074" spans="2:12" x14ac:dyDescent="0.3">
      <c r="B84074" s="3" t="s">
        <v>231945</v>
      </c>
      <c r="C84074" s="3" t="s">
        <v>231946</v>
      </c>
      <c r="D84074" s="3" t="s">
        <v>231947</v>
      </c>
      <c r="E84074" s="3" t="s">
        <v>231948</v>
      </c>
      <c r="F84074">
        <v>1323</v>
      </c>
      <c r="G84074">
        <v>7831748</v>
      </c>
      <c r="H84074">
        <v>8988</v>
      </c>
      <c r="I84074" s="3" t="s">
        <v>63</v>
      </c>
      <c r="J84074" s="4">
        <v>44785.375</v>
      </c>
      <c r="K84074" s="3" t="s">
        <v>230664</v>
      </c>
      <c r="L84074" s="4">
        <v>44784.866266122684</v>
      </c>
    </row>
    <row r="84075" spans="2:12" x14ac:dyDescent="0.3">
      <c r="B84075" s="3" t="s">
        <v>231949</v>
      </c>
      <c r="C84075" s="3" t="s">
        <v>231950</v>
      </c>
      <c r="D84075" s="3" t="s">
        <v>231951</v>
      </c>
      <c r="E84075" s="3" t="s">
        <v>231952</v>
      </c>
      <c r="F84075">
        <v>1720</v>
      </c>
      <c r="G84075">
        <v>7831748</v>
      </c>
      <c r="H84075">
        <v>8988</v>
      </c>
      <c r="I84075" s="3" t="s">
        <v>63</v>
      </c>
      <c r="J84075" s="4">
        <v>44785.375</v>
      </c>
      <c r="K84075" s="3" t="s">
        <v>230664</v>
      </c>
      <c r="L84075" s="4">
        <v>44784.866267476849</v>
      </c>
    </row>
    <row r="84076" spans="2:12" x14ac:dyDescent="0.3">
      <c r="B84076" s="3" t="s">
        <v>231953</v>
      </c>
      <c r="C84076" s="3" t="s">
        <v>231954</v>
      </c>
      <c r="D84076" s="3" t="s">
        <v>231955</v>
      </c>
      <c r="E84076" s="3" t="s">
        <v>231956</v>
      </c>
      <c r="F84076">
        <v>1973</v>
      </c>
      <c r="G84076">
        <v>7831748</v>
      </c>
      <c r="H84076">
        <v>8988</v>
      </c>
      <c r="I84076" s="3" t="s">
        <v>63</v>
      </c>
      <c r="J84076" s="4">
        <v>44785.375</v>
      </c>
      <c r="K84076" s="3" t="s">
        <v>230664</v>
      </c>
      <c r="L84076" s="4">
        <v>44785.370091539349</v>
      </c>
    </row>
    <row r="84077" spans="2:12" x14ac:dyDescent="0.3">
      <c r="B84077" s="3" t="s">
        <v>231957</v>
      </c>
      <c r="C84077" s="3" t="s">
        <v>231958</v>
      </c>
      <c r="D84077" s="3" t="s">
        <v>231959</v>
      </c>
      <c r="E84077" s="3" t="s">
        <v>231960</v>
      </c>
      <c r="F84077">
        <v>1074</v>
      </c>
      <c r="G84077">
        <v>7831748</v>
      </c>
      <c r="H84077">
        <v>8988</v>
      </c>
      <c r="I84077" s="3" t="s">
        <v>63</v>
      </c>
      <c r="J84077" s="4">
        <v>44785.375</v>
      </c>
      <c r="K84077" s="3" t="s">
        <v>230664</v>
      </c>
      <c r="L84077" s="4">
        <v>44784.866255567133</v>
      </c>
    </row>
    <row r="84078" spans="2:12" x14ac:dyDescent="0.3">
      <c r="B84078" s="3" t="s">
        <v>231961</v>
      </c>
      <c r="C84078" s="3" t="s">
        <v>231962</v>
      </c>
      <c r="D84078" s="3" t="s">
        <v>231963</v>
      </c>
      <c r="E84078" s="3" t="s">
        <v>231964</v>
      </c>
      <c r="F84078">
        <v>2951</v>
      </c>
      <c r="G84078">
        <v>7831748</v>
      </c>
      <c r="H84078">
        <v>8988</v>
      </c>
      <c r="I84078" s="3" t="s">
        <v>63</v>
      </c>
      <c r="J84078" s="4">
        <v>44785.375</v>
      </c>
      <c r="K84078" s="3" t="s">
        <v>230664</v>
      </c>
      <c r="L84078" s="4">
        <v>44784.866267129626</v>
      </c>
    </row>
    <row r="84079" spans="2:12" x14ac:dyDescent="0.3">
      <c r="B84079" s="3" t="s">
        <v>231965</v>
      </c>
      <c r="C84079" s="3" t="s">
        <v>231966</v>
      </c>
      <c r="D84079" s="3" t="s">
        <v>231967</v>
      </c>
      <c r="E84079" s="3" t="s">
        <v>231968</v>
      </c>
      <c r="F84079">
        <v>2570</v>
      </c>
      <c r="G84079">
        <v>7831748</v>
      </c>
      <c r="H84079">
        <v>8988</v>
      </c>
      <c r="I84079" s="3" t="s">
        <v>63</v>
      </c>
      <c r="J84079" s="4">
        <v>44785.375</v>
      </c>
      <c r="K84079" s="3" t="s">
        <v>230664</v>
      </c>
      <c r="L84079" s="4">
        <v>44784.86624520833</v>
      </c>
    </row>
    <row r="84080" spans="2:12" x14ac:dyDescent="0.3">
      <c r="B84080" s="3" t="s">
        <v>231969</v>
      </c>
      <c r="C84080" s="3" t="s">
        <v>231970</v>
      </c>
      <c r="D84080" s="3" t="s">
        <v>231971</v>
      </c>
      <c r="E84080" s="3" t="s">
        <v>231972</v>
      </c>
      <c r="F84080">
        <v>2722</v>
      </c>
      <c r="G84080">
        <v>7831748</v>
      </c>
      <c r="H84080">
        <v>8988</v>
      </c>
      <c r="I84080" s="3" t="s">
        <v>63</v>
      </c>
      <c r="J84080" s="4">
        <v>44785.375</v>
      </c>
      <c r="K84080" s="3" t="s">
        <v>230664</v>
      </c>
      <c r="L84080" s="4">
        <v>44784.866249895837</v>
      </c>
    </row>
    <row r="84081" spans="2:12" x14ac:dyDescent="0.3">
      <c r="B84081" s="3" t="s">
        <v>231973</v>
      </c>
      <c r="C84081" s="3" t="s">
        <v>231974</v>
      </c>
      <c r="D84081" s="3" t="s">
        <v>231975</v>
      </c>
      <c r="E84081" s="3" t="s">
        <v>231976</v>
      </c>
      <c r="F84081">
        <v>754</v>
      </c>
      <c r="G84081">
        <v>7831748</v>
      </c>
      <c r="H84081">
        <v>8988</v>
      </c>
      <c r="I84081" s="3" t="s">
        <v>63</v>
      </c>
      <c r="J84081" s="4">
        <v>44785.375</v>
      </c>
      <c r="K84081" s="3" t="s">
        <v>230664</v>
      </c>
      <c r="L84081" s="4">
        <v>44784.866269618055</v>
      </c>
    </row>
    <row r="84082" spans="2:12" x14ac:dyDescent="0.3">
      <c r="B84082" s="3" t="s">
        <v>231977</v>
      </c>
      <c r="C84082" s="3" t="s">
        <v>231978</v>
      </c>
      <c r="D84082" s="3" t="s">
        <v>231979</v>
      </c>
      <c r="E84082" s="3" t="s">
        <v>231980</v>
      </c>
      <c r="F84082">
        <v>221</v>
      </c>
      <c r="G84082">
        <v>7831748</v>
      </c>
      <c r="H84082">
        <v>8988</v>
      </c>
      <c r="I84082" s="3" t="s">
        <v>63</v>
      </c>
      <c r="J84082" s="4">
        <v>44785.375</v>
      </c>
      <c r="K84082" s="3" t="s">
        <v>230664</v>
      </c>
      <c r="L84082" s="4">
        <v>44784.866246342594</v>
      </c>
    </row>
    <row r="84083" spans="2:12" x14ac:dyDescent="0.3">
      <c r="B84083" s="3" t="s">
        <v>231981</v>
      </c>
      <c r="C84083" s="3" t="s">
        <v>231982</v>
      </c>
      <c r="D84083" s="3" t="s">
        <v>231983</v>
      </c>
      <c r="E84083" s="3" t="s">
        <v>231984</v>
      </c>
      <c r="F84083">
        <v>3000</v>
      </c>
      <c r="G84083">
        <v>7831748</v>
      </c>
      <c r="H84083">
        <v>8988</v>
      </c>
      <c r="I84083" s="3" t="s">
        <v>63</v>
      </c>
      <c r="J84083" s="4">
        <v>44785.375</v>
      </c>
      <c r="K84083" s="3" t="s">
        <v>230664</v>
      </c>
      <c r="L84083" s="4">
        <v>44784.866269710648</v>
      </c>
    </row>
    <row r="84084" spans="2:12" x14ac:dyDescent="0.3">
      <c r="B84084" s="3" t="s">
        <v>231985</v>
      </c>
      <c r="C84084" s="3" t="s">
        <v>231986</v>
      </c>
      <c r="D84084" s="3" t="s">
        <v>231987</v>
      </c>
      <c r="E84084" s="3" t="s">
        <v>231988</v>
      </c>
      <c r="F84084">
        <v>2252</v>
      </c>
      <c r="G84084">
        <v>7831748</v>
      </c>
      <c r="H84084">
        <v>8988</v>
      </c>
      <c r="I84084" s="3" t="s">
        <v>63</v>
      </c>
      <c r="J84084" s="4">
        <v>44785.375</v>
      </c>
      <c r="K84084" s="3" t="s">
        <v>230664</v>
      </c>
      <c r="L84084" s="4">
        <v>44784.866246331017</v>
      </c>
    </row>
    <row r="84085" spans="2:12" x14ac:dyDescent="0.3">
      <c r="B84085" s="3" t="s">
        <v>231989</v>
      </c>
      <c r="C84085" s="3" t="s">
        <v>231990</v>
      </c>
      <c r="D84085" s="3" t="s">
        <v>231991</v>
      </c>
      <c r="E84085" s="3" t="s">
        <v>231992</v>
      </c>
      <c r="F84085">
        <v>5114</v>
      </c>
      <c r="G84085">
        <v>7831748</v>
      </c>
      <c r="H84085">
        <v>8988</v>
      </c>
      <c r="I84085" s="3" t="s">
        <v>63</v>
      </c>
      <c r="J84085" s="4">
        <v>44785.375</v>
      </c>
      <c r="K84085" s="3" t="s">
        <v>230664</v>
      </c>
      <c r="L84085" s="4">
        <v>44784.866255578701</v>
      </c>
    </row>
    <row r="84086" spans="2:12" x14ac:dyDescent="0.3">
      <c r="B84086" s="3" t="s">
        <v>231993</v>
      </c>
      <c r="C84086" s="3" t="s">
        <v>231994</v>
      </c>
      <c r="D84086" s="3" t="s">
        <v>231995</v>
      </c>
      <c r="E84086" s="3" t="s">
        <v>231996</v>
      </c>
      <c r="F84086">
        <v>1507</v>
      </c>
      <c r="G84086">
        <v>7831748</v>
      </c>
      <c r="H84086">
        <v>8988</v>
      </c>
      <c r="I84086" s="3" t="s">
        <v>63</v>
      </c>
      <c r="J84086" s="4">
        <v>44785.375</v>
      </c>
      <c r="K84086" s="3" t="s">
        <v>230664</v>
      </c>
      <c r="L84086" s="4">
        <v>44784.86625097222</v>
      </c>
    </row>
    <row r="84087" spans="2:12" x14ac:dyDescent="0.3">
      <c r="B84087" s="3" t="s">
        <v>231997</v>
      </c>
      <c r="C84087" s="3" t="s">
        <v>231998</v>
      </c>
      <c r="D84087" s="3" t="s">
        <v>231999</v>
      </c>
      <c r="E84087" s="3" t="s">
        <v>232000</v>
      </c>
      <c r="F84087">
        <v>2998</v>
      </c>
      <c r="G84087">
        <v>7831748</v>
      </c>
      <c r="H84087">
        <v>8988</v>
      </c>
      <c r="I84087" s="3" t="s">
        <v>63</v>
      </c>
      <c r="J84087" s="4">
        <v>44785.375</v>
      </c>
      <c r="K84087" s="3" t="s">
        <v>230664</v>
      </c>
      <c r="L84087" s="4">
        <v>44784.866267511577</v>
      </c>
    </row>
    <row r="84088" spans="2:12" x14ac:dyDescent="0.3">
      <c r="B84088" s="3" t="s">
        <v>232001</v>
      </c>
      <c r="C84088" s="3" t="s">
        <v>232002</v>
      </c>
      <c r="D84088" s="3" t="s">
        <v>232003</v>
      </c>
      <c r="E84088" s="3" t="s">
        <v>232004</v>
      </c>
      <c r="F84088">
        <v>3825</v>
      </c>
      <c r="G84088">
        <v>7831748</v>
      </c>
      <c r="H84088">
        <v>8988</v>
      </c>
      <c r="I84088" s="3" t="s">
        <v>63</v>
      </c>
      <c r="J84088" s="4">
        <v>44785.375</v>
      </c>
      <c r="K84088" s="3" t="s">
        <v>230664</v>
      </c>
      <c r="L84088" s="4">
        <v>44784.866263865741</v>
      </c>
    </row>
    <row r="84089" spans="2:12" x14ac:dyDescent="0.3">
      <c r="B84089" s="3" t="s">
        <v>232005</v>
      </c>
      <c r="C84089" s="3" t="s">
        <v>232006</v>
      </c>
      <c r="D84089" s="3" t="s">
        <v>232007</v>
      </c>
      <c r="E84089" s="3" t="s">
        <v>232008</v>
      </c>
      <c r="F84089">
        <v>1885</v>
      </c>
      <c r="G84089">
        <v>7831748</v>
      </c>
      <c r="H84089">
        <v>8988</v>
      </c>
      <c r="I84089" s="3" t="s">
        <v>63</v>
      </c>
      <c r="J84089" s="4">
        <v>44785.375</v>
      </c>
      <c r="K84089" s="3" t="s">
        <v>230664</v>
      </c>
      <c r="L84089" s="4">
        <v>44784.866252106483</v>
      </c>
    </row>
    <row r="84090" spans="2:12" x14ac:dyDescent="0.3">
      <c r="B84090" s="3" t="s">
        <v>232009</v>
      </c>
      <c r="C84090" s="3" t="s">
        <v>232010</v>
      </c>
      <c r="D84090" s="3" t="s">
        <v>232011</v>
      </c>
      <c r="E84090" s="3" t="s">
        <v>232012</v>
      </c>
      <c r="F84090">
        <v>2915</v>
      </c>
      <c r="G84090">
        <v>7831748</v>
      </c>
      <c r="H84090">
        <v>8988</v>
      </c>
      <c r="I84090" s="3" t="s">
        <v>63</v>
      </c>
      <c r="J84090" s="4">
        <v>44785.375</v>
      </c>
      <c r="K84090" s="3" t="s">
        <v>230664</v>
      </c>
      <c r="L84090" s="4">
        <v>44784.866255578701</v>
      </c>
    </row>
    <row r="84091" spans="2:12" x14ac:dyDescent="0.3">
      <c r="B84091" s="3" t="s">
        <v>232013</v>
      </c>
      <c r="C84091" s="3" t="s">
        <v>232014</v>
      </c>
      <c r="D84091" s="3" t="s">
        <v>232015</v>
      </c>
      <c r="E84091" s="3" t="s">
        <v>232016</v>
      </c>
      <c r="F84091">
        <v>330</v>
      </c>
      <c r="G84091">
        <v>7831748</v>
      </c>
      <c r="H84091">
        <v>8988</v>
      </c>
      <c r="I84091" s="3" t="s">
        <v>63</v>
      </c>
      <c r="J84091" s="4">
        <v>44785.375</v>
      </c>
      <c r="K84091" s="3" t="s">
        <v>230664</v>
      </c>
      <c r="L84091" s="4">
        <v>44784.866267187499</v>
      </c>
    </row>
    <row r="84092" spans="2:12" x14ac:dyDescent="0.3">
      <c r="B84092" s="3" t="s">
        <v>232017</v>
      </c>
      <c r="C84092" s="3" t="s">
        <v>232018</v>
      </c>
      <c r="D84092" s="3" t="s">
        <v>232019</v>
      </c>
      <c r="E84092" s="3" t="s">
        <v>232020</v>
      </c>
      <c r="F84092">
        <v>2526</v>
      </c>
      <c r="G84092">
        <v>7831748</v>
      </c>
      <c r="H84092">
        <v>8988</v>
      </c>
      <c r="I84092" s="3" t="s">
        <v>63</v>
      </c>
      <c r="J84092" s="4">
        <v>44785.375</v>
      </c>
      <c r="K84092" s="3" t="s">
        <v>230664</v>
      </c>
      <c r="L84092" s="4">
        <v>44784.86624520833</v>
      </c>
    </row>
    <row r="84093" spans="2:12" x14ac:dyDescent="0.3">
      <c r="B84093" s="3" t="s">
        <v>232021</v>
      </c>
      <c r="C84093" s="3" t="s">
        <v>232022</v>
      </c>
      <c r="D84093" s="3" t="s">
        <v>232023</v>
      </c>
      <c r="E84093" s="3" t="s">
        <v>232024</v>
      </c>
      <c r="F84093">
        <v>2950</v>
      </c>
      <c r="G84093">
        <v>7831748</v>
      </c>
      <c r="H84093">
        <v>8988</v>
      </c>
      <c r="I84093" s="3" t="s">
        <v>63</v>
      </c>
      <c r="J84093" s="4">
        <v>44785.375</v>
      </c>
      <c r="K84093" s="3" t="s">
        <v>230664</v>
      </c>
      <c r="L84093" s="4">
        <v>44784.866255578701</v>
      </c>
    </row>
    <row r="84094" spans="2:12" x14ac:dyDescent="0.3">
      <c r="B84094" s="3" t="s">
        <v>232025</v>
      </c>
      <c r="C84094" s="3" t="s">
        <v>232026</v>
      </c>
      <c r="D84094" s="3" t="s">
        <v>232027</v>
      </c>
      <c r="E84094" s="3" t="s">
        <v>232028</v>
      </c>
      <c r="F84094">
        <v>1685</v>
      </c>
      <c r="G84094">
        <v>7831748</v>
      </c>
      <c r="H84094">
        <v>8988</v>
      </c>
      <c r="I84094" s="3" t="s">
        <v>63</v>
      </c>
      <c r="J84094" s="4">
        <v>44785.375</v>
      </c>
      <c r="K84094" s="3" t="s">
        <v>230664</v>
      </c>
      <c r="L84094" s="4">
        <v>44784.866267465281</v>
      </c>
    </row>
    <row r="84095" spans="2:12" x14ac:dyDescent="0.3">
      <c r="B84095" s="3" t="s">
        <v>232029</v>
      </c>
      <c r="C84095" s="3" t="s">
        <v>232030</v>
      </c>
      <c r="D84095" s="3" t="s">
        <v>232031</v>
      </c>
      <c r="E84095" s="3" t="s">
        <v>232032</v>
      </c>
      <c r="F84095">
        <v>1610</v>
      </c>
      <c r="G84095">
        <v>7831748</v>
      </c>
      <c r="H84095">
        <v>8988</v>
      </c>
      <c r="I84095" s="3" t="s">
        <v>63</v>
      </c>
      <c r="J84095" s="4">
        <v>44785.375</v>
      </c>
      <c r="K84095" s="3" t="s">
        <v>230664</v>
      </c>
      <c r="L84095" s="4">
        <v>44784.866267233796</v>
      </c>
    </row>
    <row r="84096" spans="2:12" x14ac:dyDescent="0.3">
      <c r="B84096" s="3" t="s">
        <v>232033</v>
      </c>
      <c r="C84096" s="3" t="s">
        <v>232034</v>
      </c>
      <c r="D84096" s="3" t="s">
        <v>232035</v>
      </c>
      <c r="E84096" s="3" t="s">
        <v>232036</v>
      </c>
      <c r="F84096">
        <v>1182</v>
      </c>
      <c r="G84096">
        <v>7831748</v>
      </c>
      <c r="H84096">
        <v>8988</v>
      </c>
      <c r="I84096" s="3" t="s">
        <v>63</v>
      </c>
      <c r="J84096" s="4">
        <v>44785.375</v>
      </c>
      <c r="K84096" s="3" t="s">
        <v>230664</v>
      </c>
      <c r="L84096" s="4">
        <v>44784.866252187501</v>
      </c>
    </row>
    <row r="84097" spans="2:12" x14ac:dyDescent="0.3">
      <c r="B84097" s="3" t="s">
        <v>232037</v>
      </c>
      <c r="C84097" s="3" t="s">
        <v>232038</v>
      </c>
      <c r="D84097" s="3" t="s">
        <v>232039</v>
      </c>
      <c r="E84097" s="3" t="s">
        <v>232040</v>
      </c>
      <c r="F84097">
        <v>660</v>
      </c>
      <c r="G84097">
        <v>7831748</v>
      </c>
      <c r="H84097">
        <v>8988</v>
      </c>
      <c r="I84097" s="3" t="s">
        <v>63</v>
      </c>
      <c r="J84097" s="4">
        <v>44785.375</v>
      </c>
      <c r="K84097" s="3" t="s">
        <v>230664</v>
      </c>
      <c r="L84097" s="4">
        <v>44784.866267453704</v>
      </c>
    </row>
    <row r="84098" spans="2:12" x14ac:dyDescent="0.3">
      <c r="B84098" s="3" t="s">
        <v>232041</v>
      </c>
      <c r="C84098" s="3" t="s">
        <v>232042</v>
      </c>
      <c r="D84098" s="3" t="s">
        <v>232043</v>
      </c>
      <c r="E84098" s="3" t="s">
        <v>232044</v>
      </c>
      <c r="F84098">
        <v>2954</v>
      </c>
      <c r="G84098">
        <v>7831748</v>
      </c>
      <c r="H84098">
        <v>8988</v>
      </c>
      <c r="I84098" s="3" t="s">
        <v>63</v>
      </c>
      <c r="J84098" s="4">
        <v>44785.375</v>
      </c>
      <c r="K84098" s="3" t="s">
        <v>230664</v>
      </c>
      <c r="L84098" s="4">
        <v>44784.866266030091</v>
      </c>
    </row>
    <row r="84099" spans="2:12" x14ac:dyDescent="0.3">
      <c r="B84099" s="3" t="s">
        <v>232045</v>
      </c>
      <c r="C84099" s="3" t="s">
        <v>232046</v>
      </c>
      <c r="D84099" s="3" t="s">
        <v>232047</v>
      </c>
      <c r="E84099" s="3" t="s">
        <v>232048</v>
      </c>
      <c r="F84099">
        <v>2900</v>
      </c>
      <c r="G84099">
        <v>7831748</v>
      </c>
      <c r="H84099">
        <v>8988</v>
      </c>
      <c r="I84099" s="3" t="s">
        <v>63</v>
      </c>
      <c r="J84099" s="4">
        <v>44785.375</v>
      </c>
      <c r="K84099" s="3" t="s">
        <v>230664</v>
      </c>
      <c r="L84099" s="4">
        <v>44784.86624747685</v>
      </c>
    </row>
    <row r="84100" spans="2:12" x14ac:dyDescent="0.3">
      <c r="B84100" s="3" t="s">
        <v>232049</v>
      </c>
      <c r="C84100" s="3" t="s">
        <v>232050</v>
      </c>
      <c r="D84100" s="3" t="s">
        <v>232051</v>
      </c>
      <c r="E84100" s="3" t="s">
        <v>232052</v>
      </c>
      <c r="F84100">
        <v>2107</v>
      </c>
      <c r="G84100">
        <v>7831748</v>
      </c>
      <c r="H84100">
        <v>8988</v>
      </c>
      <c r="I84100" s="3" t="s">
        <v>63</v>
      </c>
      <c r="J84100" s="4">
        <v>44785.375</v>
      </c>
      <c r="K84100" s="3" t="s">
        <v>230664</v>
      </c>
      <c r="L84100" s="4">
        <v>44784.866265983794</v>
      </c>
    </row>
    <row r="84101" spans="2:12" x14ac:dyDescent="0.3">
      <c r="B84101" s="3" t="s">
        <v>232053</v>
      </c>
      <c r="C84101" s="3" t="s">
        <v>232054</v>
      </c>
      <c r="D84101" s="3" t="s">
        <v>232055</v>
      </c>
      <c r="E84101" s="3" t="s">
        <v>232056</v>
      </c>
      <c r="F84101">
        <v>2115</v>
      </c>
      <c r="G84101">
        <v>7831748</v>
      </c>
      <c r="H84101">
        <v>8988</v>
      </c>
      <c r="I84101" s="3" t="s">
        <v>63</v>
      </c>
      <c r="J84101" s="4">
        <v>44785.375</v>
      </c>
      <c r="K84101" s="3" t="s">
        <v>230664</v>
      </c>
      <c r="L84101" s="4">
        <v>44784.866267187499</v>
      </c>
    </row>
    <row r="84102" spans="2:12" x14ac:dyDescent="0.3">
      <c r="B84102" s="3" t="s">
        <v>232057</v>
      </c>
      <c r="C84102" s="3" t="s">
        <v>232058</v>
      </c>
      <c r="D84102" s="3" t="s">
        <v>232059</v>
      </c>
      <c r="E84102" s="3" t="s">
        <v>232060</v>
      </c>
      <c r="F84102">
        <v>1577</v>
      </c>
      <c r="G84102">
        <v>7831748</v>
      </c>
      <c r="H84102">
        <v>8988</v>
      </c>
      <c r="I84102" s="3" t="s">
        <v>63</v>
      </c>
      <c r="J84102" s="4">
        <v>44785.375</v>
      </c>
      <c r="K84102" s="3" t="s">
        <v>230664</v>
      </c>
      <c r="L84102" s="4">
        <v>44784.866247592596</v>
      </c>
    </row>
    <row r="84103" spans="2:12" x14ac:dyDescent="0.3">
      <c r="B84103" s="3" t="s">
        <v>232061</v>
      </c>
      <c r="C84103" s="3" t="s">
        <v>232062</v>
      </c>
      <c r="D84103" s="3" t="s">
        <v>232063</v>
      </c>
      <c r="E84103" s="3" t="s">
        <v>232064</v>
      </c>
      <c r="F84103">
        <v>1414</v>
      </c>
      <c r="G84103">
        <v>7831748</v>
      </c>
      <c r="H84103">
        <v>8988</v>
      </c>
      <c r="I84103" s="3" t="s">
        <v>63</v>
      </c>
      <c r="J84103" s="4">
        <v>44785.375</v>
      </c>
      <c r="K84103" s="3" t="s">
        <v>230664</v>
      </c>
      <c r="L84103" s="4">
        <v>44784.86626722222</v>
      </c>
    </row>
    <row r="84104" spans="2:12" x14ac:dyDescent="0.3">
      <c r="B84104" s="3" t="s">
        <v>232065</v>
      </c>
      <c r="C84104" s="3" t="s">
        <v>232066</v>
      </c>
      <c r="D84104" s="3" t="s">
        <v>232067</v>
      </c>
      <c r="E84104" s="3" t="s">
        <v>232068</v>
      </c>
      <c r="F84104">
        <v>1007</v>
      </c>
      <c r="G84104">
        <v>7831748</v>
      </c>
      <c r="H84104">
        <v>8988</v>
      </c>
      <c r="I84104" s="3" t="s">
        <v>63</v>
      </c>
      <c r="J84104" s="4">
        <v>44785.375</v>
      </c>
      <c r="K84104" s="3" t="s">
        <v>230664</v>
      </c>
      <c r="L84104" s="4">
        <v>44784.866265960649</v>
      </c>
    </row>
    <row r="84105" spans="2:12" x14ac:dyDescent="0.3">
      <c r="B84105" s="3" t="s">
        <v>232069</v>
      </c>
      <c r="C84105" s="3" t="s">
        <v>232070</v>
      </c>
      <c r="D84105" s="3" t="s">
        <v>232071</v>
      </c>
      <c r="E84105" s="3" t="s">
        <v>232072</v>
      </c>
      <c r="F84105">
        <v>2938</v>
      </c>
      <c r="G84105">
        <v>7831748</v>
      </c>
      <c r="H84105">
        <v>8988</v>
      </c>
      <c r="I84105" s="3" t="s">
        <v>63</v>
      </c>
      <c r="J84105" s="4">
        <v>44785.375</v>
      </c>
      <c r="K84105" s="3" t="s">
        <v>230664</v>
      </c>
      <c r="L84105" s="4">
        <v>44784.866266018522</v>
      </c>
    </row>
    <row r="84106" spans="2:12" x14ac:dyDescent="0.3">
      <c r="B84106" s="3" t="s">
        <v>232073</v>
      </c>
      <c r="C84106" s="3" t="s">
        <v>232074</v>
      </c>
      <c r="D84106" s="3" t="s">
        <v>232075</v>
      </c>
      <c r="E84106" s="3" t="s">
        <v>232076</v>
      </c>
      <c r="F84106">
        <v>3005</v>
      </c>
      <c r="G84106">
        <v>7831748</v>
      </c>
      <c r="H84106">
        <v>8988</v>
      </c>
      <c r="I84106" s="3" t="s">
        <v>63</v>
      </c>
      <c r="J84106" s="4">
        <v>44785.375</v>
      </c>
      <c r="K84106" s="3" t="s">
        <v>230664</v>
      </c>
      <c r="L84106" s="4">
        <v>44784.866267256948</v>
      </c>
    </row>
    <row r="84107" spans="2:12" x14ac:dyDescent="0.3">
      <c r="B84107" s="3" t="s">
        <v>232077</v>
      </c>
      <c r="C84107" s="3" t="s">
        <v>232078</v>
      </c>
      <c r="D84107" s="3" t="s">
        <v>232079</v>
      </c>
      <c r="E84107" s="3" t="s">
        <v>232080</v>
      </c>
      <c r="F84107">
        <v>139</v>
      </c>
      <c r="G84107">
        <v>7831748</v>
      </c>
      <c r="H84107">
        <v>8988</v>
      </c>
      <c r="I84107" s="3" t="s">
        <v>63</v>
      </c>
      <c r="J84107" s="4">
        <v>44785.375</v>
      </c>
      <c r="K84107" s="3" t="s">
        <v>230664</v>
      </c>
      <c r="L84107" s="4">
        <v>44784.866269710648</v>
      </c>
    </row>
    <row r="84108" spans="2:12" x14ac:dyDescent="0.3">
      <c r="B84108" s="3" t="s">
        <v>232081</v>
      </c>
      <c r="C84108" s="3" t="s">
        <v>232082</v>
      </c>
      <c r="D84108" s="3" t="s">
        <v>232083</v>
      </c>
      <c r="E84108" s="3" t="s">
        <v>232084</v>
      </c>
      <c r="F84108">
        <v>1723</v>
      </c>
      <c r="G84108">
        <v>7831748</v>
      </c>
      <c r="H84108">
        <v>8988</v>
      </c>
      <c r="I84108" s="3" t="s">
        <v>63</v>
      </c>
      <c r="J84108" s="4">
        <v>44785.375</v>
      </c>
      <c r="K84108" s="3" t="s">
        <v>230664</v>
      </c>
      <c r="L84108" s="4">
        <v>44784.866253310189</v>
      </c>
    </row>
    <row r="84109" spans="2:12" x14ac:dyDescent="0.3">
      <c r="B84109" s="3" t="s">
        <v>232085</v>
      </c>
      <c r="C84109" s="3" t="s">
        <v>232086</v>
      </c>
      <c r="D84109" s="3" t="s">
        <v>232087</v>
      </c>
      <c r="E84109" s="3" t="s">
        <v>232088</v>
      </c>
      <c r="F84109">
        <v>2318</v>
      </c>
      <c r="G84109">
        <v>7831748</v>
      </c>
      <c r="H84109">
        <v>8988</v>
      </c>
      <c r="I84109" s="3" t="s">
        <v>63</v>
      </c>
      <c r="J84109" s="4">
        <v>44785.375</v>
      </c>
      <c r="K84109" s="3" t="s">
        <v>230664</v>
      </c>
      <c r="L84109" s="4">
        <v>44784.866267476849</v>
      </c>
    </row>
    <row r="84110" spans="2:12" x14ac:dyDescent="0.3">
      <c r="B84110" s="3" t="s">
        <v>232089</v>
      </c>
      <c r="C84110" s="3" t="s">
        <v>232090</v>
      </c>
      <c r="D84110" s="3" t="s">
        <v>232091</v>
      </c>
      <c r="E84110" s="3" t="s">
        <v>232092</v>
      </c>
      <c r="F84110">
        <v>1987</v>
      </c>
      <c r="G84110">
        <v>7831748</v>
      </c>
      <c r="H84110">
        <v>8988</v>
      </c>
      <c r="I84110" s="3" t="s">
        <v>63</v>
      </c>
      <c r="J84110" s="4">
        <v>44785.375</v>
      </c>
      <c r="K84110" s="3" t="s">
        <v>230664</v>
      </c>
      <c r="L84110" s="4">
        <v>44784.866267453704</v>
      </c>
    </row>
    <row r="84111" spans="2:12" x14ac:dyDescent="0.3">
      <c r="B84111" s="3" t="s">
        <v>232093</v>
      </c>
      <c r="C84111" s="3" t="s">
        <v>232094</v>
      </c>
      <c r="D84111" s="3" t="s">
        <v>232095</v>
      </c>
      <c r="E84111" s="3" t="s">
        <v>232096</v>
      </c>
      <c r="F84111">
        <v>3189</v>
      </c>
      <c r="G84111">
        <v>7831748</v>
      </c>
      <c r="H84111">
        <v>8988</v>
      </c>
      <c r="I84111" s="3" t="s">
        <v>63</v>
      </c>
      <c r="J84111" s="4">
        <v>44785.375</v>
      </c>
      <c r="K84111" s="3" t="s">
        <v>230664</v>
      </c>
      <c r="L84111" s="4">
        <v>44784.86624747685</v>
      </c>
    </row>
    <row r="84112" spans="2:12" x14ac:dyDescent="0.3">
      <c r="B84112" s="3" t="s">
        <v>232097</v>
      </c>
      <c r="C84112" s="3" t="s">
        <v>232098</v>
      </c>
      <c r="D84112" s="3" t="s">
        <v>232099</v>
      </c>
      <c r="E84112" s="3" t="s">
        <v>232100</v>
      </c>
      <c r="F84112">
        <v>2778</v>
      </c>
      <c r="G84112">
        <v>7831748</v>
      </c>
      <c r="H84112">
        <v>8988</v>
      </c>
      <c r="I84112" s="3" t="s">
        <v>63</v>
      </c>
      <c r="J84112" s="4">
        <v>44785.375</v>
      </c>
      <c r="K84112" s="3" t="s">
        <v>230664</v>
      </c>
      <c r="L84112" s="4">
        <v>44784.866251053238</v>
      </c>
    </row>
    <row r="84113" spans="2:12" x14ac:dyDescent="0.3">
      <c r="B84113" s="3" t="s">
        <v>232101</v>
      </c>
      <c r="C84113" s="3" t="s">
        <v>232102</v>
      </c>
      <c r="D84113" s="3" t="s">
        <v>232103</v>
      </c>
      <c r="E84113" s="3" t="s">
        <v>232104</v>
      </c>
      <c r="F84113">
        <v>1389</v>
      </c>
      <c r="G84113">
        <v>7831748</v>
      </c>
      <c r="H84113">
        <v>8988</v>
      </c>
      <c r="I84113" s="3" t="s">
        <v>63</v>
      </c>
      <c r="J84113" s="4">
        <v>44785.375</v>
      </c>
      <c r="K84113" s="3" t="s">
        <v>230664</v>
      </c>
      <c r="L84113" s="4">
        <v>44784.866269710648</v>
      </c>
    </row>
    <row r="84114" spans="2:12" x14ac:dyDescent="0.3">
      <c r="B84114" s="3" t="s">
        <v>232105</v>
      </c>
      <c r="C84114" s="3" t="s">
        <v>232106</v>
      </c>
      <c r="D84114" s="3" t="s">
        <v>232107</v>
      </c>
      <c r="E84114" s="3" t="s">
        <v>232108</v>
      </c>
      <c r="F84114">
        <v>2676</v>
      </c>
      <c r="G84114">
        <v>7831748</v>
      </c>
      <c r="H84114">
        <v>8988</v>
      </c>
      <c r="I84114" s="3" t="s">
        <v>63</v>
      </c>
      <c r="J84114" s="4">
        <v>44785.375</v>
      </c>
      <c r="K84114" s="3" t="s">
        <v>230664</v>
      </c>
      <c r="L84114" s="4">
        <v>44784.866247546299</v>
      </c>
    </row>
    <row r="84115" spans="2:12" x14ac:dyDescent="0.3">
      <c r="B84115" s="3" t="s">
        <v>232109</v>
      </c>
      <c r="C84115" s="3" t="s">
        <v>232110</v>
      </c>
      <c r="D84115" s="3" t="s">
        <v>232111</v>
      </c>
      <c r="E84115" s="3" t="s">
        <v>232112</v>
      </c>
      <c r="F84115">
        <v>1739</v>
      </c>
      <c r="G84115">
        <v>7831748</v>
      </c>
      <c r="H84115">
        <v>8988</v>
      </c>
      <c r="I84115" s="3" t="s">
        <v>63</v>
      </c>
      <c r="J84115" s="4">
        <v>44785.375</v>
      </c>
      <c r="K84115" s="3" t="s">
        <v>230664</v>
      </c>
      <c r="L84115" s="4">
        <v>44784.866247546299</v>
      </c>
    </row>
    <row r="84116" spans="2:12" x14ac:dyDescent="0.3">
      <c r="B84116" s="3" t="s">
        <v>232113</v>
      </c>
      <c r="C84116" s="3" t="s">
        <v>232114</v>
      </c>
      <c r="D84116" s="3" t="s">
        <v>232115</v>
      </c>
      <c r="E84116" s="3" t="s">
        <v>232116</v>
      </c>
      <c r="F84116">
        <v>2225</v>
      </c>
      <c r="G84116">
        <v>7831748</v>
      </c>
      <c r="H84116">
        <v>8988</v>
      </c>
      <c r="I84116" s="3" t="s">
        <v>63</v>
      </c>
      <c r="J84116" s="4">
        <v>44785.375</v>
      </c>
      <c r="K84116" s="3" t="s">
        <v>230664</v>
      </c>
      <c r="L84116" s="4">
        <v>44784.866253287037</v>
      </c>
    </row>
    <row r="84117" spans="2:12" x14ac:dyDescent="0.3">
      <c r="B84117" s="3" t="s">
        <v>232117</v>
      </c>
      <c r="C84117" s="3" t="s">
        <v>232118</v>
      </c>
      <c r="D84117" s="3" t="s">
        <v>232119</v>
      </c>
      <c r="E84117" s="3" t="s">
        <v>232120</v>
      </c>
      <c r="F84117">
        <v>1035</v>
      </c>
      <c r="G84117">
        <v>7831748</v>
      </c>
      <c r="H84117">
        <v>8988</v>
      </c>
      <c r="I84117" s="3" t="s">
        <v>63</v>
      </c>
      <c r="J84117" s="4">
        <v>44785.375</v>
      </c>
      <c r="K84117" s="3" t="s">
        <v>230664</v>
      </c>
      <c r="L84117" s="4">
        <v>44784.866267245372</v>
      </c>
    </row>
    <row r="84118" spans="2:12" x14ac:dyDescent="0.3">
      <c r="B84118" s="3" t="s">
        <v>232121</v>
      </c>
      <c r="C84118" s="3" t="s">
        <v>232122</v>
      </c>
      <c r="D84118" s="3" t="s">
        <v>232123</v>
      </c>
      <c r="E84118" s="3" t="s">
        <v>232124</v>
      </c>
      <c r="F84118">
        <v>1980</v>
      </c>
      <c r="G84118">
        <v>7831748</v>
      </c>
      <c r="H84118">
        <v>8988</v>
      </c>
      <c r="I84118" s="3" t="s">
        <v>63</v>
      </c>
      <c r="J84118" s="4">
        <v>44785.375</v>
      </c>
      <c r="K84118" s="3" t="s">
        <v>230664</v>
      </c>
      <c r="L84118" s="4">
        <v>44784.866268287034</v>
      </c>
    </row>
    <row r="84119" spans="2:12" x14ac:dyDescent="0.3">
      <c r="B84119" s="3" t="s">
        <v>232125</v>
      </c>
      <c r="C84119" s="3" t="s">
        <v>232126</v>
      </c>
      <c r="D84119" s="3" t="s">
        <v>232127</v>
      </c>
      <c r="E84119" s="3" t="s">
        <v>232128</v>
      </c>
      <c r="F84119">
        <v>1600</v>
      </c>
      <c r="G84119">
        <v>7831748</v>
      </c>
      <c r="H84119">
        <v>8988</v>
      </c>
      <c r="I84119" s="3" t="s">
        <v>63</v>
      </c>
      <c r="J84119" s="4">
        <v>44785.375</v>
      </c>
      <c r="K84119" s="3" t="s">
        <v>230664</v>
      </c>
      <c r="L84119" s="4">
        <v>44784.866266030091</v>
      </c>
    </row>
    <row r="84120" spans="2:12" x14ac:dyDescent="0.3">
      <c r="B84120" s="3" t="s">
        <v>232129</v>
      </c>
      <c r="C84120" s="3" t="s">
        <v>232130</v>
      </c>
      <c r="D84120" s="3" t="s">
        <v>232131</v>
      </c>
      <c r="E84120" s="3" t="s">
        <v>232132</v>
      </c>
      <c r="F84120">
        <v>631</v>
      </c>
      <c r="G84120">
        <v>7831748</v>
      </c>
      <c r="H84120">
        <v>8988</v>
      </c>
      <c r="I84120" s="3" t="s">
        <v>63</v>
      </c>
      <c r="J84120" s="4">
        <v>44785.375</v>
      </c>
      <c r="K84120" s="3" t="s">
        <v>230664</v>
      </c>
      <c r="L84120" s="4">
        <v>44784.866247592596</v>
      </c>
    </row>
    <row r="84121" spans="2:12" x14ac:dyDescent="0.3">
      <c r="B84121" s="3" t="s">
        <v>232133</v>
      </c>
      <c r="C84121" s="3" t="s">
        <v>232134</v>
      </c>
      <c r="D84121" s="3" t="s">
        <v>232135</v>
      </c>
      <c r="E84121" s="3" t="s">
        <v>232136</v>
      </c>
      <c r="F84121">
        <v>2896</v>
      </c>
      <c r="G84121">
        <v>7831748</v>
      </c>
      <c r="H84121">
        <v>8988</v>
      </c>
      <c r="I84121" s="3" t="s">
        <v>63</v>
      </c>
      <c r="J84121" s="4">
        <v>44785.375</v>
      </c>
      <c r="K84121" s="3" t="s">
        <v>230664</v>
      </c>
      <c r="L84121" s="4">
        <v>44784.866247592596</v>
      </c>
    </row>
    <row r="84122" spans="2:12" x14ac:dyDescent="0.3">
      <c r="B84122" s="3" t="s">
        <v>232137</v>
      </c>
      <c r="C84122" s="3" t="s">
        <v>232138</v>
      </c>
      <c r="D84122" s="3" t="s">
        <v>232139</v>
      </c>
      <c r="E84122" s="3" t="s">
        <v>232140</v>
      </c>
      <c r="F84122">
        <v>2982</v>
      </c>
      <c r="G84122">
        <v>7831748</v>
      </c>
      <c r="H84122">
        <v>8988</v>
      </c>
      <c r="I84122" s="3" t="s">
        <v>63</v>
      </c>
      <c r="J84122" s="4">
        <v>44785.375</v>
      </c>
      <c r="K84122" s="3" t="s">
        <v>230664</v>
      </c>
      <c r="L84122" s="4">
        <v>44784.866247592596</v>
      </c>
    </row>
    <row r="84123" spans="2:12" x14ac:dyDescent="0.3">
      <c r="B84123" s="3" t="s">
        <v>232141</v>
      </c>
      <c r="C84123" s="3" t="s">
        <v>232142</v>
      </c>
      <c r="D84123" s="3" t="s">
        <v>232143</v>
      </c>
      <c r="E84123" s="3" t="s">
        <v>232144</v>
      </c>
      <c r="F84123">
        <v>1610</v>
      </c>
      <c r="G84123">
        <v>7831748</v>
      </c>
      <c r="H84123">
        <v>8988</v>
      </c>
      <c r="I84123" s="3" t="s">
        <v>63</v>
      </c>
      <c r="J84123" s="4">
        <v>44785.375</v>
      </c>
      <c r="K84123" s="3" t="s">
        <v>230664</v>
      </c>
      <c r="L84123" s="4">
        <v>44784.866266030091</v>
      </c>
    </row>
    <row r="84124" spans="2:12" x14ac:dyDescent="0.3">
      <c r="B84124" s="3" t="s">
        <v>232145</v>
      </c>
      <c r="C84124" s="3" t="s">
        <v>232146</v>
      </c>
      <c r="D84124" s="3" t="s">
        <v>232147</v>
      </c>
      <c r="E84124" s="3" t="s">
        <v>232148</v>
      </c>
      <c r="F84124">
        <v>1281</v>
      </c>
      <c r="G84124">
        <v>7831748</v>
      </c>
      <c r="H84124">
        <v>8988</v>
      </c>
      <c r="I84124" s="3" t="s">
        <v>63</v>
      </c>
      <c r="J84124" s="4">
        <v>44785.375</v>
      </c>
      <c r="K84124" s="3" t="s">
        <v>230664</v>
      </c>
      <c r="L84124" s="4">
        <v>44784.866252187501</v>
      </c>
    </row>
    <row r="84125" spans="2:12" x14ac:dyDescent="0.3">
      <c r="B84125" s="3" t="s">
        <v>232149</v>
      </c>
      <c r="C84125" s="3" t="s">
        <v>232150</v>
      </c>
      <c r="D84125" s="3" t="s">
        <v>232151</v>
      </c>
      <c r="E84125" s="3" t="s">
        <v>232152</v>
      </c>
      <c r="F84125">
        <v>2648</v>
      </c>
      <c r="G84125">
        <v>7831748</v>
      </c>
      <c r="H84125">
        <v>8988</v>
      </c>
      <c r="I84125" s="3" t="s">
        <v>63</v>
      </c>
      <c r="J84125" s="4">
        <v>44785.375</v>
      </c>
      <c r="K84125" s="3" t="s">
        <v>230664</v>
      </c>
      <c r="L84125" s="4">
        <v>44784.866268275466</v>
      </c>
    </row>
    <row r="84126" spans="2:12" x14ac:dyDescent="0.3">
      <c r="B84126" s="3" t="s">
        <v>232153</v>
      </c>
      <c r="C84126" s="3" t="s">
        <v>232154</v>
      </c>
      <c r="D84126" s="3" t="s">
        <v>232155</v>
      </c>
      <c r="E84126" s="3" t="s">
        <v>232156</v>
      </c>
      <c r="F84126">
        <v>2496</v>
      </c>
      <c r="G84126">
        <v>7831748</v>
      </c>
      <c r="H84126">
        <v>8988</v>
      </c>
      <c r="I84126" s="3" t="s">
        <v>63</v>
      </c>
      <c r="J84126" s="4">
        <v>44785.375</v>
      </c>
      <c r="K84126" s="3" t="s">
        <v>230664</v>
      </c>
      <c r="L84126" s="4">
        <v>44784.86626609954</v>
      </c>
    </row>
    <row r="84127" spans="2:12" x14ac:dyDescent="0.3">
      <c r="B84127" s="3" t="s">
        <v>232157</v>
      </c>
      <c r="C84127" s="3" t="s">
        <v>232158</v>
      </c>
      <c r="D84127" s="3" t="s">
        <v>232159</v>
      </c>
      <c r="E84127" s="3" t="s">
        <v>232160</v>
      </c>
      <c r="F84127">
        <v>1210</v>
      </c>
      <c r="G84127">
        <v>7831748</v>
      </c>
      <c r="H84127">
        <v>8988</v>
      </c>
      <c r="I84127" s="3" t="s">
        <v>63</v>
      </c>
      <c r="J84127" s="4">
        <v>44785.375</v>
      </c>
      <c r="K84127" s="3" t="s">
        <v>230664</v>
      </c>
      <c r="L84127" s="4">
        <v>44784.866253252316</v>
      </c>
    </row>
    <row r="84128" spans="2:12" x14ac:dyDescent="0.3">
      <c r="B84128" s="3" t="s">
        <v>232161</v>
      </c>
      <c r="C84128" s="3" t="s">
        <v>232162</v>
      </c>
      <c r="D84128" s="3" t="s">
        <v>232163</v>
      </c>
      <c r="E84128" s="3" t="s">
        <v>232164</v>
      </c>
      <c r="F84128">
        <v>3548</v>
      </c>
      <c r="G84128">
        <v>7831748</v>
      </c>
      <c r="H84128">
        <v>8988</v>
      </c>
      <c r="I84128" s="3" t="s">
        <v>63</v>
      </c>
      <c r="J84128" s="4">
        <v>44785.375</v>
      </c>
      <c r="K84128" s="3" t="s">
        <v>230664</v>
      </c>
      <c r="L84128" s="4">
        <v>44784.866247592596</v>
      </c>
    </row>
    <row r="84129" spans="2:12" x14ac:dyDescent="0.3">
      <c r="B84129" s="3" t="s">
        <v>232165</v>
      </c>
      <c r="C84129" s="3" t="s">
        <v>232166</v>
      </c>
      <c r="D84129" s="3" t="s">
        <v>232167</v>
      </c>
      <c r="E84129" s="3" t="s">
        <v>232168</v>
      </c>
      <c r="F84129">
        <v>694</v>
      </c>
      <c r="G84129">
        <v>7831748</v>
      </c>
      <c r="H84129">
        <v>8988</v>
      </c>
      <c r="I84129" s="3" t="s">
        <v>63</v>
      </c>
      <c r="J84129" s="4">
        <v>44785.375</v>
      </c>
      <c r="K84129" s="3" t="s">
        <v>230664</v>
      </c>
      <c r="L84129" s="4">
        <v>44784.866268275466</v>
      </c>
    </row>
    <row r="84130" spans="2:12" x14ac:dyDescent="0.3">
      <c r="B84130" s="3" t="s">
        <v>232169</v>
      </c>
      <c r="C84130" s="3" t="s">
        <v>232170</v>
      </c>
      <c r="D84130" s="3" t="s">
        <v>232171</v>
      </c>
      <c r="E84130" s="3" t="s">
        <v>232172</v>
      </c>
      <c r="F84130">
        <v>3309</v>
      </c>
      <c r="G84130">
        <v>7831748</v>
      </c>
      <c r="H84130">
        <v>8988</v>
      </c>
      <c r="I84130" s="3" t="s">
        <v>63</v>
      </c>
      <c r="J84130" s="4">
        <v>44785.375</v>
      </c>
      <c r="K84130" s="3" t="s">
        <v>230664</v>
      </c>
      <c r="L84130" s="4">
        <v>44784.866268287034</v>
      </c>
    </row>
    <row r="84131" spans="2:12" x14ac:dyDescent="0.3">
      <c r="B84131" s="3" t="s">
        <v>232173</v>
      </c>
      <c r="C84131" s="3" t="s">
        <v>232174</v>
      </c>
      <c r="D84131" s="3" t="s">
        <v>232175</v>
      </c>
      <c r="E84131" s="3" t="s">
        <v>232176</v>
      </c>
      <c r="F84131">
        <v>1807</v>
      </c>
      <c r="G84131">
        <v>7831748</v>
      </c>
      <c r="H84131">
        <v>8989</v>
      </c>
      <c r="I84131" s="3" t="s">
        <v>63</v>
      </c>
      <c r="J84131" s="4">
        <v>44785.375</v>
      </c>
      <c r="K84131" s="3" t="s">
        <v>230664</v>
      </c>
      <c r="L84131" s="4">
        <v>44784.866267210651</v>
      </c>
    </row>
    <row r="84132" spans="2:12" x14ac:dyDescent="0.3">
      <c r="B84132" s="3" t="s">
        <v>232177</v>
      </c>
      <c r="C84132" s="3" t="s">
        <v>232178</v>
      </c>
      <c r="D84132" s="3" t="s">
        <v>232179</v>
      </c>
      <c r="E84132" s="3" t="s">
        <v>232180</v>
      </c>
      <c r="F84132">
        <v>1560</v>
      </c>
      <c r="G84132">
        <v>7831748</v>
      </c>
      <c r="H84132">
        <v>8989</v>
      </c>
      <c r="I84132" s="3" t="s">
        <v>63</v>
      </c>
      <c r="J84132" s="4">
        <v>44785.375</v>
      </c>
      <c r="K84132" s="3" t="s">
        <v>230664</v>
      </c>
      <c r="L84132" s="4">
        <v>44784.866267245372</v>
      </c>
    </row>
    <row r="84133" spans="2:12" x14ac:dyDescent="0.3">
      <c r="B84133" s="3" t="s">
        <v>232181</v>
      </c>
      <c r="C84133" s="3" t="s">
        <v>232182</v>
      </c>
      <c r="D84133" s="3" t="s">
        <v>232183</v>
      </c>
      <c r="E84133" s="3" t="s">
        <v>232184</v>
      </c>
      <c r="F84133">
        <v>2998</v>
      </c>
      <c r="G84133">
        <v>7831748</v>
      </c>
      <c r="H84133">
        <v>8989</v>
      </c>
      <c r="I84133" s="3" t="s">
        <v>63</v>
      </c>
      <c r="J84133" s="4">
        <v>44785.375</v>
      </c>
      <c r="K84133" s="3" t="s">
        <v>230664</v>
      </c>
      <c r="L84133" s="4">
        <v>44784.866266111108</v>
      </c>
    </row>
    <row r="84134" spans="2:12" x14ac:dyDescent="0.3">
      <c r="B84134" s="3" t="s">
        <v>232185</v>
      </c>
      <c r="C84134" s="3" t="s">
        <v>232186</v>
      </c>
      <c r="D84134" s="3" t="s">
        <v>232187</v>
      </c>
      <c r="E84134" s="3" t="s">
        <v>232188</v>
      </c>
      <c r="F84134">
        <v>1918</v>
      </c>
      <c r="G84134">
        <v>7831748</v>
      </c>
      <c r="H84134">
        <v>8989</v>
      </c>
      <c r="I84134" s="3" t="s">
        <v>63</v>
      </c>
      <c r="J84134" s="4">
        <v>44785.375</v>
      </c>
      <c r="K84134" s="3" t="s">
        <v>230664</v>
      </c>
      <c r="L84134" s="4">
        <v>44784.866253275461</v>
      </c>
    </row>
    <row r="84135" spans="2:12" x14ac:dyDescent="0.3">
      <c r="B84135" s="3" t="s">
        <v>232189</v>
      </c>
      <c r="C84135" s="3" t="s">
        <v>232190</v>
      </c>
      <c r="D84135" s="3" t="s">
        <v>232191</v>
      </c>
      <c r="E84135" s="3" t="s">
        <v>232192</v>
      </c>
      <c r="F84135">
        <v>335</v>
      </c>
      <c r="G84135">
        <v>7831748</v>
      </c>
      <c r="H84135">
        <v>8989</v>
      </c>
      <c r="I84135" s="3" t="s">
        <v>63</v>
      </c>
      <c r="J84135" s="4">
        <v>44785.375</v>
      </c>
      <c r="K84135" s="3" t="s">
        <v>230664</v>
      </c>
      <c r="L84135" s="4">
        <v>44784.866266053243</v>
      </c>
    </row>
    <row r="84136" spans="2:12" x14ac:dyDescent="0.3">
      <c r="B84136" s="3" t="s">
        <v>232193</v>
      </c>
      <c r="C84136" s="3" t="s">
        <v>232194</v>
      </c>
      <c r="D84136" s="3" t="s">
        <v>232195</v>
      </c>
      <c r="E84136" s="3" t="s">
        <v>232196</v>
      </c>
      <c r="F84136">
        <v>4136</v>
      </c>
      <c r="G84136">
        <v>7831748</v>
      </c>
      <c r="H84136">
        <v>8989</v>
      </c>
      <c r="I84136" s="3" t="s">
        <v>63</v>
      </c>
      <c r="J84136" s="4">
        <v>44785.375</v>
      </c>
      <c r="K84136" s="3" t="s">
        <v>230664</v>
      </c>
      <c r="L84136" s="4">
        <v>44784.866269571758</v>
      </c>
    </row>
    <row r="84137" spans="2:12" x14ac:dyDescent="0.3">
      <c r="B84137" s="3" t="s">
        <v>232197</v>
      </c>
      <c r="C84137" s="3" t="s">
        <v>232198</v>
      </c>
      <c r="D84137" s="3" t="s">
        <v>232199</v>
      </c>
      <c r="E84137" s="3" t="s">
        <v>232200</v>
      </c>
      <c r="F84137">
        <v>3545</v>
      </c>
      <c r="G84137">
        <v>7831748</v>
      </c>
      <c r="H84137">
        <v>8989</v>
      </c>
      <c r="I84137" s="3" t="s">
        <v>63</v>
      </c>
      <c r="J84137" s="4">
        <v>44785.375</v>
      </c>
      <c r="K84137" s="3" t="s">
        <v>230664</v>
      </c>
      <c r="L84137" s="4">
        <v>44784.866247488426</v>
      </c>
    </row>
    <row r="84138" spans="2:12" x14ac:dyDescent="0.3">
      <c r="B84138" s="3" t="s">
        <v>232201</v>
      </c>
      <c r="C84138" s="3" t="s">
        <v>232202</v>
      </c>
      <c r="D84138" s="3" t="s">
        <v>232203</v>
      </c>
      <c r="E84138" s="3" t="s">
        <v>232204</v>
      </c>
      <c r="F84138">
        <v>3720</v>
      </c>
      <c r="G84138">
        <v>7831748</v>
      </c>
      <c r="H84138">
        <v>8989</v>
      </c>
      <c r="I84138" s="3" t="s">
        <v>63</v>
      </c>
      <c r="J84138" s="4">
        <v>44785.375</v>
      </c>
      <c r="K84138" s="3" t="s">
        <v>230664</v>
      </c>
      <c r="L84138" s="4">
        <v>44784.866250937499</v>
      </c>
    </row>
    <row r="84139" spans="2:12" x14ac:dyDescent="0.3">
      <c r="B84139" s="3" t="s">
        <v>232205</v>
      </c>
      <c r="C84139" s="3" t="s">
        <v>232206</v>
      </c>
      <c r="D84139" s="3" t="s">
        <v>232207</v>
      </c>
      <c r="E84139" s="3" t="s">
        <v>232208</v>
      </c>
      <c r="F84139">
        <v>1888</v>
      </c>
      <c r="G84139">
        <v>7831748</v>
      </c>
      <c r="H84139">
        <v>8989</v>
      </c>
      <c r="I84139" s="3" t="s">
        <v>63</v>
      </c>
      <c r="J84139" s="4">
        <v>44785.375</v>
      </c>
      <c r="K84139" s="3" t="s">
        <v>230664</v>
      </c>
      <c r="L84139" s="4">
        <v>44784.866261331015</v>
      </c>
    </row>
    <row r="84140" spans="2:12" x14ac:dyDescent="0.3">
      <c r="B84140" s="3" t="s">
        <v>232209</v>
      </c>
      <c r="C84140" s="3" t="s">
        <v>232210</v>
      </c>
      <c r="D84140" s="3" t="s">
        <v>232211</v>
      </c>
      <c r="E84140" s="3" t="s">
        <v>232212</v>
      </c>
      <c r="F84140">
        <v>733</v>
      </c>
      <c r="G84140">
        <v>7831748</v>
      </c>
      <c r="H84140">
        <v>8989</v>
      </c>
      <c r="I84140" s="3" t="s">
        <v>63</v>
      </c>
      <c r="J84140" s="4">
        <v>44785.375</v>
      </c>
      <c r="K84140" s="3" t="s">
        <v>230664</v>
      </c>
      <c r="L84140" s="4">
        <v>44784.866251041669</v>
      </c>
    </row>
    <row r="84141" spans="2:12" x14ac:dyDescent="0.3">
      <c r="B84141" s="3" t="s">
        <v>232213</v>
      </c>
      <c r="C84141" s="3" t="s">
        <v>232214</v>
      </c>
      <c r="D84141" s="3" t="s">
        <v>232215</v>
      </c>
      <c r="E84141" s="3" t="s">
        <v>232216</v>
      </c>
      <c r="F84141">
        <v>1134</v>
      </c>
      <c r="G84141">
        <v>7831748</v>
      </c>
      <c r="H84141">
        <v>8989</v>
      </c>
      <c r="I84141" s="3" t="s">
        <v>63</v>
      </c>
      <c r="J84141" s="4">
        <v>44785.375</v>
      </c>
      <c r="K84141" s="3" t="s">
        <v>230664</v>
      </c>
      <c r="L84141" s="4">
        <v>44784.866269687504</v>
      </c>
    </row>
    <row r="84142" spans="2:12" x14ac:dyDescent="0.3">
      <c r="B84142" s="3" t="s">
        <v>232217</v>
      </c>
      <c r="C84142" s="3" t="s">
        <v>232218</v>
      </c>
      <c r="D84142" s="3" t="s">
        <v>232219</v>
      </c>
      <c r="E84142" s="3" t="s">
        <v>232220</v>
      </c>
      <c r="F84142">
        <v>1816</v>
      </c>
      <c r="G84142">
        <v>7831748</v>
      </c>
      <c r="H84142">
        <v>8989</v>
      </c>
      <c r="I84142" s="3" t="s">
        <v>63</v>
      </c>
      <c r="J84142" s="4">
        <v>44785.375</v>
      </c>
      <c r="K84142" s="3" t="s">
        <v>230664</v>
      </c>
      <c r="L84142" s="4">
        <v>44784.866269687504</v>
      </c>
    </row>
    <row r="84143" spans="2:12" x14ac:dyDescent="0.3">
      <c r="B84143" s="3" t="s">
        <v>232221</v>
      </c>
      <c r="C84143" s="3" t="s">
        <v>232222</v>
      </c>
      <c r="D84143" s="3" t="s">
        <v>232223</v>
      </c>
      <c r="E84143" s="3" t="s">
        <v>232224</v>
      </c>
      <c r="F84143">
        <v>1931</v>
      </c>
      <c r="G84143">
        <v>7831748</v>
      </c>
      <c r="H84143">
        <v>8989</v>
      </c>
      <c r="I84143" s="3" t="s">
        <v>63</v>
      </c>
      <c r="J84143" s="4">
        <v>44785.375</v>
      </c>
      <c r="K84143" s="3" t="s">
        <v>230664</v>
      </c>
      <c r="L84143" s="4">
        <v>44784.866269675927</v>
      </c>
    </row>
    <row r="84144" spans="2:12" x14ac:dyDescent="0.3">
      <c r="B84144" s="3" t="s">
        <v>232225</v>
      </c>
      <c r="C84144" s="3" t="s">
        <v>232226</v>
      </c>
      <c r="D84144" s="3" t="s">
        <v>232227</v>
      </c>
      <c r="E84144" s="3" t="s">
        <v>232228</v>
      </c>
      <c r="F84144">
        <v>66</v>
      </c>
      <c r="G84144">
        <v>7831748</v>
      </c>
      <c r="H84144">
        <v>8989</v>
      </c>
      <c r="I84144" s="3" t="s">
        <v>63</v>
      </c>
      <c r="J84144" s="4">
        <v>44785.375</v>
      </c>
      <c r="K84144" s="3" t="s">
        <v>230664</v>
      </c>
      <c r="L84144" s="4">
        <v>44784.86625107639</v>
      </c>
    </row>
    <row r="84145" spans="2:12" x14ac:dyDescent="0.3">
      <c r="B84145" s="3" t="s">
        <v>232229</v>
      </c>
      <c r="C84145" s="3" t="s">
        <v>232230</v>
      </c>
      <c r="D84145" s="3" t="s">
        <v>232231</v>
      </c>
      <c r="E84145" s="3" t="s">
        <v>232232</v>
      </c>
      <c r="F84145">
        <v>2027</v>
      </c>
      <c r="G84145">
        <v>7831748</v>
      </c>
      <c r="H84145">
        <v>8989</v>
      </c>
      <c r="I84145" s="3" t="s">
        <v>63</v>
      </c>
      <c r="J84145" s="4">
        <v>44785.375</v>
      </c>
      <c r="K84145" s="3" t="s">
        <v>230664</v>
      </c>
      <c r="L84145" s="4">
        <v>44784.866266087964</v>
      </c>
    </row>
    <row r="84146" spans="2:12" x14ac:dyDescent="0.3">
      <c r="B84146" s="3" t="s">
        <v>232233</v>
      </c>
      <c r="C84146" s="3" t="s">
        <v>232234</v>
      </c>
      <c r="D84146" s="3" t="s">
        <v>232235</v>
      </c>
      <c r="E84146" s="3" t="s">
        <v>232236</v>
      </c>
      <c r="F84146">
        <v>1245.5</v>
      </c>
      <c r="G84146">
        <v>7831748</v>
      </c>
      <c r="H84146">
        <v>8989</v>
      </c>
      <c r="I84146" s="3" t="s">
        <v>63</v>
      </c>
      <c r="J84146" s="4">
        <v>44785.375</v>
      </c>
      <c r="K84146" s="3" t="s">
        <v>230664</v>
      </c>
      <c r="L84146" s="4">
        <v>44784.866267233796</v>
      </c>
    </row>
    <row r="84147" spans="2:12" x14ac:dyDescent="0.3">
      <c r="B84147" s="3" t="s">
        <v>232237</v>
      </c>
      <c r="C84147" s="3" t="s">
        <v>232238</v>
      </c>
      <c r="D84147" s="3" t="s">
        <v>232239</v>
      </c>
      <c r="E84147" s="3" t="s">
        <v>232240</v>
      </c>
      <c r="F84147">
        <v>734</v>
      </c>
      <c r="G84147">
        <v>7831748</v>
      </c>
      <c r="H84147">
        <v>8989</v>
      </c>
      <c r="I84147" s="3" t="s">
        <v>63</v>
      </c>
      <c r="J84147" s="4">
        <v>44785.375</v>
      </c>
      <c r="K84147" s="3" t="s">
        <v>230664</v>
      </c>
      <c r="L84147" s="4">
        <v>44784.866247500002</v>
      </c>
    </row>
    <row r="84148" spans="2:12" x14ac:dyDescent="0.3">
      <c r="B84148" s="3" t="s">
        <v>232241</v>
      </c>
      <c r="C84148" s="3" t="s">
        <v>232242</v>
      </c>
      <c r="D84148" s="3" t="s">
        <v>232243</v>
      </c>
      <c r="E84148" s="3" t="s">
        <v>232244</v>
      </c>
      <c r="F84148">
        <v>1381</v>
      </c>
      <c r="G84148">
        <v>7831748</v>
      </c>
      <c r="H84148">
        <v>8989</v>
      </c>
      <c r="I84148" s="3" t="s">
        <v>63</v>
      </c>
      <c r="J84148" s="4">
        <v>44785.375</v>
      </c>
      <c r="K84148" s="3" t="s">
        <v>230664</v>
      </c>
      <c r="L84148" s="4">
        <v>44784.866266134261</v>
      </c>
    </row>
    <row r="84149" spans="2:12" x14ac:dyDescent="0.3">
      <c r="B84149" s="3" t="s">
        <v>232245</v>
      </c>
      <c r="C84149" s="3" t="s">
        <v>232246</v>
      </c>
      <c r="D84149" s="3" t="s">
        <v>232247</v>
      </c>
      <c r="E84149" s="3" t="s">
        <v>232248</v>
      </c>
      <c r="F84149">
        <v>426</v>
      </c>
      <c r="G84149">
        <v>7831748</v>
      </c>
      <c r="H84149">
        <v>8989</v>
      </c>
      <c r="I84149" s="3" t="s">
        <v>63</v>
      </c>
      <c r="J84149" s="4">
        <v>44785.375</v>
      </c>
      <c r="K84149" s="3" t="s">
        <v>230664</v>
      </c>
      <c r="L84149" s="4">
        <v>44784.866247511571</v>
      </c>
    </row>
    <row r="84150" spans="2:12" x14ac:dyDescent="0.3">
      <c r="B84150" s="3" t="s">
        <v>232249</v>
      </c>
      <c r="C84150" s="3" t="s">
        <v>232250</v>
      </c>
      <c r="D84150" s="3" t="s">
        <v>232251</v>
      </c>
      <c r="E84150" s="3" t="s">
        <v>232252</v>
      </c>
      <c r="F84150">
        <v>1352</v>
      </c>
      <c r="G84150">
        <v>7831748</v>
      </c>
      <c r="H84150">
        <v>8989</v>
      </c>
      <c r="I84150" s="3" t="s">
        <v>63</v>
      </c>
      <c r="J84150" s="4">
        <v>44785.375</v>
      </c>
      <c r="K84150" s="3" t="s">
        <v>230664</v>
      </c>
      <c r="L84150" s="4">
        <v>44784.866261331015</v>
      </c>
    </row>
    <row r="84151" spans="2:12" x14ac:dyDescent="0.3">
      <c r="B84151" s="3" t="s">
        <v>232253</v>
      </c>
      <c r="C84151" s="3" t="s">
        <v>232254</v>
      </c>
      <c r="D84151" s="3" t="s">
        <v>232255</v>
      </c>
      <c r="E84151" s="3" t="s">
        <v>232256</v>
      </c>
      <c r="F84151">
        <v>760</v>
      </c>
      <c r="G84151">
        <v>7831748</v>
      </c>
      <c r="H84151">
        <v>8989</v>
      </c>
      <c r="I84151" s="3" t="s">
        <v>63</v>
      </c>
      <c r="J84151" s="4">
        <v>44785.375</v>
      </c>
      <c r="K84151" s="3" t="s">
        <v>230664</v>
      </c>
      <c r="L84151" s="4">
        <v>44784.866247500002</v>
      </c>
    </row>
    <row r="84152" spans="2:12" x14ac:dyDescent="0.3">
      <c r="B84152" s="3" t="s">
        <v>232257</v>
      </c>
      <c r="C84152" s="3" t="s">
        <v>232258</v>
      </c>
      <c r="D84152" s="3" t="s">
        <v>232259</v>
      </c>
      <c r="E84152" s="3" t="s">
        <v>232260</v>
      </c>
      <c r="F84152">
        <v>1825</v>
      </c>
      <c r="G84152">
        <v>7831748</v>
      </c>
      <c r="H84152">
        <v>8989</v>
      </c>
      <c r="I84152" s="3" t="s">
        <v>63</v>
      </c>
      <c r="J84152" s="4">
        <v>44785.375</v>
      </c>
      <c r="K84152" s="3" t="s">
        <v>230664</v>
      </c>
      <c r="L84152" s="4">
        <v>44784.866247511571</v>
      </c>
    </row>
    <row r="84153" spans="2:12" x14ac:dyDescent="0.3">
      <c r="B84153" s="3" t="s">
        <v>232261</v>
      </c>
      <c r="C84153" s="3" t="s">
        <v>232262</v>
      </c>
      <c r="D84153" s="3" t="s">
        <v>232263</v>
      </c>
      <c r="E84153" s="3" t="s">
        <v>232264</v>
      </c>
      <c r="F84153">
        <v>1035</v>
      </c>
      <c r="G84153">
        <v>7831748</v>
      </c>
      <c r="H84153">
        <v>8989</v>
      </c>
      <c r="I84153" s="3" t="s">
        <v>63</v>
      </c>
      <c r="J84153" s="4">
        <v>44785.375</v>
      </c>
      <c r="K84153" s="3" t="s">
        <v>230664</v>
      </c>
      <c r="L84153" s="4">
        <v>44784.866269687504</v>
      </c>
    </row>
    <row r="84154" spans="2:12" x14ac:dyDescent="0.3">
      <c r="B84154" s="3" t="s">
        <v>232265</v>
      </c>
      <c r="C84154" s="3" t="s">
        <v>232266</v>
      </c>
      <c r="D84154" s="3" t="s">
        <v>232267</v>
      </c>
      <c r="E84154" s="3" t="s">
        <v>232268</v>
      </c>
      <c r="F84154">
        <v>2950</v>
      </c>
      <c r="G84154">
        <v>7831748</v>
      </c>
      <c r="H84154">
        <v>8989</v>
      </c>
      <c r="I84154" s="3" t="s">
        <v>63</v>
      </c>
      <c r="J84154" s="4">
        <v>44785.375</v>
      </c>
      <c r="K84154" s="3" t="s">
        <v>230664</v>
      </c>
      <c r="L84154" s="4">
        <v>44784.866245196761</v>
      </c>
    </row>
    <row r="84155" spans="2:12" x14ac:dyDescent="0.3">
      <c r="B84155" s="3" t="s">
        <v>232269</v>
      </c>
      <c r="C84155" s="3" t="s">
        <v>232270</v>
      </c>
      <c r="D84155" s="3" t="s">
        <v>232271</v>
      </c>
      <c r="E84155" s="3" t="s">
        <v>232272</v>
      </c>
      <c r="F84155">
        <v>2980</v>
      </c>
      <c r="G84155">
        <v>7831748</v>
      </c>
      <c r="H84155">
        <v>8989</v>
      </c>
      <c r="I84155" s="3" t="s">
        <v>63</v>
      </c>
      <c r="J84155" s="4">
        <v>44785.375</v>
      </c>
      <c r="K84155" s="3" t="s">
        <v>230664</v>
      </c>
      <c r="L84155" s="4">
        <v>44784.866273101848</v>
      </c>
    </row>
    <row r="84156" spans="2:12" x14ac:dyDescent="0.3">
      <c r="B84156" s="3" t="s">
        <v>232273</v>
      </c>
      <c r="C84156" s="3" t="s">
        <v>232274</v>
      </c>
      <c r="D84156" s="3" t="s">
        <v>232275</v>
      </c>
      <c r="E84156" s="3" t="s">
        <v>232276</v>
      </c>
      <c r="F84156">
        <v>360</v>
      </c>
      <c r="G84156">
        <v>7831748</v>
      </c>
      <c r="H84156">
        <v>8989</v>
      </c>
      <c r="I84156" s="3" t="s">
        <v>63</v>
      </c>
      <c r="J84156" s="4">
        <v>44785.375</v>
      </c>
      <c r="K84156" s="3" t="s">
        <v>230664</v>
      </c>
      <c r="L84156" s="4">
        <v>44784.866245219906</v>
      </c>
    </row>
    <row r="84157" spans="2:12" x14ac:dyDescent="0.3">
      <c r="B84157" s="3" t="s">
        <v>232277</v>
      </c>
      <c r="C84157" s="3" t="s">
        <v>232278</v>
      </c>
      <c r="D84157" s="3" t="s">
        <v>232279</v>
      </c>
      <c r="E84157" s="3" t="s">
        <v>232280</v>
      </c>
      <c r="F84157">
        <v>2998</v>
      </c>
      <c r="G84157">
        <v>7831748</v>
      </c>
      <c r="H84157">
        <v>8989</v>
      </c>
      <c r="I84157" s="3" t="s">
        <v>63</v>
      </c>
      <c r="J84157" s="4">
        <v>44785.375</v>
      </c>
      <c r="K84157" s="3" t="s">
        <v>230664</v>
      </c>
      <c r="L84157" s="4">
        <v>44784.866266111108</v>
      </c>
    </row>
    <row r="84158" spans="2:12" x14ac:dyDescent="0.3">
      <c r="B84158" s="3" t="s">
        <v>232281</v>
      </c>
      <c r="C84158" s="3" t="s">
        <v>232282</v>
      </c>
      <c r="D84158" s="3" t="s">
        <v>232283</v>
      </c>
      <c r="E84158" s="3" t="s">
        <v>232284</v>
      </c>
      <c r="F84158">
        <v>3636</v>
      </c>
      <c r="G84158">
        <v>7831748</v>
      </c>
      <c r="H84158">
        <v>8989</v>
      </c>
      <c r="I84158" s="3" t="s">
        <v>63</v>
      </c>
      <c r="J84158" s="4">
        <v>44785.375</v>
      </c>
      <c r="K84158" s="3" t="s">
        <v>230664</v>
      </c>
      <c r="L84158" s="4">
        <v>44784.866269583334</v>
      </c>
    </row>
    <row r="84159" spans="2:12" x14ac:dyDescent="0.3">
      <c r="B84159" s="3" t="s">
        <v>232285</v>
      </c>
      <c r="C84159" s="3" t="s">
        <v>232286</v>
      </c>
      <c r="D84159" s="3" t="s">
        <v>232287</v>
      </c>
      <c r="E84159" s="3" t="s">
        <v>232288</v>
      </c>
      <c r="F84159">
        <v>592</v>
      </c>
      <c r="G84159">
        <v>7831748</v>
      </c>
      <c r="H84159">
        <v>8989</v>
      </c>
      <c r="I84159" s="3" t="s">
        <v>63</v>
      </c>
      <c r="J84159" s="4">
        <v>44785.375</v>
      </c>
      <c r="K84159" s="3" t="s">
        <v>230664</v>
      </c>
      <c r="L84159" s="4">
        <v>44784.866269687504</v>
      </c>
    </row>
    <row r="84160" spans="2:12" x14ac:dyDescent="0.3">
      <c r="B84160" s="3" t="s">
        <v>232289</v>
      </c>
      <c r="C84160" s="3" t="s">
        <v>232290</v>
      </c>
      <c r="D84160" s="3" t="s">
        <v>232291</v>
      </c>
      <c r="E84160" s="3" t="s">
        <v>232292</v>
      </c>
      <c r="F84160">
        <v>2872</v>
      </c>
      <c r="G84160">
        <v>7831748</v>
      </c>
      <c r="H84160">
        <v>8989</v>
      </c>
      <c r="I84160" s="3" t="s">
        <v>63</v>
      </c>
      <c r="J84160" s="4">
        <v>44785.375</v>
      </c>
      <c r="K84160" s="3" t="s">
        <v>230664</v>
      </c>
      <c r="L84160" s="4">
        <v>44784.866245196761</v>
      </c>
    </row>
    <row r="84161" spans="2:12" x14ac:dyDescent="0.3">
      <c r="B84161" s="3" t="s">
        <v>232293</v>
      </c>
      <c r="C84161" s="3" t="s">
        <v>232294</v>
      </c>
      <c r="D84161" s="3" t="s">
        <v>232295</v>
      </c>
      <c r="E84161" s="3" t="s">
        <v>232296</v>
      </c>
      <c r="F84161">
        <v>2413</v>
      </c>
      <c r="G84161">
        <v>7831748</v>
      </c>
      <c r="H84161">
        <v>8989</v>
      </c>
      <c r="I84161" s="3" t="s">
        <v>63</v>
      </c>
      <c r="J84161" s="4">
        <v>44785.375</v>
      </c>
      <c r="K84161" s="3" t="s">
        <v>230664</v>
      </c>
      <c r="L84161" s="4">
        <v>44784.866269687504</v>
      </c>
    </row>
    <row r="84162" spans="2:12" x14ac:dyDescent="0.3">
      <c r="B84162" s="3" t="s">
        <v>232297</v>
      </c>
      <c r="C84162" s="3" t="s">
        <v>232298</v>
      </c>
      <c r="D84162" s="3" t="s">
        <v>232299</v>
      </c>
      <c r="E84162" s="3" t="s">
        <v>232300</v>
      </c>
      <c r="F84162">
        <v>2835</v>
      </c>
      <c r="G84162">
        <v>7831748</v>
      </c>
      <c r="H84162">
        <v>8989</v>
      </c>
      <c r="I84162" s="3" t="s">
        <v>63</v>
      </c>
      <c r="J84162" s="4">
        <v>44785.375</v>
      </c>
      <c r="K84162" s="3" t="s">
        <v>230664</v>
      </c>
      <c r="L84162" s="4">
        <v>44784.866245185185</v>
      </c>
    </row>
    <row r="84163" spans="2:12" x14ac:dyDescent="0.3">
      <c r="B84163" s="3" t="s">
        <v>232301</v>
      </c>
      <c r="C84163" s="3" t="s">
        <v>232302</v>
      </c>
      <c r="D84163" s="3" t="s">
        <v>232303</v>
      </c>
      <c r="E84163" s="3" t="s">
        <v>232304</v>
      </c>
      <c r="F84163">
        <v>301</v>
      </c>
      <c r="G84163">
        <v>7831748</v>
      </c>
      <c r="H84163">
        <v>8989</v>
      </c>
      <c r="I84163" s="3" t="s">
        <v>63</v>
      </c>
      <c r="J84163" s="4">
        <v>44785.375</v>
      </c>
      <c r="K84163" s="3" t="s">
        <v>230664</v>
      </c>
      <c r="L84163" s="4">
        <v>44784.866245219906</v>
      </c>
    </row>
    <row r="84164" spans="2:12" x14ac:dyDescent="0.3">
      <c r="B84164" s="3" t="s">
        <v>232305</v>
      </c>
      <c r="C84164" s="3" t="s">
        <v>232306</v>
      </c>
      <c r="D84164" s="3" t="s">
        <v>232307</v>
      </c>
      <c r="E84164" s="3" t="s">
        <v>232308</v>
      </c>
      <c r="F84164">
        <v>464</v>
      </c>
      <c r="G84164">
        <v>7831748</v>
      </c>
      <c r="H84164">
        <v>8989</v>
      </c>
      <c r="I84164" s="3" t="s">
        <v>63</v>
      </c>
      <c r="J84164" s="4">
        <v>44785.375</v>
      </c>
      <c r="K84164" s="3" t="s">
        <v>230664</v>
      </c>
      <c r="L84164" s="4">
        <v>44784.866269687504</v>
      </c>
    </row>
    <row r="84165" spans="2:12" x14ac:dyDescent="0.3">
      <c r="B84165" s="3" t="s">
        <v>232309</v>
      </c>
      <c r="C84165" s="3" t="s">
        <v>232310</v>
      </c>
      <c r="D84165" s="3" t="s">
        <v>232311</v>
      </c>
      <c r="E84165" s="3" t="s">
        <v>232312</v>
      </c>
      <c r="F84165">
        <v>2880</v>
      </c>
      <c r="G84165">
        <v>7831748</v>
      </c>
      <c r="H84165">
        <v>8989</v>
      </c>
      <c r="I84165" s="3" t="s">
        <v>63</v>
      </c>
      <c r="J84165" s="4">
        <v>44785.375</v>
      </c>
      <c r="K84165" s="3" t="s">
        <v>230664</v>
      </c>
      <c r="L84165" s="4">
        <v>44784.866268310187</v>
      </c>
    </row>
    <row r="84166" spans="2:12" x14ac:dyDescent="0.3">
      <c r="B84166" s="3" t="s">
        <v>232313</v>
      </c>
      <c r="C84166" s="3" t="s">
        <v>232314</v>
      </c>
      <c r="D84166" s="3" t="s">
        <v>232315</v>
      </c>
      <c r="E84166" s="3" t="s">
        <v>232316</v>
      </c>
      <c r="F84166">
        <v>2998</v>
      </c>
      <c r="G84166">
        <v>7831748</v>
      </c>
      <c r="H84166">
        <v>8989</v>
      </c>
      <c r="I84166" s="3" t="s">
        <v>63</v>
      </c>
      <c r="J84166" s="4">
        <v>44785.375</v>
      </c>
      <c r="K84166" s="3" t="s">
        <v>230664</v>
      </c>
      <c r="L84166" s="4">
        <v>44784.866267187499</v>
      </c>
    </row>
    <row r="84167" spans="2:12" x14ac:dyDescent="0.3">
      <c r="B84167" s="3" t="s">
        <v>232317</v>
      </c>
      <c r="C84167" s="3" t="s">
        <v>232318</v>
      </c>
      <c r="D84167" s="3" t="s">
        <v>232319</v>
      </c>
      <c r="E84167" s="3" t="s">
        <v>232320</v>
      </c>
      <c r="F84167">
        <v>2221</v>
      </c>
      <c r="G84167">
        <v>7831748</v>
      </c>
      <c r="H84167">
        <v>8989</v>
      </c>
      <c r="I84167" s="3" t="s">
        <v>63</v>
      </c>
      <c r="J84167" s="4">
        <v>44785.375</v>
      </c>
      <c r="K84167" s="3" t="s">
        <v>230664</v>
      </c>
      <c r="L84167" s="4">
        <v>44784.866269687504</v>
      </c>
    </row>
    <row r="84168" spans="2:12" x14ac:dyDescent="0.3">
      <c r="B84168" s="3" t="s">
        <v>232321</v>
      </c>
      <c r="C84168" s="3" t="s">
        <v>232322</v>
      </c>
      <c r="D84168" s="3" t="s">
        <v>232323</v>
      </c>
      <c r="E84168" s="3" t="s">
        <v>232324</v>
      </c>
      <c r="F84168">
        <v>2155</v>
      </c>
      <c r="G84168">
        <v>7831748</v>
      </c>
      <c r="H84168">
        <v>8989</v>
      </c>
      <c r="I84168" s="3" t="s">
        <v>63</v>
      </c>
      <c r="J84168" s="4">
        <v>44785.375</v>
      </c>
      <c r="K84168" s="3" t="s">
        <v>230664</v>
      </c>
      <c r="L84168" s="4">
        <v>44784.866267187499</v>
      </c>
    </row>
    <row r="84169" spans="2:12" x14ac:dyDescent="0.3">
      <c r="B84169" s="3" t="s">
        <v>232325</v>
      </c>
      <c r="C84169" s="3" t="s">
        <v>232326</v>
      </c>
      <c r="D84169" s="3" t="s">
        <v>232327</v>
      </c>
      <c r="E84169" s="3" t="s">
        <v>232328</v>
      </c>
      <c r="F84169">
        <v>2636</v>
      </c>
      <c r="G84169">
        <v>7831748</v>
      </c>
      <c r="H84169">
        <v>8989</v>
      </c>
      <c r="I84169" s="3" t="s">
        <v>63</v>
      </c>
      <c r="J84169" s="4">
        <v>44785.375</v>
      </c>
      <c r="K84169" s="3" t="s">
        <v>230664</v>
      </c>
      <c r="L84169" s="4">
        <v>44784.866251064814</v>
      </c>
    </row>
    <row r="84170" spans="2:12" x14ac:dyDescent="0.3">
      <c r="B84170" s="3" t="s">
        <v>232329</v>
      </c>
      <c r="C84170" s="3" t="s">
        <v>232330</v>
      </c>
      <c r="D84170" s="3" t="s">
        <v>232331</v>
      </c>
      <c r="E84170" s="3" t="s">
        <v>232332</v>
      </c>
      <c r="F84170">
        <v>744</v>
      </c>
      <c r="G84170">
        <v>7831748</v>
      </c>
      <c r="H84170">
        <v>8989</v>
      </c>
      <c r="I84170" s="3" t="s">
        <v>63</v>
      </c>
      <c r="J84170" s="4">
        <v>44785.375</v>
      </c>
      <c r="K84170" s="3" t="s">
        <v>230664</v>
      </c>
      <c r="L84170" s="4">
        <v>44784.86625107639</v>
      </c>
    </row>
    <row r="84171" spans="2:12" x14ac:dyDescent="0.3">
      <c r="B84171" s="3" t="s">
        <v>232333</v>
      </c>
      <c r="C84171" s="3" t="s">
        <v>232334</v>
      </c>
      <c r="D84171" s="3" t="s">
        <v>232335</v>
      </c>
      <c r="E84171" s="3" t="s">
        <v>232336</v>
      </c>
      <c r="F84171">
        <v>1386</v>
      </c>
      <c r="G84171">
        <v>7831748</v>
      </c>
      <c r="H84171">
        <v>8989</v>
      </c>
      <c r="I84171" s="3" t="s">
        <v>63</v>
      </c>
      <c r="J84171" s="4">
        <v>44785.375</v>
      </c>
      <c r="K84171" s="3" t="s">
        <v>230664</v>
      </c>
      <c r="L84171" s="4">
        <v>44784.86625107639</v>
      </c>
    </row>
    <row r="84172" spans="2:12" x14ac:dyDescent="0.3">
      <c r="B84172" s="3" t="s">
        <v>232337</v>
      </c>
      <c r="C84172" s="3" t="s">
        <v>232338</v>
      </c>
      <c r="D84172" s="3" t="s">
        <v>232339</v>
      </c>
      <c r="E84172" s="3" t="s">
        <v>232340</v>
      </c>
      <c r="F84172">
        <v>2457</v>
      </c>
      <c r="G84172">
        <v>7831748</v>
      </c>
      <c r="H84172">
        <v>8989</v>
      </c>
      <c r="I84172" s="3" t="s">
        <v>63</v>
      </c>
      <c r="J84172" s="4">
        <v>44785.375</v>
      </c>
      <c r="K84172" s="3" t="s">
        <v>230664</v>
      </c>
      <c r="L84172" s="4">
        <v>44784.866247500002</v>
      </c>
    </row>
    <row r="84173" spans="2:12" x14ac:dyDescent="0.3">
      <c r="B84173" s="3" t="s">
        <v>232341</v>
      </c>
      <c r="C84173" s="3" t="s">
        <v>232342</v>
      </c>
      <c r="D84173" s="3" t="s">
        <v>232343</v>
      </c>
      <c r="E84173" s="3" t="s">
        <v>232344</v>
      </c>
      <c r="F84173">
        <v>1291</v>
      </c>
      <c r="G84173">
        <v>7831748</v>
      </c>
      <c r="H84173">
        <v>8989</v>
      </c>
      <c r="I84173" s="3" t="s">
        <v>63</v>
      </c>
      <c r="J84173" s="4">
        <v>44785.375</v>
      </c>
      <c r="K84173" s="3" t="s">
        <v>230664</v>
      </c>
      <c r="L84173" s="4">
        <v>44784.866246331017</v>
      </c>
    </row>
    <row r="84174" spans="2:12" x14ac:dyDescent="0.3">
      <c r="B84174" s="3" t="s">
        <v>232345</v>
      </c>
      <c r="C84174" s="3" t="s">
        <v>232346</v>
      </c>
      <c r="D84174" s="3" t="s">
        <v>232347</v>
      </c>
      <c r="E84174" s="3" t="s">
        <v>232348</v>
      </c>
      <c r="F84174">
        <v>2757</v>
      </c>
      <c r="G84174">
        <v>7831748</v>
      </c>
      <c r="H84174">
        <v>8989</v>
      </c>
      <c r="I84174" s="3" t="s">
        <v>63</v>
      </c>
      <c r="J84174" s="4">
        <v>44785.375</v>
      </c>
      <c r="K84174" s="3" t="s">
        <v>230664</v>
      </c>
      <c r="L84174" s="4">
        <v>44784.866246273152</v>
      </c>
    </row>
    <row r="84175" spans="2:12" x14ac:dyDescent="0.3">
      <c r="B84175" s="3" t="s">
        <v>232349</v>
      </c>
      <c r="C84175" s="3" t="s">
        <v>232350</v>
      </c>
      <c r="D84175" s="3" t="s">
        <v>232351</v>
      </c>
      <c r="E84175" s="3" t="s">
        <v>232352</v>
      </c>
      <c r="F84175">
        <v>1144</v>
      </c>
      <c r="G84175">
        <v>7831748</v>
      </c>
      <c r="H84175">
        <v>8989</v>
      </c>
      <c r="I84175" s="3" t="s">
        <v>63</v>
      </c>
      <c r="J84175" s="4">
        <v>44785.375</v>
      </c>
      <c r="K84175" s="3" t="s">
        <v>230664</v>
      </c>
      <c r="L84175" s="4">
        <v>44784.866251041669</v>
      </c>
    </row>
    <row r="84176" spans="2:12" x14ac:dyDescent="0.3">
      <c r="B84176" s="3" t="s">
        <v>232353</v>
      </c>
      <c r="C84176" s="3" t="s">
        <v>232354</v>
      </c>
      <c r="D84176" s="3" t="s">
        <v>232355</v>
      </c>
      <c r="E84176" s="3" t="s">
        <v>232356</v>
      </c>
      <c r="F84176">
        <v>1396</v>
      </c>
      <c r="G84176">
        <v>7831748</v>
      </c>
      <c r="H84176">
        <v>8989</v>
      </c>
      <c r="I84176" s="3" t="s">
        <v>63</v>
      </c>
      <c r="J84176" s="4">
        <v>44785.375</v>
      </c>
      <c r="K84176" s="3" t="s">
        <v>230664</v>
      </c>
      <c r="L84176" s="4">
        <v>44784.866269571758</v>
      </c>
    </row>
    <row r="84177" spans="2:12" x14ac:dyDescent="0.3">
      <c r="B84177" s="3" t="s">
        <v>232357</v>
      </c>
      <c r="C84177" s="3" t="s">
        <v>232358</v>
      </c>
      <c r="D84177" s="3" t="s">
        <v>232359</v>
      </c>
      <c r="E84177" s="3" t="s">
        <v>232360</v>
      </c>
      <c r="F84177">
        <v>1670</v>
      </c>
      <c r="G84177">
        <v>7831748</v>
      </c>
      <c r="H84177">
        <v>8989</v>
      </c>
      <c r="I84177" s="3" t="s">
        <v>63</v>
      </c>
      <c r="J84177" s="4">
        <v>44785.375</v>
      </c>
      <c r="K84177" s="3" t="s">
        <v>230664</v>
      </c>
      <c r="L84177" s="4">
        <v>44784.866269548613</v>
      </c>
    </row>
    <row r="84178" spans="2:12" x14ac:dyDescent="0.3">
      <c r="B84178" s="3" t="s">
        <v>232361</v>
      </c>
      <c r="C84178" s="3" t="s">
        <v>232362</v>
      </c>
      <c r="D84178" s="3" t="s">
        <v>232363</v>
      </c>
      <c r="E84178" s="3" t="s">
        <v>232364</v>
      </c>
      <c r="F84178">
        <v>2051</v>
      </c>
      <c r="G84178">
        <v>7831748</v>
      </c>
      <c r="H84178">
        <v>8989</v>
      </c>
      <c r="I84178" s="3" t="s">
        <v>63</v>
      </c>
      <c r="J84178" s="4">
        <v>44785.375</v>
      </c>
      <c r="K84178" s="3" t="s">
        <v>230664</v>
      </c>
      <c r="L84178" s="4">
        <v>44784.866266122684</v>
      </c>
    </row>
    <row r="84179" spans="2:12" x14ac:dyDescent="0.3">
      <c r="B84179" s="3" t="s">
        <v>232365</v>
      </c>
      <c r="C84179" s="3" t="s">
        <v>232366</v>
      </c>
      <c r="D84179" s="3" t="s">
        <v>232367</v>
      </c>
      <c r="E84179" s="3" t="s">
        <v>232368</v>
      </c>
      <c r="F84179">
        <v>2383</v>
      </c>
      <c r="G84179">
        <v>7831748</v>
      </c>
      <c r="H84179">
        <v>8989</v>
      </c>
      <c r="I84179" s="3" t="s">
        <v>63</v>
      </c>
      <c r="J84179" s="4">
        <v>44785.375</v>
      </c>
      <c r="K84179" s="3" t="s">
        <v>230664</v>
      </c>
      <c r="L84179" s="4">
        <v>44784.866269675927</v>
      </c>
    </row>
    <row r="84180" spans="2:12" x14ac:dyDescent="0.3">
      <c r="B84180" s="3" t="s">
        <v>232369</v>
      </c>
      <c r="C84180" s="3" t="s">
        <v>232370</v>
      </c>
      <c r="D84180" s="3" t="s">
        <v>232371</v>
      </c>
      <c r="E84180" s="3" t="s">
        <v>232372</v>
      </c>
      <c r="F84180">
        <v>3025</v>
      </c>
      <c r="G84180">
        <v>7831748</v>
      </c>
      <c r="H84180">
        <v>8989</v>
      </c>
      <c r="I84180" s="3" t="s">
        <v>63</v>
      </c>
      <c r="J84180" s="4">
        <v>44785.375</v>
      </c>
      <c r="K84180" s="3" t="s">
        <v>230664</v>
      </c>
      <c r="L84180" s="4">
        <v>44784.86625107639</v>
      </c>
    </row>
    <row r="84181" spans="2:12" x14ac:dyDescent="0.3">
      <c r="B84181" s="3" t="s">
        <v>232373</v>
      </c>
      <c r="C84181" s="3" t="s">
        <v>232374</v>
      </c>
      <c r="D84181" s="3" t="s">
        <v>232375</v>
      </c>
      <c r="E84181" s="3" t="s">
        <v>232376</v>
      </c>
      <c r="F84181">
        <v>2152</v>
      </c>
      <c r="G84181">
        <v>7831748</v>
      </c>
      <c r="H84181">
        <v>8989</v>
      </c>
      <c r="I84181" s="3" t="s">
        <v>63</v>
      </c>
      <c r="J84181" s="4">
        <v>44785.375</v>
      </c>
      <c r="K84181" s="3" t="s">
        <v>230664</v>
      </c>
      <c r="L84181" s="4">
        <v>44784.866247500002</v>
      </c>
    </row>
    <row r="84182" spans="2:12" x14ac:dyDescent="0.3">
      <c r="B84182" s="3" t="s">
        <v>232377</v>
      </c>
      <c r="C84182" s="3" t="s">
        <v>232378</v>
      </c>
      <c r="D84182" s="3" t="s">
        <v>232379</v>
      </c>
      <c r="E84182" s="3" t="s">
        <v>232380</v>
      </c>
      <c r="F84182">
        <v>673</v>
      </c>
      <c r="G84182">
        <v>7831748</v>
      </c>
      <c r="H84182">
        <v>8989</v>
      </c>
      <c r="I84182" s="3" t="s">
        <v>63</v>
      </c>
      <c r="J84182" s="4">
        <v>44785.375</v>
      </c>
      <c r="K84182" s="3" t="s">
        <v>230664</v>
      </c>
      <c r="L84182" s="4">
        <v>44784.866269687504</v>
      </c>
    </row>
    <row r="84183" spans="2:12" x14ac:dyDescent="0.3">
      <c r="B84183" s="3" t="s">
        <v>232381</v>
      </c>
      <c r="C84183" s="3" t="s">
        <v>232382</v>
      </c>
      <c r="D84183" s="3" t="s">
        <v>232383</v>
      </c>
      <c r="E84183" s="3" t="s">
        <v>232384</v>
      </c>
      <c r="F84183">
        <v>2642</v>
      </c>
      <c r="G84183">
        <v>7831748</v>
      </c>
      <c r="H84183">
        <v>8989</v>
      </c>
      <c r="I84183" s="3" t="s">
        <v>63</v>
      </c>
      <c r="J84183" s="4">
        <v>44785.375</v>
      </c>
      <c r="K84183" s="3" t="s">
        <v>230664</v>
      </c>
      <c r="L84183" s="4">
        <v>44784.866247500002</v>
      </c>
    </row>
    <row r="84184" spans="2:12" x14ac:dyDescent="0.3">
      <c r="B84184" s="3" t="s">
        <v>232385</v>
      </c>
      <c r="C84184" s="3" t="s">
        <v>232386</v>
      </c>
      <c r="D84184" s="3" t="s">
        <v>232387</v>
      </c>
      <c r="E84184" s="3" t="s">
        <v>232388</v>
      </c>
      <c r="F84184">
        <v>2086</v>
      </c>
      <c r="G84184">
        <v>7831748</v>
      </c>
      <c r="H84184">
        <v>8989</v>
      </c>
      <c r="I84184" s="3" t="s">
        <v>63</v>
      </c>
      <c r="J84184" s="4">
        <v>44785.375</v>
      </c>
      <c r="K84184" s="3" t="s">
        <v>230664</v>
      </c>
      <c r="L84184" s="4">
        <v>44784.866247511571</v>
      </c>
    </row>
    <row r="84185" spans="2:12" x14ac:dyDescent="0.3">
      <c r="B84185" s="3" t="s">
        <v>232389</v>
      </c>
      <c r="C84185" s="3" t="s">
        <v>232390</v>
      </c>
      <c r="D84185" s="3" t="s">
        <v>232391</v>
      </c>
      <c r="E84185" s="3" t="s">
        <v>232392</v>
      </c>
      <c r="F84185">
        <v>1727</v>
      </c>
      <c r="G84185">
        <v>7831748</v>
      </c>
      <c r="H84185">
        <v>8989</v>
      </c>
      <c r="I84185" s="3" t="s">
        <v>63</v>
      </c>
      <c r="J84185" s="4">
        <v>44785.375</v>
      </c>
      <c r="K84185" s="3" t="s">
        <v>230664</v>
      </c>
      <c r="L84185" s="4">
        <v>44784.866251041669</v>
      </c>
    </row>
    <row r="84186" spans="2:12" x14ac:dyDescent="0.3">
      <c r="B84186" s="3" t="s">
        <v>232393</v>
      </c>
      <c r="C84186" s="3" t="s">
        <v>232394</v>
      </c>
      <c r="D84186" s="3" t="s">
        <v>232395</v>
      </c>
      <c r="E84186" s="3" t="s">
        <v>232396</v>
      </c>
      <c r="F84186">
        <v>805</v>
      </c>
      <c r="G84186">
        <v>7831748</v>
      </c>
      <c r="H84186">
        <v>8989</v>
      </c>
      <c r="I84186" s="3" t="s">
        <v>63</v>
      </c>
      <c r="J84186" s="4">
        <v>44785.375</v>
      </c>
      <c r="K84186" s="3" t="s">
        <v>230664</v>
      </c>
      <c r="L84186" s="4">
        <v>44784.866267465281</v>
      </c>
    </row>
    <row r="84187" spans="2:12" x14ac:dyDescent="0.3">
      <c r="B84187" s="3" t="s">
        <v>232397</v>
      </c>
      <c r="C84187" s="3" t="s">
        <v>232398</v>
      </c>
      <c r="D84187" s="3" t="s">
        <v>232399</v>
      </c>
      <c r="E84187" s="3" t="s">
        <v>232400</v>
      </c>
      <c r="F84187">
        <v>5797</v>
      </c>
      <c r="G84187">
        <v>7831748</v>
      </c>
      <c r="H84187">
        <v>8989</v>
      </c>
      <c r="I84187" s="3" t="s">
        <v>63</v>
      </c>
      <c r="J84187" s="4">
        <v>44785.375</v>
      </c>
      <c r="K84187" s="3" t="s">
        <v>230664</v>
      </c>
      <c r="L84187" s="4">
        <v>44784.866267465281</v>
      </c>
    </row>
    <row r="84188" spans="2:12" x14ac:dyDescent="0.3">
      <c r="B84188" s="3" t="s">
        <v>232401</v>
      </c>
      <c r="C84188" s="3" t="s">
        <v>232402</v>
      </c>
      <c r="D84188" s="3" t="s">
        <v>232403</v>
      </c>
      <c r="E84188" s="3" t="s">
        <v>232404</v>
      </c>
      <c r="F84188">
        <v>1365</v>
      </c>
      <c r="G84188">
        <v>7831748</v>
      </c>
      <c r="H84188">
        <v>8989</v>
      </c>
      <c r="I84188" s="3" t="s">
        <v>63</v>
      </c>
      <c r="J84188" s="4">
        <v>44785.375</v>
      </c>
      <c r="K84188" s="3" t="s">
        <v>230664</v>
      </c>
      <c r="L84188" s="4">
        <v>44784.866267210651</v>
      </c>
    </row>
    <row r="84189" spans="2:12" x14ac:dyDescent="0.3">
      <c r="B84189" s="3" t="s">
        <v>232405</v>
      </c>
      <c r="C84189" s="3" t="s">
        <v>232406</v>
      </c>
      <c r="D84189" s="3" t="s">
        <v>232407</v>
      </c>
      <c r="E84189" s="3" t="s">
        <v>232408</v>
      </c>
      <c r="F84189">
        <v>1957</v>
      </c>
      <c r="G84189">
        <v>7831748</v>
      </c>
      <c r="H84189">
        <v>8989</v>
      </c>
      <c r="I84189" s="3" t="s">
        <v>63</v>
      </c>
      <c r="J84189" s="4">
        <v>44785.375</v>
      </c>
      <c r="K84189" s="3" t="s">
        <v>230664</v>
      </c>
      <c r="L84189" s="4">
        <v>44784.866247500002</v>
      </c>
    </row>
    <row r="84190" spans="2:12" x14ac:dyDescent="0.3">
      <c r="B84190" s="3" t="s">
        <v>232409</v>
      </c>
      <c r="C84190" s="3" t="s">
        <v>232410</v>
      </c>
      <c r="D84190" s="3" t="s">
        <v>232411</v>
      </c>
      <c r="E84190" s="3" t="s">
        <v>232412</v>
      </c>
      <c r="F84190">
        <v>2985</v>
      </c>
      <c r="G84190">
        <v>7831748</v>
      </c>
      <c r="H84190">
        <v>8989</v>
      </c>
      <c r="I84190" s="3" t="s">
        <v>63</v>
      </c>
      <c r="J84190" s="4">
        <v>44785.375</v>
      </c>
      <c r="K84190" s="3" t="s">
        <v>230664</v>
      </c>
      <c r="L84190" s="4">
        <v>44784.866267233796</v>
      </c>
    </row>
    <row r="84191" spans="2:12" x14ac:dyDescent="0.3">
      <c r="B84191" s="3" t="s">
        <v>232413</v>
      </c>
      <c r="C84191" s="3" t="s">
        <v>232414</v>
      </c>
      <c r="D84191" s="3" t="s">
        <v>232415</v>
      </c>
      <c r="E84191" s="3" t="s">
        <v>232416</v>
      </c>
      <c r="F84191">
        <v>424</v>
      </c>
      <c r="G84191">
        <v>7831748</v>
      </c>
      <c r="H84191">
        <v>8989</v>
      </c>
      <c r="I84191" s="3" t="s">
        <v>63</v>
      </c>
      <c r="J84191" s="4">
        <v>44785.375</v>
      </c>
      <c r="K84191" s="3" t="s">
        <v>230664</v>
      </c>
      <c r="L84191" s="4">
        <v>44784.86625097222</v>
      </c>
    </row>
    <row r="84192" spans="2:12" x14ac:dyDescent="0.3">
      <c r="B84192" s="3" t="s">
        <v>232417</v>
      </c>
      <c r="C84192" s="3" t="s">
        <v>232418</v>
      </c>
      <c r="D84192" s="3" t="s">
        <v>232419</v>
      </c>
      <c r="E84192" s="3" t="s">
        <v>232420</v>
      </c>
      <c r="F84192">
        <v>2998</v>
      </c>
      <c r="G84192">
        <v>7831748</v>
      </c>
      <c r="H84192">
        <v>8989</v>
      </c>
      <c r="I84192" s="3" t="s">
        <v>63</v>
      </c>
      <c r="J84192" s="4">
        <v>44785.375</v>
      </c>
      <c r="K84192" s="3" t="s">
        <v>230664</v>
      </c>
      <c r="L84192" s="4">
        <v>44784.866264861113</v>
      </c>
    </row>
    <row r="84193" spans="2:12" x14ac:dyDescent="0.3">
      <c r="B84193" s="3" t="s">
        <v>232421</v>
      </c>
      <c r="C84193" s="3" t="s">
        <v>232422</v>
      </c>
      <c r="D84193" s="3" t="s">
        <v>232423</v>
      </c>
      <c r="E84193" s="3" t="s">
        <v>232424</v>
      </c>
      <c r="F84193">
        <v>1295</v>
      </c>
      <c r="G84193">
        <v>7831748</v>
      </c>
      <c r="H84193">
        <v>8989</v>
      </c>
      <c r="I84193" s="3" t="s">
        <v>63</v>
      </c>
      <c r="J84193" s="4">
        <v>44785.375</v>
      </c>
      <c r="K84193" s="3" t="s">
        <v>230664</v>
      </c>
      <c r="L84193" s="4">
        <v>44784.866267511577</v>
      </c>
    </row>
    <row r="84194" spans="2:12" x14ac:dyDescent="0.3">
      <c r="B84194" s="3" t="s">
        <v>232425</v>
      </c>
      <c r="C84194" s="3" t="s">
        <v>232426</v>
      </c>
      <c r="D84194" s="3" t="s">
        <v>232427</v>
      </c>
      <c r="E84194" s="3" t="s">
        <v>232428</v>
      </c>
      <c r="F84194">
        <v>2265</v>
      </c>
      <c r="G84194">
        <v>7831748</v>
      </c>
      <c r="H84194">
        <v>8989</v>
      </c>
      <c r="I84194" s="3" t="s">
        <v>63</v>
      </c>
      <c r="J84194" s="4">
        <v>44785.375</v>
      </c>
      <c r="K84194" s="3" t="s">
        <v>230664</v>
      </c>
      <c r="L84194" s="4">
        <v>44784.866250937499</v>
      </c>
    </row>
    <row r="84195" spans="2:12" x14ac:dyDescent="0.3">
      <c r="B84195" s="3" t="s">
        <v>232429</v>
      </c>
      <c r="C84195" s="3" t="s">
        <v>232430</v>
      </c>
      <c r="D84195" s="3" t="s">
        <v>232431</v>
      </c>
      <c r="E84195" s="3" t="s">
        <v>232432</v>
      </c>
      <c r="F84195">
        <v>692</v>
      </c>
      <c r="G84195">
        <v>7831748</v>
      </c>
      <c r="H84195">
        <v>8989</v>
      </c>
      <c r="I84195" s="3" t="s">
        <v>63</v>
      </c>
      <c r="J84195" s="4">
        <v>44785.375</v>
      </c>
      <c r="K84195" s="3" t="s">
        <v>230664</v>
      </c>
      <c r="L84195" s="4">
        <v>44784.866267245372</v>
      </c>
    </row>
    <row r="84196" spans="2:12" x14ac:dyDescent="0.3">
      <c r="B84196" s="3" t="s">
        <v>232433</v>
      </c>
      <c r="C84196" s="3" t="s">
        <v>232434</v>
      </c>
      <c r="D84196" s="3" t="s">
        <v>232435</v>
      </c>
      <c r="E84196" s="3" t="s">
        <v>232436</v>
      </c>
      <c r="F84196">
        <v>1607</v>
      </c>
      <c r="G84196">
        <v>7831748</v>
      </c>
      <c r="H84196">
        <v>8989</v>
      </c>
      <c r="I84196" s="3" t="s">
        <v>63</v>
      </c>
      <c r="J84196" s="4">
        <v>44785.375</v>
      </c>
      <c r="K84196" s="3" t="s">
        <v>230664</v>
      </c>
      <c r="L84196" s="4">
        <v>44784.866267465281</v>
      </c>
    </row>
    <row r="84197" spans="2:12" x14ac:dyDescent="0.3">
      <c r="B84197" s="3" t="s">
        <v>232437</v>
      </c>
      <c r="C84197" s="3" t="s">
        <v>232438</v>
      </c>
      <c r="D84197" s="3" t="s">
        <v>232439</v>
      </c>
      <c r="E84197" s="3" t="s">
        <v>232440</v>
      </c>
      <c r="F84197">
        <v>1002</v>
      </c>
      <c r="G84197">
        <v>7831748</v>
      </c>
      <c r="H84197">
        <v>8989</v>
      </c>
      <c r="I84197" s="3" t="s">
        <v>63</v>
      </c>
      <c r="J84197" s="4">
        <v>44785.375</v>
      </c>
      <c r="K84197" s="3" t="s">
        <v>230664</v>
      </c>
      <c r="L84197" s="4">
        <v>44784.866257951391</v>
      </c>
    </row>
    <row r="84198" spans="2:12" x14ac:dyDescent="0.3">
      <c r="B84198" s="3" t="s">
        <v>232441</v>
      </c>
      <c r="C84198" s="3" t="s">
        <v>232442</v>
      </c>
      <c r="D84198" s="3" t="s">
        <v>232443</v>
      </c>
      <c r="E84198" s="3" t="s">
        <v>232444</v>
      </c>
      <c r="F84198">
        <v>476</v>
      </c>
      <c r="G84198">
        <v>7831748</v>
      </c>
      <c r="H84198">
        <v>8989</v>
      </c>
      <c r="I84198" s="3" t="s">
        <v>63</v>
      </c>
      <c r="J84198" s="4">
        <v>44785.375</v>
      </c>
      <c r="K84198" s="3" t="s">
        <v>230664</v>
      </c>
      <c r="L84198" s="4">
        <v>44784.866251064814</v>
      </c>
    </row>
    <row r="84199" spans="2:12" x14ac:dyDescent="0.3">
      <c r="B84199" s="3" t="s">
        <v>232445</v>
      </c>
      <c r="C84199" s="3" t="s">
        <v>232446</v>
      </c>
      <c r="D84199" s="3" t="s">
        <v>232447</v>
      </c>
      <c r="E84199" s="3" t="s">
        <v>232448</v>
      </c>
      <c r="F84199">
        <v>705</v>
      </c>
      <c r="G84199">
        <v>7831748</v>
      </c>
      <c r="H84199">
        <v>8989</v>
      </c>
      <c r="I84199" s="3" t="s">
        <v>63</v>
      </c>
      <c r="J84199" s="4">
        <v>44785.375</v>
      </c>
      <c r="K84199" s="3" t="s">
        <v>230664</v>
      </c>
      <c r="L84199" s="4">
        <v>44784.866269548613</v>
      </c>
    </row>
    <row r="84200" spans="2:12" x14ac:dyDescent="0.3">
      <c r="B84200" s="3" t="s">
        <v>232449</v>
      </c>
      <c r="C84200" s="3" t="s">
        <v>232450</v>
      </c>
      <c r="D84200" s="3" t="s">
        <v>232451</v>
      </c>
      <c r="E84200" s="3" t="s">
        <v>232452</v>
      </c>
      <c r="F84200">
        <v>2035</v>
      </c>
      <c r="G84200">
        <v>7831748</v>
      </c>
      <c r="H84200">
        <v>8989</v>
      </c>
      <c r="I84200" s="3" t="s">
        <v>63</v>
      </c>
      <c r="J84200" s="4">
        <v>44785.375</v>
      </c>
      <c r="K84200" s="3" t="s">
        <v>230664</v>
      </c>
      <c r="L84200" s="4">
        <v>44784.866245185185</v>
      </c>
    </row>
    <row r="84201" spans="2:12" x14ac:dyDescent="0.3">
      <c r="B84201" s="3" t="s">
        <v>232453</v>
      </c>
      <c r="C84201" s="3" t="s">
        <v>232454</v>
      </c>
      <c r="D84201" s="3" t="s">
        <v>232455</v>
      </c>
      <c r="E84201" s="3" t="s">
        <v>232456</v>
      </c>
      <c r="F84201">
        <v>972</v>
      </c>
      <c r="G84201">
        <v>7831748</v>
      </c>
      <c r="H84201">
        <v>8989</v>
      </c>
      <c r="I84201" s="3" t="s">
        <v>63</v>
      </c>
      <c r="J84201" s="4">
        <v>44785.375</v>
      </c>
      <c r="K84201" s="3" t="s">
        <v>230664</v>
      </c>
      <c r="L84201" s="4">
        <v>44784.86625107639</v>
      </c>
    </row>
    <row r="84202" spans="2:12" x14ac:dyDescent="0.3">
      <c r="B84202" s="3" t="s">
        <v>232457</v>
      </c>
      <c r="C84202" s="3" t="s">
        <v>232458</v>
      </c>
      <c r="D84202" s="3" t="s">
        <v>232459</v>
      </c>
      <c r="E84202" s="3" t="s">
        <v>232460</v>
      </c>
      <c r="F84202">
        <v>800</v>
      </c>
      <c r="G84202">
        <v>7831748</v>
      </c>
      <c r="H84202">
        <v>8989</v>
      </c>
      <c r="I84202" s="3" t="s">
        <v>63</v>
      </c>
      <c r="J84202" s="4">
        <v>44785.375</v>
      </c>
      <c r="K84202" s="3" t="s">
        <v>230664</v>
      </c>
      <c r="L84202" s="4">
        <v>44784.866268275466</v>
      </c>
    </row>
    <row r="84203" spans="2:12" x14ac:dyDescent="0.3">
      <c r="B84203" s="3" t="s">
        <v>232461</v>
      </c>
      <c r="C84203" s="3" t="s">
        <v>232462</v>
      </c>
      <c r="D84203" s="3" t="s">
        <v>232463</v>
      </c>
      <c r="E84203" s="3" t="s">
        <v>232464</v>
      </c>
      <c r="F84203">
        <v>1615</v>
      </c>
      <c r="G84203">
        <v>7831748</v>
      </c>
      <c r="H84203">
        <v>8989</v>
      </c>
      <c r="I84203" s="3" t="s">
        <v>63</v>
      </c>
      <c r="J84203" s="4">
        <v>44785.375</v>
      </c>
      <c r="K84203" s="3" t="s">
        <v>230664</v>
      </c>
      <c r="L84203" s="4">
        <v>44784.866250949075</v>
      </c>
    </row>
    <row r="84204" spans="2:12" x14ac:dyDescent="0.3">
      <c r="B84204" s="3" t="s">
        <v>232465</v>
      </c>
      <c r="C84204" s="3" t="s">
        <v>232466</v>
      </c>
      <c r="D84204" s="3" t="s">
        <v>232467</v>
      </c>
      <c r="E84204" s="3" t="s">
        <v>232468</v>
      </c>
      <c r="F84204">
        <v>1100</v>
      </c>
      <c r="G84204">
        <v>7831748</v>
      </c>
      <c r="H84204">
        <v>8989</v>
      </c>
      <c r="I84204" s="3" t="s">
        <v>63</v>
      </c>
      <c r="J84204" s="4">
        <v>44785.375</v>
      </c>
      <c r="K84204" s="3" t="s">
        <v>230664</v>
      </c>
      <c r="L84204" s="4">
        <v>44784.866250949075</v>
      </c>
    </row>
    <row r="84205" spans="2:12" x14ac:dyDescent="0.3">
      <c r="B84205" s="3" t="s">
        <v>232469</v>
      </c>
      <c r="C84205" s="3" t="s">
        <v>232470</v>
      </c>
      <c r="D84205" s="3" t="s">
        <v>232471</v>
      </c>
      <c r="E84205" s="3" t="s">
        <v>232472</v>
      </c>
      <c r="F84205">
        <v>1504</v>
      </c>
      <c r="G84205">
        <v>7831748</v>
      </c>
      <c r="H84205">
        <v>8989</v>
      </c>
      <c r="I84205" s="3" t="s">
        <v>63</v>
      </c>
      <c r="J84205" s="4">
        <v>44785.375</v>
      </c>
      <c r="K84205" s="3" t="s">
        <v>230664</v>
      </c>
      <c r="L84205" s="4">
        <v>44784.866268275466</v>
      </c>
    </row>
    <row r="84206" spans="2:12" x14ac:dyDescent="0.3">
      <c r="B84206" s="3" t="s">
        <v>232473</v>
      </c>
      <c r="C84206" s="3" t="s">
        <v>232474</v>
      </c>
      <c r="D84206" s="3" t="s">
        <v>232475</v>
      </c>
      <c r="E84206" s="3" t="s">
        <v>232476</v>
      </c>
      <c r="F84206">
        <v>2910</v>
      </c>
      <c r="G84206">
        <v>7831748</v>
      </c>
      <c r="H84206">
        <v>8989</v>
      </c>
      <c r="I84206" s="3" t="s">
        <v>63</v>
      </c>
      <c r="J84206" s="4">
        <v>44785.375</v>
      </c>
      <c r="K84206" s="3" t="s">
        <v>230664</v>
      </c>
      <c r="L84206" s="4">
        <v>44784.866250949075</v>
      </c>
    </row>
    <row r="84207" spans="2:12" x14ac:dyDescent="0.3">
      <c r="B84207" s="3" t="s">
        <v>232477</v>
      </c>
      <c r="C84207" s="3" t="s">
        <v>232478</v>
      </c>
      <c r="D84207" s="3" t="s">
        <v>232479</v>
      </c>
      <c r="E84207" s="3" t="s">
        <v>232480</v>
      </c>
      <c r="F84207">
        <v>1689</v>
      </c>
      <c r="G84207">
        <v>7831748</v>
      </c>
      <c r="H84207">
        <v>8989</v>
      </c>
      <c r="I84207" s="3" t="s">
        <v>63</v>
      </c>
      <c r="J84207" s="4">
        <v>44785.375</v>
      </c>
      <c r="K84207" s="3" t="s">
        <v>230664</v>
      </c>
      <c r="L84207" s="4">
        <v>44784.866273101848</v>
      </c>
    </row>
    <row r="84208" spans="2:12" x14ac:dyDescent="0.3">
      <c r="B84208" s="3" t="s">
        <v>232481</v>
      </c>
      <c r="C84208" s="3" t="s">
        <v>232482</v>
      </c>
      <c r="D84208" s="3" t="s">
        <v>232483</v>
      </c>
      <c r="E84208" s="3" t="s">
        <v>232484</v>
      </c>
      <c r="F84208">
        <v>2106</v>
      </c>
      <c r="G84208">
        <v>7831748</v>
      </c>
      <c r="H84208">
        <v>8989</v>
      </c>
      <c r="I84208" s="3" t="s">
        <v>63</v>
      </c>
      <c r="J84208" s="4">
        <v>44785.375</v>
      </c>
      <c r="K84208" s="3" t="s">
        <v>230664</v>
      </c>
      <c r="L84208" s="4">
        <v>44784.866246319441</v>
      </c>
    </row>
    <row r="84209" spans="2:12" x14ac:dyDescent="0.3">
      <c r="B84209" s="3" t="s">
        <v>232485</v>
      </c>
      <c r="C84209" s="3" t="s">
        <v>232486</v>
      </c>
      <c r="D84209" s="3" t="s">
        <v>232487</v>
      </c>
      <c r="E84209" s="3" t="s">
        <v>232488</v>
      </c>
      <c r="F84209">
        <v>1512</v>
      </c>
      <c r="G84209">
        <v>7831748</v>
      </c>
      <c r="H84209">
        <v>8989</v>
      </c>
      <c r="I84209" s="3" t="s">
        <v>63</v>
      </c>
      <c r="J84209" s="4">
        <v>44785.375</v>
      </c>
      <c r="K84209" s="3" t="s">
        <v>230664</v>
      </c>
      <c r="L84209" s="4">
        <v>44784.866251064814</v>
      </c>
    </row>
    <row r="84210" spans="2:12" x14ac:dyDescent="0.3">
      <c r="B84210" s="3" t="s">
        <v>232489</v>
      </c>
      <c r="C84210" s="3" t="s">
        <v>232490</v>
      </c>
      <c r="D84210" s="3" t="s">
        <v>232491</v>
      </c>
      <c r="E84210" s="3" t="s">
        <v>232492</v>
      </c>
      <c r="F84210">
        <v>221</v>
      </c>
      <c r="G84210">
        <v>7831748</v>
      </c>
      <c r="H84210">
        <v>8989</v>
      </c>
      <c r="I84210" s="3" t="s">
        <v>63</v>
      </c>
      <c r="J84210" s="4">
        <v>44785.375</v>
      </c>
      <c r="K84210" s="3" t="s">
        <v>230664</v>
      </c>
      <c r="L84210" s="4">
        <v>44784.866251030093</v>
      </c>
    </row>
    <row r="84211" spans="2:12" x14ac:dyDescent="0.3">
      <c r="B84211" s="3" t="s">
        <v>232493</v>
      </c>
      <c r="C84211" s="3" t="s">
        <v>232494</v>
      </c>
      <c r="D84211" s="3" t="s">
        <v>232495</v>
      </c>
      <c r="E84211" s="3" t="s">
        <v>232496</v>
      </c>
      <c r="F84211">
        <v>40</v>
      </c>
      <c r="G84211">
        <v>7831748</v>
      </c>
      <c r="H84211">
        <v>8989</v>
      </c>
      <c r="I84211" s="3" t="s">
        <v>63</v>
      </c>
      <c r="J84211" s="4">
        <v>44785.375</v>
      </c>
      <c r="K84211" s="3" t="s">
        <v>230664</v>
      </c>
      <c r="L84211" s="4">
        <v>44784.866266053243</v>
      </c>
    </row>
    <row r="84212" spans="2:12" x14ac:dyDescent="0.3">
      <c r="B84212" s="3" t="s">
        <v>232497</v>
      </c>
      <c r="C84212" s="3" t="s">
        <v>232498</v>
      </c>
      <c r="D84212" s="3" t="s">
        <v>232499</v>
      </c>
      <c r="E84212" s="3" t="s">
        <v>232500</v>
      </c>
      <c r="F84212">
        <v>1581</v>
      </c>
      <c r="G84212">
        <v>7831748</v>
      </c>
      <c r="H84212">
        <v>8989</v>
      </c>
      <c r="I84212" s="3" t="s">
        <v>63</v>
      </c>
      <c r="J84212" s="4">
        <v>44785.375</v>
      </c>
      <c r="K84212" s="3" t="s">
        <v>230664</v>
      </c>
      <c r="L84212" s="4">
        <v>44784.866267465281</v>
      </c>
    </row>
    <row r="84213" spans="2:12" x14ac:dyDescent="0.3">
      <c r="B84213" s="3" t="s">
        <v>232501</v>
      </c>
      <c r="C84213" s="3" t="s">
        <v>232502</v>
      </c>
      <c r="D84213" s="3" t="s">
        <v>232503</v>
      </c>
      <c r="E84213" s="3" t="s">
        <v>232504</v>
      </c>
      <c r="F84213">
        <v>2890</v>
      </c>
      <c r="G84213">
        <v>7831748</v>
      </c>
      <c r="H84213">
        <v>8989</v>
      </c>
      <c r="I84213" s="3" t="s">
        <v>63</v>
      </c>
      <c r="J84213" s="4">
        <v>44785.375</v>
      </c>
      <c r="K84213" s="3" t="s">
        <v>230664</v>
      </c>
      <c r="L84213" s="4">
        <v>44784.866250937499</v>
      </c>
    </row>
    <row r="84214" spans="2:12" x14ac:dyDescent="0.3">
      <c r="B84214" s="3" t="s">
        <v>232505</v>
      </c>
      <c r="C84214" s="3" t="s">
        <v>232506</v>
      </c>
      <c r="D84214" s="3" t="s">
        <v>232507</v>
      </c>
      <c r="E84214" s="3" t="s">
        <v>232508</v>
      </c>
      <c r="F84214">
        <v>1700</v>
      </c>
      <c r="G84214">
        <v>7831748</v>
      </c>
      <c r="H84214">
        <v>8989</v>
      </c>
      <c r="I84214" s="3" t="s">
        <v>63</v>
      </c>
      <c r="J84214" s="4">
        <v>44785.375</v>
      </c>
      <c r="K84214" s="3" t="s">
        <v>230664</v>
      </c>
      <c r="L84214" s="4">
        <v>44784.866267488425</v>
      </c>
    </row>
    <row r="84215" spans="2:12" x14ac:dyDescent="0.3">
      <c r="B84215" s="3" t="s">
        <v>232509</v>
      </c>
      <c r="C84215" s="3" t="s">
        <v>232510</v>
      </c>
      <c r="D84215" s="3" t="s">
        <v>232511</v>
      </c>
      <c r="E84215" s="3" t="s">
        <v>232512</v>
      </c>
      <c r="F84215">
        <v>1894</v>
      </c>
      <c r="G84215">
        <v>7831748</v>
      </c>
      <c r="H84215">
        <v>8989</v>
      </c>
      <c r="I84215" s="3" t="s">
        <v>63</v>
      </c>
      <c r="J84215" s="4">
        <v>44785.375</v>
      </c>
      <c r="K84215" s="3" t="s">
        <v>230664</v>
      </c>
      <c r="L84215" s="4">
        <v>44784.866253275461</v>
      </c>
    </row>
    <row r="84216" spans="2:12" x14ac:dyDescent="0.3">
      <c r="B84216" s="3" t="s">
        <v>232513</v>
      </c>
      <c r="C84216" s="3" t="s">
        <v>232514</v>
      </c>
      <c r="D84216" s="3" t="s">
        <v>232515</v>
      </c>
      <c r="E84216" s="3" t="s">
        <v>232516</v>
      </c>
      <c r="F84216">
        <v>1300</v>
      </c>
      <c r="G84216">
        <v>7831748</v>
      </c>
      <c r="H84216">
        <v>8989</v>
      </c>
      <c r="I84216" s="3" t="s">
        <v>63</v>
      </c>
      <c r="J84216" s="4">
        <v>44785.375</v>
      </c>
      <c r="K84216" s="3" t="s">
        <v>230664</v>
      </c>
      <c r="L84216" s="4">
        <v>44784.866267476849</v>
      </c>
    </row>
    <row r="84217" spans="2:12" x14ac:dyDescent="0.3">
      <c r="B84217" s="3" t="s">
        <v>232517</v>
      </c>
      <c r="C84217" s="3" t="s">
        <v>232518</v>
      </c>
      <c r="D84217" s="3" t="s">
        <v>232519</v>
      </c>
      <c r="E84217" s="3" t="s">
        <v>232520</v>
      </c>
      <c r="F84217">
        <v>499</v>
      </c>
      <c r="G84217">
        <v>7831748</v>
      </c>
      <c r="H84217">
        <v>8989</v>
      </c>
      <c r="I84217" s="3" t="s">
        <v>63</v>
      </c>
      <c r="J84217" s="4">
        <v>44785.375</v>
      </c>
      <c r="K84217" s="3" t="s">
        <v>230664</v>
      </c>
      <c r="L84217" s="4">
        <v>44784.866269687504</v>
      </c>
    </row>
    <row r="84218" spans="2:12" x14ac:dyDescent="0.3">
      <c r="B84218" s="3" t="s">
        <v>232521</v>
      </c>
      <c r="C84218" s="3" t="s">
        <v>232522</v>
      </c>
      <c r="D84218" s="3" t="s">
        <v>232523</v>
      </c>
      <c r="E84218" s="3" t="s">
        <v>232524</v>
      </c>
      <c r="F84218">
        <v>2985</v>
      </c>
      <c r="G84218">
        <v>7831748</v>
      </c>
      <c r="H84218">
        <v>8989</v>
      </c>
      <c r="I84218" s="3" t="s">
        <v>63</v>
      </c>
      <c r="J84218" s="4">
        <v>44785.375</v>
      </c>
      <c r="K84218" s="3" t="s">
        <v>230664</v>
      </c>
      <c r="L84218" s="4">
        <v>44784.866267488425</v>
      </c>
    </row>
    <row r="84219" spans="2:12" x14ac:dyDescent="0.3">
      <c r="B84219" s="3" t="s">
        <v>232525</v>
      </c>
      <c r="C84219" s="3" t="s">
        <v>232526</v>
      </c>
      <c r="D84219" s="3" t="s">
        <v>232527</v>
      </c>
      <c r="E84219" s="3" t="s">
        <v>232528</v>
      </c>
      <c r="F84219">
        <v>1579.4</v>
      </c>
      <c r="G84219">
        <v>7831748</v>
      </c>
      <c r="H84219">
        <v>8989</v>
      </c>
      <c r="I84219" s="3" t="s">
        <v>63</v>
      </c>
      <c r="J84219" s="4">
        <v>44785.375</v>
      </c>
      <c r="K84219" s="3" t="s">
        <v>230664</v>
      </c>
      <c r="L84219" s="4">
        <v>44784.866253229164</v>
      </c>
    </row>
    <row r="84220" spans="2:12" x14ac:dyDescent="0.3">
      <c r="B84220" s="3" t="s">
        <v>232529</v>
      </c>
      <c r="C84220" s="3" t="s">
        <v>232530</v>
      </c>
      <c r="D84220" s="3" t="s">
        <v>232531</v>
      </c>
      <c r="E84220" s="3" t="s">
        <v>232532</v>
      </c>
      <c r="F84220">
        <v>1310</v>
      </c>
      <c r="G84220">
        <v>7831748</v>
      </c>
      <c r="H84220">
        <v>8989</v>
      </c>
      <c r="I84220" s="3" t="s">
        <v>63</v>
      </c>
      <c r="J84220" s="4">
        <v>44785.375</v>
      </c>
      <c r="K84220" s="3" t="s">
        <v>230664</v>
      </c>
      <c r="L84220" s="4">
        <v>44784.866253252316</v>
      </c>
    </row>
    <row r="84221" spans="2:12" x14ac:dyDescent="0.3">
      <c r="B84221" s="3" t="s">
        <v>232533</v>
      </c>
      <c r="C84221" s="3" t="s">
        <v>232534</v>
      </c>
      <c r="D84221" s="3" t="s">
        <v>232535</v>
      </c>
      <c r="E84221" s="3" t="s">
        <v>232536</v>
      </c>
      <c r="F84221">
        <v>1939</v>
      </c>
      <c r="G84221">
        <v>7831748</v>
      </c>
      <c r="H84221">
        <v>8989</v>
      </c>
      <c r="I84221" s="3" t="s">
        <v>63</v>
      </c>
      <c r="J84221" s="4">
        <v>44785.375</v>
      </c>
      <c r="K84221" s="3" t="s">
        <v>230664</v>
      </c>
      <c r="L84221" s="4">
        <v>44784.866247511571</v>
      </c>
    </row>
    <row r="84222" spans="2:12" x14ac:dyDescent="0.3">
      <c r="B84222" s="3" t="s">
        <v>232537</v>
      </c>
      <c r="C84222" s="3" t="s">
        <v>232538</v>
      </c>
      <c r="D84222" s="3" t="s">
        <v>232539</v>
      </c>
      <c r="E84222" s="3" t="s">
        <v>232540</v>
      </c>
      <c r="F84222">
        <v>6030</v>
      </c>
      <c r="G84222">
        <v>7831748</v>
      </c>
      <c r="H84222">
        <v>8989</v>
      </c>
      <c r="I84222" s="3" t="s">
        <v>63</v>
      </c>
      <c r="J84222" s="4">
        <v>44785.375</v>
      </c>
      <c r="K84222" s="3" t="s">
        <v>230664</v>
      </c>
      <c r="L84222" s="4">
        <v>44784.866247500002</v>
      </c>
    </row>
    <row r="84223" spans="2:12" x14ac:dyDescent="0.3">
      <c r="B84223" s="3" t="s">
        <v>232541</v>
      </c>
      <c r="C84223" s="3" t="s">
        <v>232542</v>
      </c>
      <c r="D84223" s="3" t="s">
        <v>232543</v>
      </c>
      <c r="E84223" s="3" t="s">
        <v>232544</v>
      </c>
      <c r="F84223">
        <v>1785</v>
      </c>
      <c r="G84223">
        <v>7831748</v>
      </c>
      <c r="H84223">
        <v>8989</v>
      </c>
      <c r="I84223" s="3" t="s">
        <v>63</v>
      </c>
      <c r="J84223" s="4">
        <v>44785.375</v>
      </c>
      <c r="K84223" s="3" t="s">
        <v>230664</v>
      </c>
      <c r="L84223" s="4">
        <v>44784.866253252316</v>
      </c>
    </row>
    <row r="84224" spans="2:12" x14ac:dyDescent="0.3">
      <c r="B84224" s="3" t="s">
        <v>232545</v>
      </c>
      <c r="C84224" s="3" t="s">
        <v>232546</v>
      </c>
      <c r="D84224" s="3" t="s">
        <v>232547</v>
      </c>
      <c r="E84224" s="3" t="s">
        <v>232548</v>
      </c>
      <c r="F84224">
        <v>1997</v>
      </c>
      <c r="G84224">
        <v>7831748</v>
      </c>
      <c r="H84224">
        <v>8989</v>
      </c>
      <c r="I84224" s="3" t="s">
        <v>63</v>
      </c>
      <c r="J84224" s="4">
        <v>44785.375</v>
      </c>
      <c r="K84224" s="3" t="s">
        <v>230664</v>
      </c>
      <c r="L84224" s="4">
        <v>44784.866253252316</v>
      </c>
    </row>
    <row r="84225" spans="2:12" x14ac:dyDescent="0.3">
      <c r="B84225" s="3" t="s">
        <v>232549</v>
      </c>
      <c r="C84225" s="3" t="s">
        <v>232550</v>
      </c>
      <c r="D84225" s="3" t="s">
        <v>232551</v>
      </c>
      <c r="E84225" s="3" t="s">
        <v>232552</v>
      </c>
      <c r="F84225">
        <v>1605</v>
      </c>
      <c r="G84225">
        <v>7831748</v>
      </c>
      <c r="H84225">
        <v>8989</v>
      </c>
      <c r="I84225" s="3" t="s">
        <v>63</v>
      </c>
      <c r="J84225" s="4">
        <v>44785.375</v>
      </c>
      <c r="K84225" s="3" t="s">
        <v>230664</v>
      </c>
      <c r="L84225" s="4">
        <v>44784.866266064811</v>
      </c>
    </row>
    <row r="84226" spans="2:12" x14ac:dyDescent="0.3">
      <c r="B84226" s="3" t="s">
        <v>232553</v>
      </c>
      <c r="C84226" s="3" t="s">
        <v>232554</v>
      </c>
      <c r="D84226" s="3" t="s">
        <v>232555</v>
      </c>
      <c r="E84226" s="3" t="s">
        <v>232556</v>
      </c>
      <c r="F84226">
        <v>2998</v>
      </c>
      <c r="G84226">
        <v>7831748</v>
      </c>
      <c r="H84226">
        <v>8989</v>
      </c>
      <c r="I84226" s="3" t="s">
        <v>63</v>
      </c>
      <c r="J84226" s="4">
        <v>44785.375</v>
      </c>
      <c r="K84226" s="3" t="s">
        <v>230664</v>
      </c>
      <c r="L84226" s="4">
        <v>44784.866267488425</v>
      </c>
    </row>
    <row r="84227" spans="2:12" x14ac:dyDescent="0.3">
      <c r="B84227" s="3" t="s">
        <v>232557</v>
      </c>
      <c r="C84227" s="3" t="s">
        <v>232558</v>
      </c>
      <c r="D84227" s="3" t="s">
        <v>232559</v>
      </c>
      <c r="E84227" s="3" t="s">
        <v>232560</v>
      </c>
      <c r="F84227">
        <v>307</v>
      </c>
      <c r="G84227">
        <v>7831748</v>
      </c>
      <c r="H84227">
        <v>8989</v>
      </c>
      <c r="I84227" s="3" t="s">
        <v>63</v>
      </c>
      <c r="J84227" s="4">
        <v>44785.375</v>
      </c>
      <c r="K84227" s="3" t="s">
        <v>230664</v>
      </c>
      <c r="L84227" s="4">
        <v>44784.866245185185</v>
      </c>
    </row>
    <row r="84228" spans="2:12" x14ac:dyDescent="0.3">
      <c r="B84228" s="3" t="s">
        <v>232561</v>
      </c>
      <c r="C84228" s="3" t="s">
        <v>232562</v>
      </c>
      <c r="D84228" s="3" t="s">
        <v>232563</v>
      </c>
      <c r="E84228" s="3" t="s">
        <v>232564</v>
      </c>
      <c r="F84228">
        <v>1947</v>
      </c>
      <c r="G84228">
        <v>7831748</v>
      </c>
      <c r="H84228">
        <v>8989</v>
      </c>
      <c r="I84228" s="3" t="s">
        <v>63</v>
      </c>
      <c r="J84228" s="4">
        <v>44785.375</v>
      </c>
      <c r="K84228" s="3" t="s">
        <v>230664</v>
      </c>
      <c r="L84228" s="4">
        <v>44784.866269675927</v>
      </c>
    </row>
    <row r="84229" spans="2:12" x14ac:dyDescent="0.3">
      <c r="B84229" s="3" t="s">
        <v>232565</v>
      </c>
      <c r="C84229" s="3" t="s">
        <v>232566</v>
      </c>
      <c r="D84229" s="3" t="s">
        <v>232567</v>
      </c>
      <c r="E84229" s="3" t="s">
        <v>232568</v>
      </c>
      <c r="F84229">
        <v>860</v>
      </c>
      <c r="G84229">
        <v>7831748</v>
      </c>
      <c r="H84229">
        <v>8989</v>
      </c>
      <c r="I84229" s="3" t="s">
        <v>63</v>
      </c>
      <c r="J84229" s="4">
        <v>44785.375</v>
      </c>
      <c r="K84229" s="3" t="s">
        <v>230664</v>
      </c>
      <c r="L84229" s="4">
        <v>44784.866250937499</v>
      </c>
    </row>
    <row r="84230" spans="2:12" x14ac:dyDescent="0.3">
      <c r="B84230" s="3" t="s">
        <v>232569</v>
      </c>
      <c r="C84230" s="3" t="s">
        <v>232570</v>
      </c>
      <c r="D84230" s="3" t="s">
        <v>232571</v>
      </c>
      <c r="E84230" s="3" t="s">
        <v>232572</v>
      </c>
      <c r="F84230">
        <v>940</v>
      </c>
      <c r="G84230">
        <v>7831748</v>
      </c>
      <c r="H84230">
        <v>8989</v>
      </c>
      <c r="I84230" s="3" t="s">
        <v>63</v>
      </c>
      <c r="J84230" s="4">
        <v>44785.375</v>
      </c>
      <c r="K84230" s="3" t="s">
        <v>230664</v>
      </c>
      <c r="L84230" s="4">
        <v>44784.866250949075</v>
      </c>
    </row>
    <row r="84231" spans="2:12" x14ac:dyDescent="0.3">
      <c r="B84231" s="3" t="s">
        <v>232573</v>
      </c>
      <c r="C84231" s="3" t="s">
        <v>232574</v>
      </c>
      <c r="D84231" s="3" t="s">
        <v>232575</v>
      </c>
      <c r="E84231" s="3" t="s">
        <v>232576</v>
      </c>
      <c r="F84231">
        <v>2980</v>
      </c>
      <c r="G84231">
        <v>7831748</v>
      </c>
      <c r="H84231">
        <v>8989</v>
      </c>
      <c r="I84231" s="3" t="s">
        <v>63</v>
      </c>
      <c r="J84231" s="4">
        <v>44785.375</v>
      </c>
      <c r="K84231" s="3" t="s">
        <v>230664</v>
      </c>
      <c r="L84231" s="4">
        <v>44784.866264861113</v>
      </c>
    </row>
    <row r="84232" spans="2:12" x14ac:dyDescent="0.3">
      <c r="B84232" s="3" t="s">
        <v>232577</v>
      </c>
      <c r="C84232" s="3" t="s">
        <v>232578</v>
      </c>
      <c r="D84232" s="3" t="s">
        <v>232579</v>
      </c>
      <c r="E84232" s="3" t="s">
        <v>232580</v>
      </c>
      <c r="F84232">
        <v>660</v>
      </c>
      <c r="G84232">
        <v>7831748</v>
      </c>
      <c r="H84232">
        <v>8989</v>
      </c>
      <c r="I84232" s="3" t="s">
        <v>63</v>
      </c>
      <c r="J84232" s="4">
        <v>44785.375</v>
      </c>
      <c r="K84232" s="3" t="s">
        <v>230664</v>
      </c>
      <c r="L84232" s="4">
        <v>44784.866267245372</v>
      </c>
    </row>
    <row r="84233" spans="2:12" x14ac:dyDescent="0.3">
      <c r="B84233" s="3" t="s">
        <v>232581</v>
      </c>
      <c r="C84233" s="3" t="s">
        <v>232582</v>
      </c>
      <c r="D84233" s="3" t="s">
        <v>232583</v>
      </c>
      <c r="E84233" s="3" t="s">
        <v>232584</v>
      </c>
      <c r="F84233">
        <v>7589</v>
      </c>
      <c r="G84233">
        <v>7831748</v>
      </c>
      <c r="H84233">
        <v>8989</v>
      </c>
      <c r="I84233" s="3" t="s">
        <v>63</v>
      </c>
      <c r="J84233" s="4">
        <v>44785.375</v>
      </c>
      <c r="K84233" s="3" t="s">
        <v>230664</v>
      </c>
      <c r="L84233" s="4">
        <v>44784.866268275466</v>
      </c>
    </row>
    <row r="84234" spans="2:12" x14ac:dyDescent="0.3">
      <c r="B84234" s="3" t="s">
        <v>232585</v>
      </c>
      <c r="C84234" s="3" t="s">
        <v>232586</v>
      </c>
      <c r="D84234" s="3" t="s">
        <v>232587</v>
      </c>
      <c r="E84234" s="3" t="s">
        <v>232588</v>
      </c>
      <c r="F84234">
        <v>2939</v>
      </c>
      <c r="G84234">
        <v>7831748</v>
      </c>
      <c r="H84234">
        <v>8989</v>
      </c>
      <c r="I84234" s="3" t="s">
        <v>63</v>
      </c>
      <c r="J84234" s="4">
        <v>44785.375</v>
      </c>
      <c r="K84234" s="3" t="s">
        <v>230664</v>
      </c>
      <c r="L84234" s="4">
        <v>44784.866253298613</v>
      </c>
    </row>
    <row r="84235" spans="2:12" x14ac:dyDescent="0.3">
      <c r="B84235" s="3" t="s">
        <v>232589</v>
      </c>
      <c r="C84235" s="3" t="s">
        <v>232590</v>
      </c>
      <c r="D84235" s="3" t="s">
        <v>232591</v>
      </c>
      <c r="E84235" s="3" t="s">
        <v>232592</v>
      </c>
      <c r="F84235">
        <v>1590</v>
      </c>
      <c r="G84235">
        <v>7831748</v>
      </c>
      <c r="H84235">
        <v>8989</v>
      </c>
      <c r="I84235" s="3" t="s">
        <v>63</v>
      </c>
      <c r="J84235" s="4">
        <v>44785.375</v>
      </c>
      <c r="K84235" s="3" t="s">
        <v>230664</v>
      </c>
      <c r="L84235" s="4">
        <v>44784.866247500002</v>
      </c>
    </row>
    <row r="84236" spans="2:12" x14ac:dyDescent="0.3">
      <c r="B84236" s="3" t="s">
        <v>232593</v>
      </c>
      <c r="C84236" s="3" t="s">
        <v>232594</v>
      </c>
      <c r="D84236" s="3" t="s">
        <v>232595</v>
      </c>
      <c r="E84236" s="3" t="s">
        <v>232596</v>
      </c>
      <c r="F84236">
        <v>575</v>
      </c>
      <c r="G84236">
        <v>7831748</v>
      </c>
      <c r="H84236">
        <v>8989</v>
      </c>
      <c r="I84236" s="3" t="s">
        <v>63</v>
      </c>
      <c r="J84236" s="4">
        <v>44785.375</v>
      </c>
      <c r="K84236" s="3" t="s">
        <v>230664</v>
      </c>
      <c r="L84236" s="4">
        <v>44784.866267488425</v>
      </c>
    </row>
    <row r="84237" spans="2:12" x14ac:dyDescent="0.3">
      <c r="B84237" s="3" t="s">
        <v>232597</v>
      </c>
      <c r="C84237" s="3" t="s">
        <v>232598</v>
      </c>
      <c r="D84237" s="3" t="s">
        <v>232599</v>
      </c>
      <c r="E84237" s="3" t="s">
        <v>232600</v>
      </c>
      <c r="F84237">
        <v>235</v>
      </c>
      <c r="G84237">
        <v>7831748</v>
      </c>
      <c r="H84237">
        <v>8989</v>
      </c>
      <c r="I84237" s="3" t="s">
        <v>63</v>
      </c>
      <c r="J84237" s="4">
        <v>44785.375</v>
      </c>
      <c r="K84237" s="3" t="s">
        <v>230664</v>
      </c>
      <c r="L84237" s="4">
        <v>44784.866269675927</v>
      </c>
    </row>
    <row r="84238" spans="2:12" x14ac:dyDescent="0.3">
      <c r="B84238" s="3" t="s">
        <v>232601</v>
      </c>
      <c r="C84238" s="3" t="s">
        <v>232602</v>
      </c>
      <c r="D84238" s="3" t="s">
        <v>232603</v>
      </c>
      <c r="E84238" s="3" t="s">
        <v>232604</v>
      </c>
      <c r="F84238">
        <v>578</v>
      </c>
      <c r="G84238">
        <v>7831748</v>
      </c>
      <c r="H84238">
        <v>8989</v>
      </c>
      <c r="I84238" s="3" t="s">
        <v>63</v>
      </c>
      <c r="J84238" s="4">
        <v>44785.375</v>
      </c>
      <c r="K84238" s="3" t="s">
        <v>230664</v>
      </c>
      <c r="L84238" s="4">
        <v>44784.866269675927</v>
      </c>
    </row>
    <row r="84239" spans="2:12" x14ac:dyDescent="0.3">
      <c r="B84239" s="3" t="s">
        <v>232605</v>
      </c>
      <c r="C84239" s="3" t="s">
        <v>232606</v>
      </c>
      <c r="D84239" s="3" t="s">
        <v>232607</v>
      </c>
      <c r="E84239" s="3" t="s">
        <v>232608</v>
      </c>
      <c r="F84239">
        <v>1122</v>
      </c>
      <c r="G84239">
        <v>7831748</v>
      </c>
      <c r="H84239">
        <v>8989</v>
      </c>
      <c r="I84239" s="3" t="s">
        <v>63</v>
      </c>
      <c r="J84239" s="4">
        <v>44785.375</v>
      </c>
      <c r="K84239" s="3" t="s">
        <v>230664</v>
      </c>
      <c r="L84239" s="4">
        <v>44784.866253298613</v>
      </c>
    </row>
    <row r="84240" spans="2:12" x14ac:dyDescent="0.3">
      <c r="B84240" s="3" t="s">
        <v>232609</v>
      </c>
      <c r="C84240" s="3" t="s">
        <v>232610</v>
      </c>
      <c r="D84240" s="3" t="s">
        <v>232611</v>
      </c>
      <c r="E84240" s="3" t="s">
        <v>232612</v>
      </c>
      <c r="F84240">
        <v>58592</v>
      </c>
      <c r="G84240">
        <v>7831748</v>
      </c>
      <c r="H84240">
        <v>8989</v>
      </c>
      <c r="I84240" s="3" t="s">
        <v>63</v>
      </c>
      <c r="J84240" s="4">
        <v>44785.375</v>
      </c>
      <c r="K84240" s="3" t="s">
        <v>230664</v>
      </c>
      <c r="L84240" s="4">
        <v>44784.866271828701</v>
      </c>
    </row>
    <row r="84241" spans="2:12" x14ac:dyDescent="0.3">
      <c r="B84241" s="3" t="s">
        <v>232613</v>
      </c>
      <c r="C84241" s="3" t="s">
        <v>232614</v>
      </c>
      <c r="D84241" s="3" t="s">
        <v>232615</v>
      </c>
      <c r="E84241" s="3" t="s">
        <v>232616</v>
      </c>
      <c r="F84241">
        <v>2045</v>
      </c>
      <c r="G84241">
        <v>7831748</v>
      </c>
      <c r="H84241">
        <v>8989</v>
      </c>
      <c r="I84241" s="3" t="s">
        <v>63</v>
      </c>
      <c r="J84241" s="4">
        <v>44785.375</v>
      </c>
      <c r="K84241" s="3" t="s">
        <v>230664</v>
      </c>
      <c r="L84241" s="4">
        <v>44784.866255659719</v>
      </c>
    </row>
    <row r="84242" spans="2:12" x14ac:dyDescent="0.3">
      <c r="B84242" s="3" t="s">
        <v>232617</v>
      </c>
      <c r="C84242" s="3" t="s">
        <v>232618</v>
      </c>
      <c r="D84242" s="3" t="s">
        <v>232619</v>
      </c>
      <c r="E84242" s="3" t="s">
        <v>232620</v>
      </c>
      <c r="F84242">
        <v>470</v>
      </c>
      <c r="G84242">
        <v>7831748</v>
      </c>
      <c r="H84242">
        <v>8989</v>
      </c>
      <c r="I84242" s="3" t="s">
        <v>63</v>
      </c>
      <c r="J84242" s="4">
        <v>44785.375</v>
      </c>
      <c r="K84242" s="3" t="s">
        <v>230664</v>
      </c>
      <c r="L84242" s="4">
        <v>44784.866267233796</v>
      </c>
    </row>
    <row r="84243" spans="2:12" x14ac:dyDescent="0.3">
      <c r="B84243" s="3" t="s">
        <v>232621</v>
      </c>
      <c r="C84243" s="3" t="s">
        <v>232622</v>
      </c>
      <c r="D84243" s="3" t="s">
        <v>232623</v>
      </c>
      <c r="E84243" s="3" t="s">
        <v>232624</v>
      </c>
      <c r="F84243">
        <v>36</v>
      </c>
      <c r="G84243">
        <v>7831748</v>
      </c>
      <c r="H84243">
        <v>8989</v>
      </c>
      <c r="I84243" s="3" t="s">
        <v>63</v>
      </c>
      <c r="J84243" s="4">
        <v>44785.375</v>
      </c>
      <c r="K84243" s="3" t="s">
        <v>230664</v>
      </c>
      <c r="L84243" s="4">
        <v>44784.866268344907</v>
      </c>
    </row>
    <row r="84244" spans="2:12" x14ac:dyDescent="0.3">
      <c r="B84244" s="3" t="s">
        <v>232625</v>
      </c>
      <c r="C84244" s="3" t="s">
        <v>232626</v>
      </c>
      <c r="D84244" s="3" t="s">
        <v>232627</v>
      </c>
      <c r="E84244" s="3" t="s">
        <v>232628</v>
      </c>
      <c r="F84244">
        <v>612</v>
      </c>
      <c r="G84244">
        <v>7831748</v>
      </c>
      <c r="H84244">
        <v>8989</v>
      </c>
      <c r="I84244" s="3" t="s">
        <v>63</v>
      </c>
      <c r="J84244" s="4">
        <v>44785.375</v>
      </c>
      <c r="K84244" s="3" t="s">
        <v>230664</v>
      </c>
      <c r="L84244" s="4">
        <v>44784.866271828701</v>
      </c>
    </row>
    <row r="84245" spans="2:12" x14ac:dyDescent="0.3">
      <c r="B84245" s="3" t="s">
        <v>232629</v>
      </c>
      <c r="C84245" s="3" t="s">
        <v>232630</v>
      </c>
      <c r="D84245" s="3" t="s">
        <v>232631</v>
      </c>
      <c r="E84245" s="3" t="s">
        <v>232632</v>
      </c>
      <c r="F84245">
        <v>2172</v>
      </c>
      <c r="G84245">
        <v>7831748</v>
      </c>
      <c r="H84245">
        <v>8989</v>
      </c>
      <c r="I84245" s="3" t="s">
        <v>63</v>
      </c>
      <c r="J84245" s="4">
        <v>44785.375</v>
      </c>
      <c r="K84245" s="3" t="s">
        <v>230664</v>
      </c>
      <c r="L84245" s="4">
        <v>44784.866271817133</v>
      </c>
    </row>
    <row r="84246" spans="2:12" x14ac:dyDescent="0.3">
      <c r="B84246" s="3" t="s">
        <v>232633</v>
      </c>
      <c r="C84246" s="3" t="s">
        <v>232634</v>
      </c>
      <c r="D84246" s="3" t="s">
        <v>232635</v>
      </c>
      <c r="E84246" s="3" t="s">
        <v>232636</v>
      </c>
      <c r="F84246">
        <v>3104</v>
      </c>
      <c r="G84246">
        <v>7831748</v>
      </c>
      <c r="H84246">
        <v>8989</v>
      </c>
      <c r="I84246" s="3" t="s">
        <v>63</v>
      </c>
      <c r="J84246" s="4">
        <v>44785.375</v>
      </c>
      <c r="K84246" s="3" t="s">
        <v>230664</v>
      </c>
      <c r="L84246" s="4">
        <v>44784.866268310187</v>
      </c>
    </row>
    <row r="84247" spans="2:12" x14ac:dyDescent="0.3">
      <c r="B84247" s="3" t="s">
        <v>232637</v>
      </c>
      <c r="C84247" s="3" t="s">
        <v>232638</v>
      </c>
      <c r="D84247" s="3" t="s">
        <v>232639</v>
      </c>
      <c r="E84247" s="3" t="s">
        <v>232640</v>
      </c>
      <c r="F84247">
        <v>760</v>
      </c>
      <c r="G84247">
        <v>7831748</v>
      </c>
      <c r="H84247">
        <v>8989</v>
      </c>
      <c r="I84247" s="3" t="s">
        <v>63</v>
      </c>
      <c r="J84247" s="4">
        <v>44785.375</v>
      </c>
      <c r="K84247" s="3" t="s">
        <v>230664</v>
      </c>
      <c r="L84247" s="4">
        <v>44784.866267500001</v>
      </c>
    </row>
    <row r="84248" spans="2:12" x14ac:dyDescent="0.3">
      <c r="B84248" s="3" t="s">
        <v>232641</v>
      </c>
      <c r="C84248" s="3" t="s">
        <v>232642</v>
      </c>
      <c r="D84248" s="3" t="s">
        <v>232643</v>
      </c>
      <c r="E84248" s="3" t="s">
        <v>232644</v>
      </c>
      <c r="F84248">
        <v>717</v>
      </c>
      <c r="G84248">
        <v>7831748</v>
      </c>
      <c r="H84248">
        <v>8989</v>
      </c>
      <c r="I84248" s="3" t="s">
        <v>63</v>
      </c>
      <c r="J84248" s="4">
        <v>44785.375</v>
      </c>
      <c r="K84248" s="3" t="s">
        <v>230664</v>
      </c>
      <c r="L84248" s="4">
        <v>44784.866267476849</v>
      </c>
    </row>
    <row r="84249" spans="2:12" x14ac:dyDescent="0.3">
      <c r="B84249" s="3" t="s">
        <v>232645</v>
      </c>
      <c r="C84249" s="3" t="s">
        <v>232646</v>
      </c>
      <c r="D84249" s="3" t="s">
        <v>232647</v>
      </c>
      <c r="E84249" s="3" t="s">
        <v>232648</v>
      </c>
      <c r="F84249">
        <v>1403</v>
      </c>
      <c r="G84249">
        <v>7831748</v>
      </c>
      <c r="H84249">
        <v>8989</v>
      </c>
      <c r="I84249" s="3" t="s">
        <v>63</v>
      </c>
      <c r="J84249" s="4">
        <v>44785.375</v>
      </c>
      <c r="K84249" s="3" t="s">
        <v>230664</v>
      </c>
      <c r="L84249" s="4">
        <v>44784.866245219906</v>
      </c>
    </row>
    <row r="84250" spans="2:12" x14ac:dyDescent="0.3">
      <c r="B84250" s="3" t="s">
        <v>232649</v>
      </c>
      <c r="C84250" s="3" t="s">
        <v>232650</v>
      </c>
      <c r="D84250" s="3" t="s">
        <v>232651</v>
      </c>
      <c r="E84250" s="3" t="s">
        <v>232652</v>
      </c>
      <c r="F84250">
        <v>635</v>
      </c>
      <c r="G84250">
        <v>7831748</v>
      </c>
      <c r="H84250">
        <v>8989</v>
      </c>
      <c r="I84250" s="3" t="s">
        <v>63</v>
      </c>
      <c r="J84250" s="4">
        <v>44785.375</v>
      </c>
      <c r="K84250" s="3" t="s">
        <v>230664</v>
      </c>
      <c r="L84250" s="4">
        <v>44784.866266111108</v>
      </c>
    </row>
    <row r="84251" spans="2:12" x14ac:dyDescent="0.3">
      <c r="B84251" s="3" t="s">
        <v>232653</v>
      </c>
      <c r="C84251" s="3" t="s">
        <v>232654</v>
      </c>
      <c r="D84251" s="3" t="s">
        <v>232655</v>
      </c>
      <c r="E84251" s="3" t="s">
        <v>232656</v>
      </c>
      <c r="F84251">
        <v>885</v>
      </c>
      <c r="G84251">
        <v>7831748</v>
      </c>
      <c r="H84251">
        <v>8989</v>
      </c>
      <c r="I84251" s="3" t="s">
        <v>63</v>
      </c>
      <c r="J84251" s="4">
        <v>44785.375</v>
      </c>
      <c r="K84251" s="3" t="s">
        <v>230664</v>
      </c>
      <c r="L84251" s="4">
        <v>44784.866271828701</v>
      </c>
    </row>
    <row r="84252" spans="2:12" x14ac:dyDescent="0.3">
      <c r="B84252" s="3" t="s">
        <v>232657</v>
      </c>
      <c r="C84252" s="3" t="s">
        <v>232658</v>
      </c>
      <c r="D84252" s="3" t="s">
        <v>232659</v>
      </c>
      <c r="E84252" s="3" t="s">
        <v>232660</v>
      </c>
      <c r="F84252">
        <v>3115</v>
      </c>
      <c r="G84252">
        <v>7831748</v>
      </c>
      <c r="H84252">
        <v>8989</v>
      </c>
      <c r="I84252" s="3" t="s">
        <v>63</v>
      </c>
      <c r="J84252" s="4">
        <v>44785.375</v>
      </c>
      <c r="K84252" s="3" t="s">
        <v>230664</v>
      </c>
      <c r="L84252" s="4">
        <v>44784.866267187499</v>
      </c>
    </row>
    <row r="84253" spans="2:12" x14ac:dyDescent="0.3">
      <c r="B84253" s="3" t="s">
        <v>232661</v>
      </c>
      <c r="C84253" s="3" t="s">
        <v>232662</v>
      </c>
      <c r="D84253" s="3" t="s">
        <v>232663</v>
      </c>
      <c r="E84253" s="3" t="s">
        <v>232664</v>
      </c>
      <c r="F84253">
        <v>5369</v>
      </c>
      <c r="G84253">
        <v>7831748</v>
      </c>
      <c r="H84253">
        <v>8989</v>
      </c>
      <c r="I84253" s="3" t="s">
        <v>63</v>
      </c>
      <c r="J84253" s="4">
        <v>44785.375</v>
      </c>
      <c r="K84253" s="3" t="s">
        <v>230664</v>
      </c>
      <c r="L84253" s="4">
        <v>44784.866245219906</v>
      </c>
    </row>
    <row r="84254" spans="2:12" x14ac:dyDescent="0.3">
      <c r="B84254" s="3" t="s">
        <v>232665</v>
      </c>
      <c r="C84254" s="3" t="s">
        <v>232666</v>
      </c>
      <c r="D84254" s="3" t="s">
        <v>232667</v>
      </c>
      <c r="E84254" s="3" t="s">
        <v>232668</v>
      </c>
      <c r="F84254">
        <v>1805</v>
      </c>
      <c r="G84254">
        <v>7831748</v>
      </c>
      <c r="H84254">
        <v>8989</v>
      </c>
      <c r="I84254" s="3" t="s">
        <v>63</v>
      </c>
      <c r="J84254" s="4">
        <v>44785.375</v>
      </c>
      <c r="K84254" s="3" t="s">
        <v>230664</v>
      </c>
      <c r="L84254" s="4">
        <v>44784.866257951391</v>
      </c>
    </row>
    <row r="84255" spans="2:12" x14ac:dyDescent="0.3">
      <c r="B84255" s="3" t="s">
        <v>232669</v>
      </c>
      <c r="C84255" s="3" t="s">
        <v>232670</v>
      </c>
      <c r="D84255" s="3" t="s">
        <v>232671</v>
      </c>
      <c r="E84255" s="3" t="s">
        <v>232672</v>
      </c>
      <c r="F84255">
        <v>2638</v>
      </c>
      <c r="G84255">
        <v>7831748</v>
      </c>
      <c r="H84255">
        <v>8989</v>
      </c>
      <c r="I84255" s="3" t="s">
        <v>63</v>
      </c>
      <c r="J84255" s="4">
        <v>44785.375</v>
      </c>
      <c r="K84255" s="3" t="s">
        <v>230664</v>
      </c>
      <c r="L84255" s="4">
        <v>44784.866268275466</v>
      </c>
    </row>
    <row r="84256" spans="2:12" x14ac:dyDescent="0.3">
      <c r="B84256" s="3" t="s">
        <v>232673</v>
      </c>
      <c r="C84256" s="3" t="s">
        <v>232674</v>
      </c>
      <c r="D84256" s="3" t="s">
        <v>232675</v>
      </c>
      <c r="E84256" s="3" t="s">
        <v>232676</v>
      </c>
      <c r="F84256">
        <v>855</v>
      </c>
      <c r="G84256">
        <v>7831748</v>
      </c>
      <c r="H84256">
        <v>8989</v>
      </c>
      <c r="I84256" s="3" t="s">
        <v>63</v>
      </c>
      <c r="J84256" s="4">
        <v>44785.375</v>
      </c>
      <c r="K84256" s="3" t="s">
        <v>230664</v>
      </c>
      <c r="L84256" s="4">
        <v>44784.866267500001</v>
      </c>
    </row>
    <row r="84257" spans="2:12" x14ac:dyDescent="0.3">
      <c r="B84257" s="3" t="s">
        <v>232677</v>
      </c>
      <c r="C84257" s="3" t="s">
        <v>232678</v>
      </c>
      <c r="D84257" s="3" t="s">
        <v>232679</v>
      </c>
      <c r="E84257" s="3" t="s">
        <v>232680</v>
      </c>
      <c r="F84257">
        <v>1944</v>
      </c>
      <c r="G84257">
        <v>7831748</v>
      </c>
      <c r="H84257">
        <v>8989</v>
      </c>
      <c r="I84257" s="3" t="s">
        <v>63</v>
      </c>
      <c r="J84257" s="4">
        <v>44785.375</v>
      </c>
      <c r="K84257" s="3" t="s">
        <v>230664</v>
      </c>
      <c r="L84257" s="4">
        <v>44784.866268275466</v>
      </c>
    </row>
    <row r="84258" spans="2:12" x14ac:dyDescent="0.3">
      <c r="B84258" s="3" t="s">
        <v>232681</v>
      </c>
      <c r="C84258" s="3" t="s">
        <v>232682</v>
      </c>
      <c r="D84258" s="3" t="s">
        <v>232683</v>
      </c>
      <c r="E84258" s="3" t="s">
        <v>232684</v>
      </c>
      <c r="F84258">
        <v>2975</v>
      </c>
      <c r="G84258">
        <v>7831748</v>
      </c>
      <c r="H84258">
        <v>8989</v>
      </c>
      <c r="I84258" s="3" t="s">
        <v>63</v>
      </c>
      <c r="J84258" s="4">
        <v>44785.375</v>
      </c>
      <c r="K84258" s="3" t="s">
        <v>230664</v>
      </c>
      <c r="L84258" s="4">
        <v>44784.866257939815</v>
      </c>
    </row>
    <row r="84259" spans="2:12" x14ac:dyDescent="0.3">
      <c r="B84259" s="3" t="s">
        <v>232685</v>
      </c>
      <c r="C84259" s="3" t="s">
        <v>232686</v>
      </c>
      <c r="D84259" s="3" t="s">
        <v>232687</v>
      </c>
      <c r="E84259" s="3" t="s">
        <v>232688</v>
      </c>
      <c r="F84259">
        <v>601</v>
      </c>
      <c r="G84259">
        <v>7831748</v>
      </c>
      <c r="H84259">
        <v>8989</v>
      </c>
      <c r="I84259" s="3" t="s">
        <v>63</v>
      </c>
      <c r="J84259" s="4">
        <v>44785.375</v>
      </c>
      <c r="K84259" s="3" t="s">
        <v>230664</v>
      </c>
      <c r="L84259" s="4">
        <v>44784.86625900463</v>
      </c>
    </row>
    <row r="84260" spans="2:12" x14ac:dyDescent="0.3">
      <c r="B84260" s="3" t="s">
        <v>232689</v>
      </c>
      <c r="C84260" s="3" t="s">
        <v>232690</v>
      </c>
      <c r="D84260" s="3" t="s">
        <v>232691</v>
      </c>
      <c r="E84260" s="3" t="s">
        <v>232692</v>
      </c>
      <c r="F84260">
        <v>2985</v>
      </c>
      <c r="G84260">
        <v>7831748</v>
      </c>
      <c r="H84260">
        <v>8989</v>
      </c>
      <c r="I84260" s="3" t="s">
        <v>63</v>
      </c>
      <c r="J84260" s="4">
        <v>44785.375</v>
      </c>
      <c r="K84260" s="3" t="s">
        <v>230664</v>
      </c>
      <c r="L84260" s="4">
        <v>44784.866267511577</v>
      </c>
    </row>
    <row r="84261" spans="2:12" x14ac:dyDescent="0.3">
      <c r="B84261" s="3" t="s">
        <v>232693</v>
      </c>
      <c r="C84261" s="3" t="s">
        <v>232694</v>
      </c>
      <c r="D84261" s="3" t="s">
        <v>232695</v>
      </c>
      <c r="E84261" s="3" t="s">
        <v>232696</v>
      </c>
      <c r="F84261">
        <v>2985</v>
      </c>
      <c r="G84261">
        <v>7831748</v>
      </c>
      <c r="H84261">
        <v>8989</v>
      </c>
      <c r="I84261" s="3" t="s">
        <v>63</v>
      </c>
      <c r="J84261" s="4">
        <v>44785.375</v>
      </c>
      <c r="K84261" s="3" t="s">
        <v>230664</v>
      </c>
      <c r="L84261" s="4">
        <v>44784.866267442128</v>
      </c>
    </row>
    <row r="84262" spans="2:12" x14ac:dyDescent="0.3">
      <c r="B84262" s="3" t="s">
        <v>232697</v>
      </c>
      <c r="C84262" s="3" t="s">
        <v>232698</v>
      </c>
      <c r="D84262" s="3" t="s">
        <v>232699</v>
      </c>
      <c r="E84262" s="3" t="s">
        <v>232700</v>
      </c>
      <c r="F84262">
        <v>2099</v>
      </c>
      <c r="G84262">
        <v>7831748</v>
      </c>
      <c r="H84262">
        <v>8989</v>
      </c>
      <c r="I84262" s="3" t="s">
        <v>63</v>
      </c>
      <c r="J84262" s="4">
        <v>44785.375</v>
      </c>
      <c r="K84262" s="3" t="s">
        <v>230664</v>
      </c>
      <c r="L84262" s="4">
        <v>44784.866261377312</v>
      </c>
    </row>
    <row r="84263" spans="2:12" x14ac:dyDescent="0.3">
      <c r="B84263" s="3" t="s">
        <v>232701</v>
      </c>
      <c r="C84263" s="3" t="s">
        <v>232702</v>
      </c>
      <c r="D84263" s="3" t="s">
        <v>232703</v>
      </c>
      <c r="E84263" s="3" t="s">
        <v>232704</v>
      </c>
      <c r="F84263">
        <v>2955</v>
      </c>
      <c r="G84263">
        <v>7831748</v>
      </c>
      <c r="H84263">
        <v>8989</v>
      </c>
      <c r="I84263" s="3" t="s">
        <v>63</v>
      </c>
      <c r="J84263" s="4">
        <v>44785.375</v>
      </c>
      <c r="K84263" s="3" t="s">
        <v>230664</v>
      </c>
      <c r="L84263" s="4">
        <v>44784.866245196761</v>
      </c>
    </row>
    <row r="84264" spans="2:12" x14ac:dyDescent="0.3">
      <c r="B84264" s="3" t="s">
        <v>232705</v>
      </c>
      <c r="C84264" s="3" t="s">
        <v>232706</v>
      </c>
      <c r="D84264" s="3" t="s">
        <v>232707</v>
      </c>
      <c r="E84264" s="3" t="s">
        <v>232708</v>
      </c>
      <c r="F84264">
        <v>344</v>
      </c>
      <c r="G84264">
        <v>7831748</v>
      </c>
      <c r="H84264">
        <v>8989</v>
      </c>
      <c r="I84264" s="3" t="s">
        <v>63</v>
      </c>
      <c r="J84264" s="4">
        <v>44785.375</v>
      </c>
      <c r="K84264" s="3" t="s">
        <v>230664</v>
      </c>
      <c r="L84264" s="4">
        <v>44784.866268333331</v>
      </c>
    </row>
    <row r="84265" spans="2:12" x14ac:dyDescent="0.3">
      <c r="B84265" s="3" t="s">
        <v>232709</v>
      </c>
      <c r="C84265" s="3" t="s">
        <v>232710</v>
      </c>
      <c r="D84265" s="3" t="s">
        <v>232711</v>
      </c>
      <c r="E84265" s="3" t="s">
        <v>232712</v>
      </c>
      <c r="F84265">
        <v>588</v>
      </c>
      <c r="G84265">
        <v>7831748</v>
      </c>
      <c r="H84265">
        <v>8989</v>
      </c>
      <c r="I84265" s="3" t="s">
        <v>63</v>
      </c>
      <c r="J84265" s="4">
        <v>44785.375</v>
      </c>
      <c r="K84265" s="3" t="s">
        <v>230664</v>
      </c>
      <c r="L84265" s="4">
        <v>44784.86625097222</v>
      </c>
    </row>
    <row r="84266" spans="2:12" x14ac:dyDescent="0.3">
      <c r="B84266" s="3" t="s">
        <v>232713</v>
      </c>
      <c r="C84266" s="3" t="s">
        <v>232714</v>
      </c>
      <c r="D84266" s="3" t="s">
        <v>232715</v>
      </c>
      <c r="E84266" s="3" t="s">
        <v>232716</v>
      </c>
      <c r="F84266">
        <v>559</v>
      </c>
      <c r="G84266">
        <v>7831748</v>
      </c>
      <c r="H84266">
        <v>8989</v>
      </c>
      <c r="I84266" s="3" t="s">
        <v>63</v>
      </c>
      <c r="J84266" s="4">
        <v>44785.375</v>
      </c>
      <c r="K84266" s="3" t="s">
        <v>230664</v>
      </c>
      <c r="L84266" s="4">
        <v>44784.866253252316</v>
      </c>
    </row>
    <row r="84267" spans="2:12" x14ac:dyDescent="0.3">
      <c r="B84267" s="3" t="s">
        <v>232717</v>
      </c>
      <c r="C84267" s="3" t="s">
        <v>232718</v>
      </c>
      <c r="D84267" s="3" t="s">
        <v>232719</v>
      </c>
      <c r="E84267" s="3" t="s">
        <v>232720</v>
      </c>
      <c r="F84267">
        <v>800</v>
      </c>
      <c r="G84267">
        <v>7831748</v>
      </c>
      <c r="H84267">
        <v>8989</v>
      </c>
      <c r="I84267" s="3" t="s">
        <v>63</v>
      </c>
      <c r="J84267" s="4">
        <v>44785.375</v>
      </c>
      <c r="K84267" s="3" t="s">
        <v>230664</v>
      </c>
      <c r="L84267" s="4">
        <v>44784.866245219906</v>
      </c>
    </row>
    <row r="84268" spans="2:12" x14ac:dyDescent="0.3">
      <c r="B84268" s="3" t="s">
        <v>232721</v>
      </c>
      <c r="C84268" s="3" t="s">
        <v>232722</v>
      </c>
      <c r="D84268" s="3" t="s">
        <v>232723</v>
      </c>
      <c r="E84268" s="3" t="s">
        <v>232724</v>
      </c>
      <c r="F84268">
        <v>1107</v>
      </c>
      <c r="G84268">
        <v>7831748</v>
      </c>
      <c r="H84268">
        <v>8989</v>
      </c>
      <c r="I84268" s="3" t="s">
        <v>63</v>
      </c>
      <c r="J84268" s="4">
        <v>44785.375</v>
      </c>
      <c r="K84268" s="3" t="s">
        <v>230664</v>
      </c>
      <c r="L84268" s="4">
        <v>44784.866268275466</v>
      </c>
    </row>
    <row r="84269" spans="2:12" x14ac:dyDescent="0.3">
      <c r="B84269" s="3" t="s">
        <v>232725</v>
      </c>
      <c r="C84269" s="3" t="s">
        <v>232726</v>
      </c>
      <c r="D84269" s="3" t="s">
        <v>232727</v>
      </c>
      <c r="E84269" s="3" t="s">
        <v>232728</v>
      </c>
      <c r="F84269">
        <v>1160</v>
      </c>
      <c r="G84269">
        <v>7831748</v>
      </c>
      <c r="H84269">
        <v>8989</v>
      </c>
      <c r="I84269" s="3" t="s">
        <v>63</v>
      </c>
      <c r="J84269" s="4">
        <v>44785.375</v>
      </c>
      <c r="K84269" s="3" t="s">
        <v>230664</v>
      </c>
      <c r="L84269" s="4">
        <v>44784.866268275466</v>
      </c>
    </row>
    <row r="84270" spans="2:12" x14ac:dyDescent="0.3">
      <c r="B84270" s="3" t="s">
        <v>232729</v>
      </c>
      <c r="C84270" s="3" t="s">
        <v>232730</v>
      </c>
      <c r="D84270" s="3" t="s">
        <v>232731</v>
      </c>
      <c r="E84270" s="3" t="s">
        <v>232732</v>
      </c>
      <c r="F84270">
        <v>325</v>
      </c>
      <c r="G84270">
        <v>7831748</v>
      </c>
      <c r="H84270">
        <v>8989</v>
      </c>
      <c r="I84270" s="3" t="s">
        <v>63</v>
      </c>
      <c r="J84270" s="4">
        <v>44785.375</v>
      </c>
      <c r="K84270" s="3" t="s">
        <v>230664</v>
      </c>
      <c r="L84270" s="4">
        <v>44784.866261377312</v>
      </c>
    </row>
    <row r="84271" spans="2:12" x14ac:dyDescent="0.3">
      <c r="B84271" s="3" t="s">
        <v>232733</v>
      </c>
      <c r="C84271" s="3" t="s">
        <v>232734</v>
      </c>
      <c r="D84271" s="3" t="s">
        <v>232735</v>
      </c>
      <c r="E84271" s="3" t="s">
        <v>232736</v>
      </c>
      <c r="F84271">
        <v>2883</v>
      </c>
      <c r="G84271">
        <v>7831748</v>
      </c>
      <c r="H84271">
        <v>8989</v>
      </c>
      <c r="I84271" s="3" t="s">
        <v>63</v>
      </c>
      <c r="J84271" s="4">
        <v>44785.375</v>
      </c>
      <c r="K84271" s="3" t="s">
        <v>230664</v>
      </c>
      <c r="L84271" s="4">
        <v>44784.866268275466</v>
      </c>
    </row>
    <row r="84272" spans="2:12" x14ac:dyDescent="0.3">
      <c r="B84272" s="3" t="s">
        <v>232737</v>
      </c>
      <c r="C84272" s="3" t="s">
        <v>232738</v>
      </c>
      <c r="D84272" s="3" t="s">
        <v>232739</v>
      </c>
      <c r="E84272" s="3" t="s">
        <v>232740</v>
      </c>
      <c r="F84272">
        <v>803</v>
      </c>
      <c r="G84272">
        <v>7831748</v>
      </c>
      <c r="H84272">
        <v>8989</v>
      </c>
      <c r="I84272" s="3" t="s">
        <v>63</v>
      </c>
      <c r="J84272" s="4">
        <v>44785.375</v>
      </c>
      <c r="K84272" s="3" t="s">
        <v>230664</v>
      </c>
      <c r="L84272" s="4">
        <v>44784.866268333331</v>
      </c>
    </row>
    <row r="84273" spans="2:12" x14ac:dyDescent="0.3">
      <c r="B84273" s="3" t="s">
        <v>232741</v>
      </c>
      <c r="C84273" s="3" t="s">
        <v>232742</v>
      </c>
      <c r="D84273" s="3" t="s">
        <v>232743</v>
      </c>
      <c r="E84273" s="3" t="s">
        <v>232744</v>
      </c>
      <c r="F84273">
        <v>1605</v>
      </c>
      <c r="G84273">
        <v>7831748</v>
      </c>
      <c r="H84273">
        <v>8989</v>
      </c>
      <c r="I84273" s="3" t="s">
        <v>63</v>
      </c>
      <c r="J84273" s="4">
        <v>44785.375</v>
      </c>
      <c r="K84273" s="3" t="s">
        <v>230664</v>
      </c>
      <c r="L84273" s="4">
        <v>44784.866253252316</v>
      </c>
    </row>
    <row r="84274" spans="2:12" x14ac:dyDescent="0.3">
      <c r="B84274" s="3" t="s">
        <v>232745</v>
      </c>
      <c r="C84274" s="3" t="s">
        <v>232746</v>
      </c>
      <c r="D84274" s="3" t="s">
        <v>232747</v>
      </c>
      <c r="E84274" s="3" t="s">
        <v>232748</v>
      </c>
      <c r="F84274">
        <v>3157</v>
      </c>
      <c r="G84274">
        <v>7831748</v>
      </c>
      <c r="H84274">
        <v>8989</v>
      </c>
      <c r="I84274" s="3" t="s">
        <v>63</v>
      </c>
      <c r="J84274" s="4">
        <v>44785.375</v>
      </c>
      <c r="K84274" s="3" t="s">
        <v>230664</v>
      </c>
      <c r="L84274" s="4">
        <v>44784.866268344907</v>
      </c>
    </row>
    <row r="84275" spans="2:12" x14ac:dyDescent="0.3">
      <c r="B84275" s="3" t="s">
        <v>232749</v>
      </c>
      <c r="C84275" s="3" t="s">
        <v>232750</v>
      </c>
      <c r="D84275" s="3" t="s">
        <v>232751</v>
      </c>
      <c r="E84275" s="3" t="s">
        <v>232752</v>
      </c>
      <c r="F84275">
        <v>2687</v>
      </c>
      <c r="G84275">
        <v>7831748</v>
      </c>
      <c r="H84275">
        <v>8989</v>
      </c>
      <c r="I84275" s="3" t="s">
        <v>63</v>
      </c>
      <c r="J84275" s="4">
        <v>44785.375</v>
      </c>
      <c r="K84275" s="3" t="s">
        <v>230664</v>
      </c>
      <c r="L84275" s="4">
        <v>44784.866268275466</v>
      </c>
    </row>
    <row r="84276" spans="2:12" x14ac:dyDescent="0.3">
      <c r="B84276" s="3" t="s">
        <v>232753</v>
      </c>
      <c r="C84276" s="3" t="s">
        <v>232754</v>
      </c>
      <c r="D84276" s="3" t="s">
        <v>232755</v>
      </c>
      <c r="E84276" s="3" t="s">
        <v>232756</v>
      </c>
      <c r="F84276">
        <v>1473</v>
      </c>
      <c r="G84276">
        <v>7831748</v>
      </c>
      <c r="H84276">
        <v>8989</v>
      </c>
      <c r="I84276" s="3" t="s">
        <v>63</v>
      </c>
      <c r="J84276" s="4">
        <v>44785.375</v>
      </c>
      <c r="K84276" s="3" t="s">
        <v>230664</v>
      </c>
      <c r="L84276" s="4">
        <v>44784.866245196761</v>
      </c>
    </row>
    <row r="84277" spans="2:12" x14ac:dyDescent="0.3">
      <c r="B84277" s="3" t="s">
        <v>232757</v>
      </c>
      <c r="C84277" s="3" t="s">
        <v>232758</v>
      </c>
      <c r="D84277" s="3" t="s">
        <v>232759</v>
      </c>
      <c r="E84277" s="3" t="s">
        <v>232760</v>
      </c>
      <c r="F84277">
        <v>675</v>
      </c>
      <c r="G84277">
        <v>7831748</v>
      </c>
      <c r="H84277">
        <v>8989</v>
      </c>
      <c r="I84277" s="3" t="s">
        <v>63</v>
      </c>
      <c r="J84277" s="4">
        <v>44785.375</v>
      </c>
      <c r="K84277" s="3" t="s">
        <v>230664</v>
      </c>
      <c r="L84277" s="4">
        <v>44784.866267442128</v>
      </c>
    </row>
    <row r="84278" spans="2:12" x14ac:dyDescent="0.3">
      <c r="B84278" s="3" t="s">
        <v>232761</v>
      </c>
      <c r="C84278" s="3" t="s">
        <v>232762</v>
      </c>
      <c r="D84278" s="3" t="s">
        <v>232763</v>
      </c>
      <c r="E84278" s="3" t="s">
        <v>232764</v>
      </c>
      <c r="F84278">
        <v>1050</v>
      </c>
      <c r="G84278">
        <v>7831748</v>
      </c>
      <c r="H84278">
        <v>8989</v>
      </c>
      <c r="I84278" s="3" t="s">
        <v>63</v>
      </c>
      <c r="J84278" s="4">
        <v>44785.375</v>
      </c>
      <c r="K84278" s="3" t="s">
        <v>230664</v>
      </c>
      <c r="L84278" s="4">
        <v>44784.866267187499</v>
      </c>
    </row>
    <row r="84279" spans="2:12" x14ac:dyDescent="0.3">
      <c r="B84279" s="3" t="s">
        <v>232765</v>
      </c>
      <c r="C84279" s="3" t="s">
        <v>232766</v>
      </c>
      <c r="D84279" s="3" t="s">
        <v>232767</v>
      </c>
      <c r="E84279" s="3" t="s">
        <v>232768</v>
      </c>
      <c r="F84279">
        <v>2930</v>
      </c>
      <c r="G84279">
        <v>7831748</v>
      </c>
      <c r="H84279">
        <v>8989</v>
      </c>
      <c r="I84279" s="3" t="s">
        <v>63</v>
      </c>
      <c r="J84279" s="4">
        <v>44785.375</v>
      </c>
      <c r="K84279" s="3" t="s">
        <v>230664</v>
      </c>
      <c r="L84279" s="4">
        <v>44784.866266053243</v>
      </c>
    </row>
    <row r="84280" spans="2:12" x14ac:dyDescent="0.3">
      <c r="B84280" s="3" t="s">
        <v>232769</v>
      </c>
      <c r="C84280" s="3" t="s">
        <v>232770</v>
      </c>
      <c r="D84280" s="3" t="s">
        <v>232771</v>
      </c>
      <c r="E84280" s="3" t="s">
        <v>232772</v>
      </c>
      <c r="F84280">
        <v>2160</v>
      </c>
      <c r="G84280">
        <v>7831748</v>
      </c>
      <c r="H84280">
        <v>8989</v>
      </c>
      <c r="I84280" s="3" t="s">
        <v>63</v>
      </c>
      <c r="J84280" s="4">
        <v>44785.375</v>
      </c>
      <c r="K84280" s="3" t="s">
        <v>230664</v>
      </c>
      <c r="L84280" s="4">
        <v>44784.866257951391</v>
      </c>
    </row>
    <row r="84281" spans="2:12" x14ac:dyDescent="0.3">
      <c r="B84281" s="3" t="s">
        <v>232773</v>
      </c>
      <c r="C84281" s="3" t="s">
        <v>232774</v>
      </c>
      <c r="D84281" s="3" t="s">
        <v>232775</v>
      </c>
      <c r="E84281" s="3" t="s">
        <v>232776</v>
      </c>
      <c r="F84281">
        <v>139</v>
      </c>
      <c r="G84281">
        <v>7831748</v>
      </c>
      <c r="H84281">
        <v>8989</v>
      </c>
      <c r="I84281" s="3" t="s">
        <v>63</v>
      </c>
      <c r="J84281" s="4">
        <v>44785.375</v>
      </c>
      <c r="K84281" s="3" t="s">
        <v>230664</v>
      </c>
      <c r="L84281" s="4">
        <v>44784.866268333331</v>
      </c>
    </row>
    <row r="84282" spans="2:12" x14ac:dyDescent="0.3">
      <c r="B84282" s="3" t="s">
        <v>232777</v>
      </c>
      <c r="C84282" s="3" t="s">
        <v>232778</v>
      </c>
      <c r="D84282" s="3" t="s">
        <v>232779</v>
      </c>
      <c r="E84282" s="3" t="s">
        <v>232780</v>
      </c>
      <c r="F84282">
        <v>845</v>
      </c>
      <c r="G84282">
        <v>7831748</v>
      </c>
      <c r="H84282">
        <v>8989</v>
      </c>
      <c r="I84282" s="3" t="s">
        <v>63</v>
      </c>
      <c r="J84282" s="4">
        <v>44785.375</v>
      </c>
      <c r="K84282" s="3" t="s">
        <v>230664</v>
      </c>
      <c r="L84282" s="4">
        <v>44784.866264861113</v>
      </c>
    </row>
    <row r="84283" spans="2:12" x14ac:dyDescent="0.3">
      <c r="B84283" s="3" t="s">
        <v>232781</v>
      </c>
      <c r="C84283" s="3" t="s">
        <v>232782</v>
      </c>
      <c r="D84283" s="3" t="s">
        <v>232783</v>
      </c>
      <c r="E84283" s="3" t="s">
        <v>232784</v>
      </c>
      <c r="F84283">
        <v>3040</v>
      </c>
      <c r="G84283">
        <v>7831748</v>
      </c>
      <c r="H84283">
        <v>8989</v>
      </c>
      <c r="I84283" s="3" t="s">
        <v>63</v>
      </c>
      <c r="J84283" s="4">
        <v>44785.375</v>
      </c>
      <c r="K84283" s="3" t="s">
        <v>230664</v>
      </c>
      <c r="L84283" s="4">
        <v>44784.866253252316</v>
      </c>
    </row>
    <row r="84284" spans="2:12" x14ac:dyDescent="0.3">
      <c r="B84284" s="3" t="s">
        <v>232785</v>
      </c>
      <c r="C84284" s="3" t="s">
        <v>232786</v>
      </c>
      <c r="D84284" s="3" t="s">
        <v>232787</v>
      </c>
      <c r="E84284" s="3" t="s">
        <v>232788</v>
      </c>
      <c r="F84284">
        <v>3039</v>
      </c>
      <c r="G84284">
        <v>7831748</v>
      </c>
      <c r="H84284">
        <v>8989</v>
      </c>
      <c r="I84284" s="3" t="s">
        <v>63</v>
      </c>
      <c r="J84284" s="4">
        <v>44785.375</v>
      </c>
      <c r="K84284" s="3" t="s">
        <v>230664</v>
      </c>
      <c r="L84284" s="4">
        <v>44784.866265960649</v>
      </c>
    </row>
    <row r="84285" spans="2:12" x14ac:dyDescent="0.3">
      <c r="B84285" s="3" t="s">
        <v>232789</v>
      </c>
      <c r="C84285" s="3" t="s">
        <v>232790</v>
      </c>
      <c r="D84285" s="3" t="s">
        <v>232791</v>
      </c>
      <c r="E84285" s="3" t="s">
        <v>232792</v>
      </c>
      <c r="F84285">
        <v>1460</v>
      </c>
      <c r="G84285">
        <v>7831748</v>
      </c>
      <c r="H84285">
        <v>8989</v>
      </c>
      <c r="I84285" s="3" t="s">
        <v>63</v>
      </c>
      <c r="J84285" s="4">
        <v>44785.375</v>
      </c>
      <c r="K84285" s="3" t="s">
        <v>230664</v>
      </c>
      <c r="L84285" s="4">
        <v>44784.866265960649</v>
      </c>
    </row>
    <row r="84286" spans="2:12" x14ac:dyDescent="0.3">
      <c r="B84286" s="3" t="s">
        <v>232793</v>
      </c>
      <c r="C84286" s="3" t="s">
        <v>232794</v>
      </c>
      <c r="D84286" s="3" t="s">
        <v>232795</v>
      </c>
      <c r="E84286" s="3" t="s">
        <v>232796</v>
      </c>
      <c r="F84286">
        <v>378</v>
      </c>
      <c r="G84286">
        <v>7831748</v>
      </c>
      <c r="H84286">
        <v>8989</v>
      </c>
      <c r="I84286" s="3" t="s">
        <v>63</v>
      </c>
      <c r="J84286" s="4">
        <v>44785.375</v>
      </c>
      <c r="K84286" s="3" t="s">
        <v>230664</v>
      </c>
      <c r="L84286" s="4">
        <v>44784.86625107639</v>
      </c>
    </row>
    <row r="84287" spans="2:12" x14ac:dyDescent="0.3">
      <c r="B84287" s="3" t="s">
        <v>232797</v>
      </c>
      <c r="C84287" s="3" t="s">
        <v>232798</v>
      </c>
      <c r="D84287" s="3" t="s">
        <v>232799</v>
      </c>
      <c r="E84287" s="3" t="s">
        <v>232800</v>
      </c>
      <c r="F84287">
        <v>2998</v>
      </c>
      <c r="G84287">
        <v>7831748</v>
      </c>
      <c r="H84287">
        <v>8989</v>
      </c>
      <c r="I84287" s="3" t="s">
        <v>63</v>
      </c>
      <c r="J84287" s="4">
        <v>44785.375</v>
      </c>
      <c r="K84287" s="3" t="s">
        <v>230664</v>
      </c>
      <c r="L84287" s="4">
        <v>44784.866253252316</v>
      </c>
    </row>
    <row r="84288" spans="2:12" x14ac:dyDescent="0.3">
      <c r="B84288" s="3" t="s">
        <v>232801</v>
      </c>
      <c r="C84288" s="3" t="s">
        <v>232802</v>
      </c>
      <c r="D84288" s="3" t="s">
        <v>232803</v>
      </c>
      <c r="E84288" s="3" t="s">
        <v>232804</v>
      </c>
      <c r="F84288">
        <v>2440</v>
      </c>
      <c r="G84288">
        <v>7831748</v>
      </c>
      <c r="H84288">
        <v>8989</v>
      </c>
      <c r="I84288" s="3" t="s">
        <v>63</v>
      </c>
      <c r="J84288" s="4">
        <v>44785.375</v>
      </c>
      <c r="K84288" s="3" t="s">
        <v>230664</v>
      </c>
      <c r="L84288" s="4">
        <v>44784.866253252316</v>
      </c>
    </row>
    <row r="84289" spans="2:12" x14ac:dyDescent="0.3">
      <c r="B84289" s="3" t="s">
        <v>232805</v>
      </c>
      <c r="C84289" s="3" t="s">
        <v>232806</v>
      </c>
      <c r="D84289" s="3" t="s">
        <v>232807</v>
      </c>
      <c r="E84289" s="3" t="s">
        <v>232808</v>
      </c>
      <c r="F84289">
        <v>585</v>
      </c>
      <c r="G84289">
        <v>7831748</v>
      </c>
      <c r="H84289">
        <v>8989</v>
      </c>
      <c r="I84289" s="3" t="s">
        <v>63</v>
      </c>
      <c r="J84289" s="4">
        <v>44785.375</v>
      </c>
      <c r="K84289" s="3" t="s">
        <v>230664</v>
      </c>
      <c r="L84289" s="4">
        <v>44784.866250937499</v>
      </c>
    </row>
    <row r="84290" spans="2:12" x14ac:dyDescent="0.3">
      <c r="B84290" s="3" t="s">
        <v>232809</v>
      </c>
      <c r="C84290" s="3" t="s">
        <v>232810</v>
      </c>
      <c r="D84290" s="3" t="s">
        <v>232811</v>
      </c>
      <c r="E84290" s="3" t="s">
        <v>232812</v>
      </c>
      <c r="F84290">
        <v>1492</v>
      </c>
      <c r="G84290">
        <v>7831748</v>
      </c>
      <c r="H84290">
        <v>8989</v>
      </c>
      <c r="I84290" s="3" t="s">
        <v>63</v>
      </c>
      <c r="J84290" s="4">
        <v>44785.375</v>
      </c>
      <c r="K84290" s="3" t="s">
        <v>230664</v>
      </c>
      <c r="L84290" s="4">
        <v>44784.866266076388</v>
      </c>
    </row>
    <row r="84291" spans="2:12" x14ac:dyDescent="0.3">
      <c r="B84291" s="3" t="s">
        <v>232813</v>
      </c>
      <c r="C84291" s="3" t="s">
        <v>232814</v>
      </c>
      <c r="D84291" s="3" t="s">
        <v>232815</v>
      </c>
      <c r="E84291" s="3" t="s">
        <v>232816</v>
      </c>
      <c r="F84291">
        <v>1940</v>
      </c>
      <c r="G84291">
        <v>7831748</v>
      </c>
      <c r="H84291">
        <v>8989</v>
      </c>
      <c r="I84291" s="3" t="s">
        <v>63</v>
      </c>
      <c r="J84291" s="4">
        <v>44785.375</v>
      </c>
      <c r="K84291" s="3" t="s">
        <v>230664</v>
      </c>
      <c r="L84291" s="4">
        <v>44784.866267233796</v>
      </c>
    </row>
    <row r="84292" spans="2:12" x14ac:dyDescent="0.3">
      <c r="B84292" s="3" t="s">
        <v>232817</v>
      </c>
      <c r="C84292" s="3" t="s">
        <v>232818</v>
      </c>
      <c r="D84292" s="3" t="s">
        <v>232819</v>
      </c>
      <c r="E84292" s="3" t="s">
        <v>232820</v>
      </c>
      <c r="F84292">
        <v>1201</v>
      </c>
      <c r="G84292">
        <v>7831748</v>
      </c>
      <c r="H84292">
        <v>8989</v>
      </c>
      <c r="I84292" s="3" t="s">
        <v>63</v>
      </c>
      <c r="J84292" s="4">
        <v>44785.375</v>
      </c>
      <c r="K84292" s="3" t="s">
        <v>230664</v>
      </c>
      <c r="L84292" s="4">
        <v>44784.866261319446</v>
      </c>
    </row>
    <row r="84293" spans="2:12" x14ac:dyDescent="0.3">
      <c r="B84293" s="3" t="s">
        <v>232821</v>
      </c>
      <c r="C84293" s="3" t="s">
        <v>232822</v>
      </c>
      <c r="D84293" s="3" t="s">
        <v>232823</v>
      </c>
      <c r="E84293" s="3" t="s">
        <v>232824</v>
      </c>
      <c r="F84293">
        <v>2494.8000000000002</v>
      </c>
      <c r="G84293">
        <v>7831748</v>
      </c>
      <c r="H84293">
        <v>8989</v>
      </c>
      <c r="I84293" s="3" t="s">
        <v>63</v>
      </c>
      <c r="J84293" s="4">
        <v>44785.375</v>
      </c>
      <c r="K84293" s="3" t="s">
        <v>230664</v>
      </c>
      <c r="L84293" s="4">
        <v>44784.866266041667</v>
      </c>
    </row>
    <row r="84294" spans="2:12" x14ac:dyDescent="0.3">
      <c r="B84294" s="3" t="s">
        <v>232825</v>
      </c>
      <c r="C84294" s="3" t="s">
        <v>232826</v>
      </c>
      <c r="D84294" s="3" t="s">
        <v>232827</v>
      </c>
      <c r="E84294" s="3" t="s">
        <v>232828</v>
      </c>
      <c r="F84294">
        <v>1185</v>
      </c>
      <c r="G84294">
        <v>7831748</v>
      </c>
      <c r="H84294">
        <v>8989</v>
      </c>
      <c r="I84294" s="3" t="s">
        <v>63</v>
      </c>
      <c r="J84294" s="4">
        <v>44785.375</v>
      </c>
      <c r="K84294" s="3" t="s">
        <v>230664</v>
      </c>
      <c r="L84294" s="4">
        <v>44784.866250949075</v>
      </c>
    </row>
    <row r="84295" spans="2:12" x14ac:dyDescent="0.3">
      <c r="B84295" s="3" t="s">
        <v>232829</v>
      </c>
      <c r="C84295" s="3" t="s">
        <v>232830</v>
      </c>
      <c r="D84295" s="3" t="s">
        <v>232831</v>
      </c>
      <c r="E84295" s="3" t="s">
        <v>232832</v>
      </c>
      <c r="F84295">
        <v>2960</v>
      </c>
      <c r="G84295">
        <v>7831748</v>
      </c>
      <c r="H84295">
        <v>8989</v>
      </c>
      <c r="I84295" s="3" t="s">
        <v>63</v>
      </c>
      <c r="J84295" s="4">
        <v>44785.375</v>
      </c>
      <c r="K84295" s="3" t="s">
        <v>230664</v>
      </c>
      <c r="L84295" s="4">
        <v>44784.866250960651</v>
      </c>
    </row>
    <row r="84296" spans="2:12" x14ac:dyDescent="0.3">
      <c r="B84296" s="3" t="s">
        <v>232833</v>
      </c>
      <c r="C84296" s="3" t="s">
        <v>232834</v>
      </c>
      <c r="D84296" s="3" t="s">
        <v>232835</v>
      </c>
      <c r="E84296" s="3" t="s">
        <v>232836</v>
      </c>
      <c r="F84296">
        <v>1773.7</v>
      </c>
      <c r="G84296">
        <v>7831748</v>
      </c>
      <c r="H84296">
        <v>8989</v>
      </c>
      <c r="I84296" s="3" t="s">
        <v>63</v>
      </c>
      <c r="J84296" s="4">
        <v>44785.375</v>
      </c>
      <c r="K84296" s="3" t="s">
        <v>230664</v>
      </c>
      <c r="L84296" s="4">
        <v>44784.866248634258</v>
      </c>
    </row>
    <row r="84297" spans="2:12" x14ac:dyDescent="0.3">
      <c r="B84297" s="3" t="s">
        <v>232837</v>
      </c>
      <c r="C84297" s="3" t="s">
        <v>232838</v>
      </c>
      <c r="D84297" s="3" t="s">
        <v>232839</v>
      </c>
      <c r="E84297" s="3" t="s">
        <v>232840</v>
      </c>
      <c r="F84297">
        <v>2990</v>
      </c>
      <c r="G84297">
        <v>7831748</v>
      </c>
      <c r="H84297">
        <v>8989</v>
      </c>
      <c r="I84297" s="3" t="s">
        <v>63</v>
      </c>
      <c r="J84297" s="4">
        <v>44785.375</v>
      </c>
      <c r="K84297" s="3" t="s">
        <v>230664</v>
      </c>
      <c r="L84297" s="4">
        <v>44784.86625900463</v>
      </c>
    </row>
    <row r="84298" spans="2:12" x14ac:dyDescent="0.3">
      <c r="B84298" s="3" t="s">
        <v>232841</v>
      </c>
      <c r="C84298" s="3" t="s">
        <v>232842</v>
      </c>
      <c r="D84298" s="3" t="s">
        <v>232843</v>
      </c>
      <c r="E84298" s="3" t="s">
        <v>232844</v>
      </c>
      <c r="F84298">
        <v>1915</v>
      </c>
      <c r="G84298">
        <v>7831748</v>
      </c>
      <c r="H84298">
        <v>8989</v>
      </c>
      <c r="I84298" s="3" t="s">
        <v>63</v>
      </c>
      <c r="J84298" s="4">
        <v>44785.375</v>
      </c>
      <c r="K84298" s="3" t="s">
        <v>230664</v>
      </c>
      <c r="L84298" s="4">
        <v>44784.866245196761</v>
      </c>
    </row>
    <row r="84299" spans="2:12" x14ac:dyDescent="0.3">
      <c r="B84299" s="3" t="s">
        <v>232845</v>
      </c>
      <c r="C84299" s="3" t="s">
        <v>232846</v>
      </c>
      <c r="D84299" s="3" t="s">
        <v>232847</v>
      </c>
      <c r="E84299" s="3" t="s">
        <v>232848</v>
      </c>
      <c r="F84299">
        <v>21</v>
      </c>
      <c r="G84299">
        <v>7831748</v>
      </c>
      <c r="H84299">
        <v>8989</v>
      </c>
      <c r="I84299" s="3" t="s">
        <v>63</v>
      </c>
      <c r="J84299" s="4">
        <v>44785.375</v>
      </c>
      <c r="K84299" s="3" t="s">
        <v>230664</v>
      </c>
      <c r="L84299" s="4">
        <v>44784.866251064814</v>
      </c>
    </row>
    <row r="84300" spans="2:12" x14ac:dyDescent="0.3">
      <c r="B84300" s="3" t="s">
        <v>232849</v>
      </c>
      <c r="C84300" s="3" t="s">
        <v>232850</v>
      </c>
      <c r="D84300" s="3" t="s">
        <v>232851</v>
      </c>
      <c r="E84300" s="3" t="s">
        <v>232852</v>
      </c>
      <c r="F84300">
        <v>1967</v>
      </c>
      <c r="G84300">
        <v>7831748</v>
      </c>
      <c r="H84300">
        <v>8989</v>
      </c>
      <c r="I84300" s="3" t="s">
        <v>63</v>
      </c>
      <c r="J84300" s="4">
        <v>44785.375</v>
      </c>
      <c r="K84300" s="3" t="s">
        <v>230664</v>
      </c>
      <c r="L84300" s="4">
        <v>44784.866261319446</v>
      </c>
    </row>
    <row r="84301" spans="2:12" x14ac:dyDescent="0.3">
      <c r="B84301" s="3" t="s">
        <v>232853</v>
      </c>
      <c r="C84301" s="3" t="s">
        <v>232854</v>
      </c>
      <c r="D84301" s="3" t="s">
        <v>232855</v>
      </c>
      <c r="E84301" s="3" t="s">
        <v>232856</v>
      </c>
      <c r="F84301">
        <v>188</v>
      </c>
      <c r="G84301">
        <v>7831748</v>
      </c>
      <c r="H84301">
        <v>8989</v>
      </c>
      <c r="I84301" s="3" t="s">
        <v>63</v>
      </c>
      <c r="J84301" s="4">
        <v>44785.375</v>
      </c>
      <c r="K84301" s="3" t="s">
        <v>230664</v>
      </c>
      <c r="L84301" s="4">
        <v>44784.866269687504</v>
      </c>
    </row>
    <row r="84302" spans="2:12" x14ac:dyDescent="0.3">
      <c r="B84302" s="3" t="s">
        <v>232857</v>
      </c>
      <c r="C84302" s="3" t="s">
        <v>232858</v>
      </c>
      <c r="D84302" s="3" t="s">
        <v>232859</v>
      </c>
      <c r="E84302" s="3" t="s">
        <v>232860</v>
      </c>
      <c r="F84302">
        <v>2838.2</v>
      </c>
      <c r="G84302">
        <v>7831748</v>
      </c>
      <c r="H84302">
        <v>8989</v>
      </c>
      <c r="I84302" s="3" t="s">
        <v>63</v>
      </c>
      <c r="J84302" s="4">
        <v>44785.375</v>
      </c>
      <c r="K84302" s="3" t="s">
        <v>230664</v>
      </c>
      <c r="L84302" s="4">
        <v>44784.866255624998</v>
      </c>
    </row>
    <row r="84303" spans="2:12" x14ac:dyDescent="0.3">
      <c r="B84303" s="3" t="s">
        <v>232861</v>
      </c>
      <c r="C84303" s="3" t="s">
        <v>232862</v>
      </c>
      <c r="D84303" s="3" t="s">
        <v>232863</v>
      </c>
      <c r="E84303" s="3" t="s">
        <v>232864</v>
      </c>
      <c r="F84303">
        <v>2985</v>
      </c>
      <c r="G84303">
        <v>7831748</v>
      </c>
      <c r="H84303">
        <v>8989</v>
      </c>
      <c r="I84303" s="3" t="s">
        <v>63</v>
      </c>
      <c r="J84303" s="4">
        <v>44785.375</v>
      </c>
      <c r="K84303" s="3" t="s">
        <v>230664</v>
      </c>
      <c r="L84303" s="4">
        <v>44784.866266111108</v>
      </c>
    </row>
    <row r="84304" spans="2:12" x14ac:dyDescent="0.3">
      <c r="B84304" s="3" t="s">
        <v>232865</v>
      </c>
      <c r="C84304" s="3" t="s">
        <v>232866</v>
      </c>
      <c r="D84304" s="3" t="s">
        <v>232867</v>
      </c>
      <c r="E84304" s="3" t="s">
        <v>232868</v>
      </c>
      <c r="F84304">
        <v>3230</v>
      </c>
      <c r="G84304">
        <v>7831748</v>
      </c>
      <c r="H84304">
        <v>8989</v>
      </c>
      <c r="I84304" s="3" t="s">
        <v>63</v>
      </c>
      <c r="J84304" s="4">
        <v>44785.375</v>
      </c>
      <c r="K84304" s="3" t="s">
        <v>230664</v>
      </c>
      <c r="L84304" s="4">
        <v>44784.866245196761</v>
      </c>
    </row>
    <row r="84305" spans="2:12" x14ac:dyDescent="0.3">
      <c r="B84305" s="3" t="s">
        <v>232869</v>
      </c>
      <c r="C84305" s="3" t="s">
        <v>232870</v>
      </c>
      <c r="D84305" s="3" t="s">
        <v>232871</v>
      </c>
      <c r="E84305" s="3" t="s">
        <v>232872</v>
      </c>
      <c r="F84305">
        <v>2998</v>
      </c>
      <c r="G84305">
        <v>7831748</v>
      </c>
      <c r="H84305">
        <v>8989</v>
      </c>
      <c r="I84305" s="3" t="s">
        <v>63</v>
      </c>
      <c r="J84305" s="4">
        <v>44785.375</v>
      </c>
      <c r="K84305" s="3" t="s">
        <v>230664</v>
      </c>
      <c r="L84305" s="4">
        <v>44784.866267187499</v>
      </c>
    </row>
    <row r="84306" spans="2:12" x14ac:dyDescent="0.3">
      <c r="B84306" s="3" t="s">
        <v>232873</v>
      </c>
      <c r="C84306" s="3" t="s">
        <v>232874</v>
      </c>
      <c r="D84306" s="3" t="s">
        <v>232875</v>
      </c>
      <c r="E84306" s="3" t="s">
        <v>232876</v>
      </c>
      <c r="F84306">
        <v>796</v>
      </c>
      <c r="G84306">
        <v>7831748</v>
      </c>
      <c r="H84306">
        <v>8989</v>
      </c>
      <c r="I84306" s="3" t="s">
        <v>63</v>
      </c>
      <c r="J84306" s="4">
        <v>44785.375</v>
      </c>
      <c r="K84306" s="3" t="s">
        <v>230664</v>
      </c>
      <c r="L84306" s="4">
        <v>44784.866267488425</v>
      </c>
    </row>
    <row r="84307" spans="2:12" x14ac:dyDescent="0.3">
      <c r="B84307" s="3" t="s">
        <v>232877</v>
      </c>
      <c r="C84307" s="3" t="s">
        <v>232878</v>
      </c>
      <c r="D84307" s="3" t="s">
        <v>232879</v>
      </c>
      <c r="E84307" s="3" t="s">
        <v>232880</v>
      </c>
      <c r="F84307">
        <v>2998</v>
      </c>
      <c r="G84307">
        <v>7831748</v>
      </c>
      <c r="H84307">
        <v>8989</v>
      </c>
      <c r="I84307" s="3" t="s">
        <v>63</v>
      </c>
      <c r="J84307" s="4">
        <v>44785.375</v>
      </c>
      <c r="K84307" s="3" t="s">
        <v>230664</v>
      </c>
      <c r="L84307" s="4">
        <v>44784.866266041667</v>
      </c>
    </row>
    <row r="84308" spans="2:12" x14ac:dyDescent="0.3">
      <c r="B84308" s="3" t="s">
        <v>232881</v>
      </c>
      <c r="C84308" s="3" t="s">
        <v>232882</v>
      </c>
      <c r="D84308" s="3" t="s">
        <v>232883</v>
      </c>
      <c r="E84308" s="3" t="s">
        <v>232884</v>
      </c>
      <c r="F84308">
        <v>2480</v>
      </c>
      <c r="G84308">
        <v>7831748</v>
      </c>
      <c r="H84308">
        <v>8989</v>
      </c>
      <c r="I84308" s="3" t="s">
        <v>63</v>
      </c>
      <c r="J84308" s="4">
        <v>44785.375</v>
      </c>
      <c r="K84308" s="3" t="s">
        <v>230664</v>
      </c>
      <c r="L84308" s="4">
        <v>44784.866267465281</v>
      </c>
    </row>
    <row r="84309" spans="2:12" x14ac:dyDescent="0.3">
      <c r="B84309" s="3" t="s">
        <v>232885</v>
      </c>
      <c r="C84309" s="3" t="s">
        <v>232886</v>
      </c>
      <c r="D84309" s="3" t="s">
        <v>232887</v>
      </c>
      <c r="E84309" s="3" t="s">
        <v>232888</v>
      </c>
      <c r="F84309">
        <v>815</v>
      </c>
      <c r="G84309">
        <v>7831748</v>
      </c>
      <c r="H84309">
        <v>8989</v>
      </c>
      <c r="I84309" s="3" t="s">
        <v>63</v>
      </c>
      <c r="J84309" s="4">
        <v>44785.375</v>
      </c>
      <c r="K84309" s="3" t="s">
        <v>230664</v>
      </c>
      <c r="L84309" s="4">
        <v>44784.866267187499</v>
      </c>
    </row>
    <row r="84310" spans="2:12" x14ac:dyDescent="0.3">
      <c r="B84310" s="3" t="s">
        <v>232889</v>
      </c>
      <c r="C84310" s="3" t="s">
        <v>232890</v>
      </c>
      <c r="D84310" s="3" t="s">
        <v>232891</v>
      </c>
      <c r="E84310" s="3" t="s">
        <v>232892</v>
      </c>
      <c r="F84310">
        <v>529</v>
      </c>
      <c r="G84310">
        <v>7831748</v>
      </c>
      <c r="H84310">
        <v>8989</v>
      </c>
      <c r="I84310" s="3" t="s">
        <v>63</v>
      </c>
      <c r="J84310" s="4">
        <v>44785.375</v>
      </c>
      <c r="K84310" s="3" t="s">
        <v>230664</v>
      </c>
      <c r="L84310" s="4">
        <v>44786.250255763887</v>
      </c>
    </row>
    <row r="84311" spans="2:12" x14ac:dyDescent="0.3">
      <c r="B84311" s="3" t="s">
        <v>232893</v>
      </c>
      <c r="C84311" s="3" t="s">
        <v>232894</v>
      </c>
      <c r="D84311" s="3" t="s">
        <v>232895</v>
      </c>
      <c r="E84311" s="3" t="s">
        <v>232896</v>
      </c>
      <c r="F84311">
        <v>2985</v>
      </c>
      <c r="G84311">
        <v>7831748</v>
      </c>
      <c r="H84311">
        <v>8989</v>
      </c>
      <c r="I84311" s="3" t="s">
        <v>63</v>
      </c>
      <c r="J84311" s="4">
        <v>44785.375</v>
      </c>
      <c r="K84311" s="3" t="s">
        <v>230664</v>
      </c>
      <c r="L84311" s="4">
        <v>44785.762403877314</v>
      </c>
    </row>
    <row r="84312" spans="2:12" x14ac:dyDescent="0.3">
      <c r="B84312" s="3" t="s">
        <v>232897</v>
      </c>
      <c r="C84312" s="3" t="s">
        <v>232898</v>
      </c>
      <c r="D84312" s="3" t="s">
        <v>232899</v>
      </c>
      <c r="E84312" s="3" t="s">
        <v>232900</v>
      </c>
      <c r="F84312">
        <v>1038</v>
      </c>
      <c r="G84312">
        <v>7831748</v>
      </c>
      <c r="H84312">
        <v>8989</v>
      </c>
      <c r="I84312" s="3" t="s">
        <v>63</v>
      </c>
      <c r="J84312" s="4">
        <v>44785.375</v>
      </c>
      <c r="K84312" s="3" t="s">
        <v>230664</v>
      </c>
      <c r="L84312" s="4">
        <v>44784.866269571758</v>
      </c>
    </row>
    <row r="84313" spans="2:12" x14ac:dyDescent="0.3">
      <c r="B84313" s="3" t="s">
        <v>232901</v>
      </c>
      <c r="C84313" s="3" t="s">
        <v>232902</v>
      </c>
      <c r="D84313" s="3" t="s">
        <v>232903</v>
      </c>
      <c r="E84313" s="3" t="s">
        <v>232904</v>
      </c>
      <c r="F84313">
        <v>1180</v>
      </c>
      <c r="G84313">
        <v>7831748</v>
      </c>
      <c r="H84313">
        <v>8989</v>
      </c>
      <c r="I84313" s="3" t="s">
        <v>63</v>
      </c>
      <c r="J84313" s="4">
        <v>44785.375</v>
      </c>
      <c r="K84313" s="3" t="s">
        <v>230664</v>
      </c>
      <c r="L84313" s="4">
        <v>44784.866245185185</v>
      </c>
    </row>
    <row r="84314" spans="2:12" x14ac:dyDescent="0.3">
      <c r="B84314" s="3" t="s">
        <v>232905</v>
      </c>
      <c r="C84314" s="3" t="s">
        <v>232906</v>
      </c>
      <c r="D84314" s="3" t="s">
        <v>232907</v>
      </c>
      <c r="E84314" s="3" t="s">
        <v>232908</v>
      </c>
      <c r="F84314">
        <v>2998</v>
      </c>
      <c r="G84314">
        <v>7831748</v>
      </c>
      <c r="H84314">
        <v>8989</v>
      </c>
      <c r="I84314" s="3" t="s">
        <v>63</v>
      </c>
      <c r="J84314" s="4">
        <v>44785.375</v>
      </c>
      <c r="K84314" s="3" t="s">
        <v>230664</v>
      </c>
      <c r="L84314" s="4">
        <v>44784.866267233796</v>
      </c>
    </row>
    <row r="84315" spans="2:12" x14ac:dyDescent="0.3">
      <c r="B84315" s="3" t="s">
        <v>232909</v>
      </c>
      <c r="C84315" s="3" t="s">
        <v>232910</v>
      </c>
      <c r="D84315" s="3" t="s">
        <v>232911</v>
      </c>
      <c r="E84315" s="3" t="s">
        <v>232912</v>
      </c>
      <c r="F84315">
        <v>490</v>
      </c>
      <c r="G84315">
        <v>7831748</v>
      </c>
      <c r="H84315">
        <v>8989</v>
      </c>
      <c r="I84315" s="3" t="s">
        <v>63</v>
      </c>
      <c r="J84315" s="4">
        <v>44785.375</v>
      </c>
      <c r="K84315" s="3" t="s">
        <v>230664</v>
      </c>
      <c r="L84315" s="4">
        <v>44784.866257939815</v>
      </c>
    </row>
    <row r="84316" spans="2:12" x14ac:dyDescent="0.3">
      <c r="B84316" s="3" t="s">
        <v>232913</v>
      </c>
      <c r="C84316" s="3" t="s">
        <v>232914</v>
      </c>
      <c r="D84316" s="3" t="s">
        <v>232915</v>
      </c>
      <c r="E84316" s="3" t="s">
        <v>232916</v>
      </c>
      <c r="F84316">
        <v>221</v>
      </c>
      <c r="G84316">
        <v>7831748</v>
      </c>
      <c r="H84316">
        <v>8989</v>
      </c>
      <c r="I84316" s="3" t="s">
        <v>63</v>
      </c>
      <c r="J84316" s="4">
        <v>44785.375</v>
      </c>
      <c r="K84316" s="3" t="s">
        <v>230664</v>
      </c>
      <c r="L84316" s="4">
        <v>44784.866253298613</v>
      </c>
    </row>
    <row r="84317" spans="2:12" x14ac:dyDescent="0.3">
      <c r="B84317" s="3" t="s">
        <v>232917</v>
      </c>
      <c r="C84317" s="3" t="s">
        <v>232918</v>
      </c>
      <c r="D84317" s="3" t="s">
        <v>232919</v>
      </c>
      <c r="E84317" s="3" t="s">
        <v>232920</v>
      </c>
      <c r="F84317">
        <v>1021</v>
      </c>
      <c r="G84317">
        <v>7831748</v>
      </c>
      <c r="H84317">
        <v>8989</v>
      </c>
      <c r="I84317" s="3" t="s">
        <v>63</v>
      </c>
      <c r="J84317" s="4">
        <v>44785.375</v>
      </c>
      <c r="K84317" s="3" t="s">
        <v>230664</v>
      </c>
      <c r="L84317" s="4">
        <v>44784.866266134261</v>
      </c>
    </row>
    <row r="84318" spans="2:12" x14ac:dyDescent="0.3">
      <c r="B84318" s="3" t="s">
        <v>232921</v>
      </c>
      <c r="C84318" s="3" t="s">
        <v>232922</v>
      </c>
      <c r="D84318" s="3" t="s">
        <v>232923</v>
      </c>
      <c r="E84318" s="3" t="s">
        <v>232924</v>
      </c>
      <c r="F84318">
        <v>2990</v>
      </c>
      <c r="G84318">
        <v>7831748</v>
      </c>
      <c r="H84318">
        <v>8989</v>
      </c>
      <c r="I84318" s="3" t="s">
        <v>63</v>
      </c>
      <c r="J84318" s="4">
        <v>44785.375</v>
      </c>
      <c r="K84318" s="3" t="s">
        <v>230664</v>
      </c>
      <c r="L84318" s="4">
        <v>44784.866253252316</v>
      </c>
    </row>
    <row r="84319" spans="2:12" x14ac:dyDescent="0.3">
      <c r="B84319" s="3" t="s">
        <v>232925</v>
      </c>
      <c r="C84319" s="3" t="s">
        <v>232926</v>
      </c>
      <c r="D84319" s="3" t="s">
        <v>232927</v>
      </c>
      <c r="E84319" s="3" t="s">
        <v>232928</v>
      </c>
      <c r="F84319">
        <v>367</v>
      </c>
      <c r="G84319">
        <v>7831748</v>
      </c>
      <c r="H84319">
        <v>8989</v>
      </c>
      <c r="I84319" s="3" t="s">
        <v>63</v>
      </c>
      <c r="J84319" s="4">
        <v>44785.375</v>
      </c>
      <c r="K84319" s="3" t="s">
        <v>230664</v>
      </c>
      <c r="L84319" s="4">
        <v>44784.866267488425</v>
      </c>
    </row>
    <row r="84320" spans="2:12" x14ac:dyDescent="0.3">
      <c r="B84320" s="3" t="s">
        <v>232929</v>
      </c>
      <c r="C84320" s="3" t="s">
        <v>232930</v>
      </c>
      <c r="D84320" s="3" t="s">
        <v>232931</v>
      </c>
      <c r="E84320" s="3" t="s">
        <v>232932</v>
      </c>
      <c r="F84320">
        <v>3020</v>
      </c>
      <c r="G84320">
        <v>7831748</v>
      </c>
      <c r="H84320">
        <v>8989</v>
      </c>
      <c r="I84320" s="3" t="s">
        <v>63</v>
      </c>
      <c r="J84320" s="4">
        <v>44785.375</v>
      </c>
      <c r="K84320" s="3" t="s">
        <v>230664</v>
      </c>
      <c r="L84320" s="4">
        <v>44784.866266111108</v>
      </c>
    </row>
    <row r="84321" spans="2:12" x14ac:dyDescent="0.3">
      <c r="B84321" s="3" t="s">
        <v>232933</v>
      </c>
      <c r="C84321" s="3" t="s">
        <v>232934</v>
      </c>
      <c r="D84321" s="3" t="s">
        <v>232935</v>
      </c>
      <c r="E84321" s="3" t="s">
        <v>232936</v>
      </c>
      <c r="F84321">
        <v>495</v>
      </c>
      <c r="G84321">
        <v>7831748</v>
      </c>
      <c r="H84321">
        <v>8989</v>
      </c>
      <c r="I84321" s="3" t="s">
        <v>63</v>
      </c>
      <c r="J84321" s="4">
        <v>44785.375</v>
      </c>
      <c r="K84321" s="3" t="s">
        <v>230664</v>
      </c>
      <c r="L84321" s="4">
        <v>44784.866267476849</v>
      </c>
    </row>
    <row r="84322" spans="2:12" x14ac:dyDescent="0.3">
      <c r="B84322" s="3" t="s">
        <v>232937</v>
      </c>
      <c r="C84322" s="3" t="s">
        <v>232938</v>
      </c>
      <c r="D84322" s="3" t="s">
        <v>232939</v>
      </c>
      <c r="E84322" s="3" t="s">
        <v>232940</v>
      </c>
      <c r="F84322">
        <v>645</v>
      </c>
      <c r="G84322">
        <v>7831748</v>
      </c>
      <c r="H84322">
        <v>8989</v>
      </c>
      <c r="I84322" s="3" t="s">
        <v>63</v>
      </c>
      <c r="J84322" s="4">
        <v>44785.375</v>
      </c>
      <c r="K84322" s="3" t="s">
        <v>230664</v>
      </c>
      <c r="L84322" s="4">
        <v>44784.866253252316</v>
      </c>
    </row>
    <row r="84323" spans="2:12" x14ac:dyDescent="0.3">
      <c r="B84323" s="3" t="s">
        <v>232941</v>
      </c>
      <c r="C84323" s="3" t="s">
        <v>232942</v>
      </c>
      <c r="D84323" s="3" t="s">
        <v>232943</v>
      </c>
      <c r="E84323" s="3" t="s">
        <v>232944</v>
      </c>
      <c r="F84323">
        <v>1006</v>
      </c>
      <c r="G84323">
        <v>7831748</v>
      </c>
      <c r="H84323">
        <v>8989</v>
      </c>
      <c r="I84323" s="3" t="s">
        <v>63</v>
      </c>
      <c r="J84323" s="4">
        <v>44785.375</v>
      </c>
      <c r="K84323" s="3" t="s">
        <v>230664</v>
      </c>
      <c r="L84323" s="4">
        <v>44784.866267465281</v>
      </c>
    </row>
    <row r="84324" spans="2:12" x14ac:dyDescent="0.3">
      <c r="B84324" s="3" t="s">
        <v>232945</v>
      </c>
      <c r="C84324" s="3" t="s">
        <v>232946</v>
      </c>
      <c r="D84324" s="3" t="s">
        <v>232947</v>
      </c>
      <c r="E84324" s="3" t="s">
        <v>232948</v>
      </c>
      <c r="F84324">
        <v>2985</v>
      </c>
      <c r="G84324">
        <v>7831748</v>
      </c>
      <c r="H84324">
        <v>8989</v>
      </c>
      <c r="I84324" s="3" t="s">
        <v>63</v>
      </c>
      <c r="J84324" s="4">
        <v>44785.375</v>
      </c>
      <c r="K84324" s="3" t="s">
        <v>230664</v>
      </c>
      <c r="L84324" s="4">
        <v>44784.866267465281</v>
      </c>
    </row>
    <row r="84325" spans="2:12" x14ac:dyDescent="0.3">
      <c r="B84325" s="3" t="s">
        <v>232949</v>
      </c>
      <c r="C84325" s="3" t="s">
        <v>232950</v>
      </c>
      <c r="D84325" s="3" t="s">
        <v>232951</v>
      </c>
      <c r="E84325" s="3" t="s">
        <v>232952</v>
      </c>
      <c r="F84325">
        <v>1635</v>
      </c>
      <c r="G84325">
        <v>7831748</v>
      </c>
      <c r="H84325">
        <v>8989</v>
      </c>
      <c r="I84325" s="3" t="s">
        <v>63</v>
      </c>
      <c r="J84325" s="4">
        <v>44785.375</v>
      </c>
      <c r="K84325" s="3" t="s">
        <v>230664</v>
      </c>
      <c r="L84325" s="4">
        <v>44784.866267511577</v>
      </c>
    </row>
    <row r="84326" spans="2:12" x14ac:dyDescent="0.3">
      <c r="B84326" s="3" t="s">
        <v>232953</v>
      </c>
      <c r="C84326" s="3" t="s">
        <v>232954</v>
      </c>
      <c r="D84326" s="3" t="s">
        <v>232955</v>
      </c>
      <c r="E84326" s="3" t="s">
        <v>232956</v>
      </c>
      <c r="F84326">
        <v>2240</v>
      </c>
      <c r="G84326">
        <v>7831748</v>
      </c>
      <c r="H84326">
        <v>8989</v>
      </c>
      <c r="I84326" s="3" t="s">
        <v>63</v>
      </c>
      <c r="J84326" s="4">
        <v>44785.375</v>
      </c>
      <c r="K84326" s="3" t="s">
        <v>230664</v>
      </c>
      <c r="L84326" s="4">
        <v>44784.866267500001</v>
      </c>
    </row>
    <row r="84327" spans="2:12" x14ac:dyDescent="0.3">
      <c r="B84327" s="3" t="s">
        <v>232957</v>
      </c>
      <c r="C84327" s="3" t="s">
        <v>232958</v>
      </c>
      <c r="D84327" s="3" t="s">
        <v>232959</v>
      </c>
      <c r="E84327" s="3" t="s">
        <v>232960</v>
      </c>
      <c r="F84327">
        <v>3040</v>
      </c>
      <c r="G84327">
        <v>7831748</v>
      </c>
      <c r="H84327">
        <v>8989</v>
      </c>
      <c r="I84327" s="3" t="s">
        <v>63</v>
      </c>
      <c r="J84327" s="4">
        <v>44785.375</v>
      </c>
      <c r="K84327" s="3" t="s">
        <v>230664</v>
      </c>
      <c r="L84327" s="4">
        <v>44784.866267511577</v>
      </c>
    </row>
    <row r="84328" spans="2:12" x14ac:dyDescent="0.3">
      <c r="B84328" s="3" t="s">
        <v>232961</v>
      </c>
      <c r="C84328" s="3" t="s">
        <v>232962</v>
      </c>
      <c r="D84328" s="3" t="s">
        <v>232963</v>
      </c>
      <c r="E84328" s="3" t="s">
        <v>232964</v>
      </c>
      <c r="F84328">
        <v>1233</v>
      </c>
      <c r="G84328">
        <v>7831748</v>
      </c>
      <c r="H84328">
        <v>8989</v>
      </c>
      <c r="I84328" s="3" t="s">
        <v>63</v>
      </c>
      <c r="J84328" s="4">
        <v>44785.375</v>
      </c>
      <c r="K84328" s="3" t="s">
        <v>230664</v>
      </c>
      <c r="L84328" s="4">
        <v>44784.866251030093</v>
      </c>
    </row>
    <row r="84329" spans="2:12" x14ac:dyDescent="0.3">
      <c r="B84329" s="3" t="s">
        <v>232965</v>
      </c>
      <c r="C84329" s="3" t="s">
        <v>232966</v>
      </c>
      <c r="D84329" s="3" t="s">
        <v>232967</v>
      </c>
      <c r="E84329" s="3" t="s">
        <v>232968</v>
      </c>
      <c r="F84329">
        <v>2375</v>
      </c>
      <c r="G84329">
        <v>7831748</v>
      </c>
      <c r="H84329">
        <v>8989</v>
      </c>
      <c r="I84329" s="3" t="s">
        <v>63</v>
      </c>
      <c r="J84329" s="4">
        <v>44785.375</v>
      </c>
      <c r="K84329" s="3" t="s">
        <v>230664</v>
      </c>
      <c r="L84329" s="4">
        <v>44784.866267453704</v>
      </c>
    </row>
    <row r="84330" spans="2:12" x14ac:dyDescent="0.3">
      <c r="B84330" s="3" t="s">
        <v>232969</v>
      </c>
      <c r="C84330" s="3" t="s">
        <v>232970</v>
      </c>
      <c r="D84330" s="3" t="s">
        <v>232971</v>
      </c>
      <c r="E84330" s="3" t="s">
        <v>232972</v>
      </c>
      <c r="F84330">
        <v>2998</v>
      </c>
      <c r="G84330">
        <v>7831748</v>
      </c>
      <c r="H84330">
        <v>8989</v>
      </c>
      <c r="I84330" s="3" t="s">
        <v>63</v>
      </c>
      <c r="J84330" s="4">
        <v>44785.375</v>
      </c>
      <c r="K84330" s="3" t="s">
        <v>230664</v>
      </c>
      <c r="L84330" s="4">
        <v>44784.866267488425</v>
      </c>
    </row>
    <row r="84331" spans="2:12" x14ac:dyDescent="0.3">
      <c r="B84331" s="3" t="s">
        <v>232973</v>
      </c>
      <c r="C84331" s="3" t="s">
        <v>232974</v>
      </c>
      <c r="D84331" s="3" t="s">
        <v>232975</v>
      </c>
      <c r="E84331" s="3" t="s">
        <v>232976</v>
      </c>
      <c r="F84331">
        <v>1595</v>
      </c>
      <c r="G84331">
        <v>7831748</v>
      </c>
      <c r="H84331">
        <v>8989</v>
      </c>
      <c r="I84331" s="3" t="s">
        <v>63</v>
      </c>
      <c r="J84331" s="4">
        <v>44785.375</v>
      </c>
      <c r="K84331" s="3" t="s">
        <v>230664</v>
      </c>
      <c r="L84331" s="4">
        <v>44784.866253275461</v>
      </c>
    </row>
    <row r="84332" spans="2:12" x14ac:dyDescent="0.3">
      <c r="B84332" s="3" t="s">
        <v>232977</v>
      </c>
      <c r="C84332" s="3" t="s">
        <v>232978</v>
      </c>
      <c r="D84332" s="3" t="s">
        <v>232979</v>
      </c>
      <c r="E84332" s="3" t="s">
        <v>232980</v>
      </c>
      <c r="F84332">
        <v>1754</v>
      </c>
      <c r="G84332">
        <v>7831748</v>
      </c>
      <c r="H84332">
        <v>8989</v>
      </c>
      <c r="I84332" s="3" t="s">
        <v>63</v>
      </c>
      <c r="J84332" s="4">
        <v>44785.375</v>
      </c>
      <c r="K84332" s="3" t="s">
        <v>230664</v>
      </c>
      <c r="L84332" s="4">
        <v>44784.866261331015</v>
      </c>
    </row>
    <row r="84333" spans="2:12" x14ac:dyDescent="0.3">
      <c r="B84333" s="3" t="s">
        <v>232981</v>
      </c>
      <c r="C84333" s="3" t="s">
        <v>232982</v>
      </c>
      <c r="D84333" s="3" t="s">
        <v>232983</v>
      </c>
      <c r="E84333" s="3" t="s">
        <v>232984</v>
      </c>
      <c r="F84333">
        <v>1430</v>
      </c>
      <c r="G84333">
        <v>7831748</v>
      </c>
      <c r="H84333">
        <v>8989</v>
      </c>
      <c r="I84333" s="3" t="s">
        <v>63</v>
      </c>
      <c r="J84333" s="4">
        <v>44785.375</v>
      </c>
      <c r="K84333" s="3" t="s">
        <v>230664</v>
      </c>
      <c r="L84333" s="4">
        <v>44784.866265960649</v>
      </c>
    </row>
    <row r="84334" spans="2:12" x14ac:dyDescent="0.3">
      <c r="B84334" s="3" t="s">
        <v>232985</v>
      </c>
      <c r="C84334" s="3" t="s">
        <v>232986</v>
      </c>
      <c r="D84334" s="3" t="s">
        <v>232987</v>
      </c>
      <c r="E84334" s="3" t="s">
        <v>232988</v>
      </c>
      <c r="F84334">
        <v>2374</v>
      </c>
      <c r="G84334">
        <v>7831748</v>
      </c>
      <c r="H84334">
        <v>8989</v>
      </c>
      <c r="I84334" s="3" t="s">
        <v>63</v>
      </c>
      <c r="J84334" s="4">
        <v>44785.375</v>
      </c>
      <c r="K84334" s="3" t="s">
        <v>230664</v>
      </c>
      <c r="L84334" s="4">
        <v>44784.866257939815</v>
      </c>
    </row>
    <row r="84335" spans="2:12" x14ac:dyDescent="0.3">
      <c r="B84335" s="3" t="s">
        <v>232989</v>
      </c>
      <c r="C84335" s="3" t="s">
        <v>232990</v>
      </c>
      <c r="D84335" s="3" t="s">
        <v>232991</v>
      </c>
      <c r="E84335" s="3" t="s">
        <v>232992</v>
      </c>
      <c r="F84335">
        <v>2080</v>
      </c>
      <c r="G84335">
        <v>7831748</v>
      </c>
      <c r="H84335">
        <v>8989</v>
      </c>
      <c r="I84335" s="3" t="s">
        <v>63</v>
      </c>
      <c r="J84335" s="4">
        <v>44785.375</v>
      </c>
      <c r="K84335" s="3" t="s">
        <v>230664</v>
      </c>
      <c r="L84335" s="4">
        <v>44784.866267476849</v>
      </c>
    </row>
    <row r="84336" spans="2:12" x14ac:dyDescent="0.3">
      <c r="B84336" s="3" t="s">
        <v>232993</v>
      </c>
      <c r="C84336" s="3" t="s">
        <v>232994</v>
      </c>
      <c r="D84336" s="3" t="s">
        <v>232995</v>
      </c>
      <c r="E84336" s="3" t="s">
        <v>232996</v>
      </c>
      <c r="F84336">
        <v>1458</v>
      </c>
      <c r="G84336">
        <v>7831748</v>
      </c>
      <c r="H84336">
        <v>8989</v>
      </c>
      <c r="I84336" s="3" t="s">
        <v>63</v>
      </c>
      <c r="J84336" s="4">
        <v>44785.375</v>
      </c>
      <c r="K84336" s="3" t="s">
        <v>230664</v>
      </c>
      <c r="L84336" s="4">
        <v>44784.866253275461</v>
      </c>
    </row>
    <row r="84337" spans="2:12" x14ac:dyDescent="0.3">
      <c r="B84337" s="3" t="s">
        <v>232997</v>
      </c>
      <c r="C84337" s="3" t="s">
        <v>232998</v>
      </c>
      <c r="D84337" s="3" t="s">
        <v>232999</v>
      </c>
      <c r="E84337" s="3" t="s">
        <v>233000</v>
      </c>
      <c r="F84337">
        <v>1199</v>
      </c>
      <c r="G84337">
        <v>7831748</v>
      </c>
      <c r="H84337">
        <v>8989</v>
      </c>
      <c r="I84337" s="3" t="s">
        <v>63</v>
      </c>
      <c r="J84337" s="4">
        <v>44785.375</v>
      </c>
      <c r="K84337" s="3" t="s">
        <v>230664</v>
      </c>
      <c r="L84337" s="4">
        <v>44784.866269571758</v>
      </c>
    </row>
    <row r="84338" spans="2:12" x14ac:dyDescent="0.3">
      <c r="B84338" s="3" t="s">
        <v>233001</v>
      </c>
      <c r="C84338" s="3" t="s">
        <v>233002</v>
      </c>
      <c r="D84338" s="3" t="s">
        <v>233003</v>
      </c>
      <c r="E84338" s="3" t="s">
        <v>233004</v>
      </c>
      <c r="F84338">
        <v>3000</v>
      </c>
      <c r="G84338">
        <v>7831748</v>
      </c>
      <c r="H84338">
        <v>8989</v>
      </c>
      <c r="I84338" s="3" t="s">
        <v>63</v>
      </c>
      <c r="J84338" s="4">
        <v>44785.375</v>
      </c>
      <c r="K84338" s="3" t="s">
        <v>230664</v>
      </c>
      <c r="L84338" s="4">
        <v>44784.866267511577</v>
      </c>
    </row>
    <row r="84339" spans="2:12" x14ac:dyDescent="0.3">
      <c r="B84339" s="3" t="s">
        <v>233005</v>
      </c>
      <c r="C84339" s="3" t="s">
        <v>233006</v>
      </c>
      <c r="D84339" s="3" t="s">
        <v>233007</v>
      </c>
      <c r="E84339" s="3" t="s">
        <v>233008</v>
      </c>
      <c r="F84339">
        <v>1715</v>
      </c>
      <c r="G84339">
        <v>7831748</v>
      </c>
      <c r="H84339">
        <v>8989</v>
      </c>
      <c r="I84339" s="3" t="s">
        <v>63</v>
      </c>
      <c r="J84339" s="4">
        <v>44785.375</v>
      </c>
      <c r="K84339" s="3" t="s">
        <v>230664</v>
      </c>
      <c r="L84339" s="4">
        <v>44784.866269687504</v>
      </c>
    </row>
    <row r="84340" spans="2:12" x14ac:dyDescent="0.3">
      <c r="B84340" s="3" t="s">
        <v>233009</v>
      </c>
      <c r="C84340" s="3" t="s">
        <v>233010</v>
      </c>
      <c r="D84340" s="3" t="s">
        <v>233011</v>
      </c>
      <c r="E84340" s="3" t="s">
        <v>233012</v>
      </c>
      <c r="F84340">
        <v>1597</v>
      </c>
      <c r="G84340">
        <v>7831748</v>
      </c>
      <c r="H84340">
        <v>8989</v>
      </c>
      <c r="I84340" s="3" t="s">
        <v>63</v>
      </c>
      <c r="J84340" s="4">
        <v>44785.375</v>
      </c>
      <c r="K84340" s="3" t="s">
        <v>230664</v>
      </c>
      <c r="L84340" s="4">
        <v>44784.866250960651</v>
      </c>
    </row>
    <row r="84341" spans="2:12" x14ac:dyDescent="0.3">
      <c r="B84341" s="3" t="s">
        <v>233013</v>
      </c>
      <c r="C84341" s="3" t="s">
        <v>233014</v>
      </c>
      <c r="D84341" s="3" t="s">
        <v>233015</v>
      </c>
      <c r="E84341" s="3" t="s">
        <v>233016</v>
      </c>
      <c r="F84341">
        <v>718</v>
      </c>
      <c r="G84341">
        <v>7831748</v>
      </c>
      <c r="H84341">
        <v>8989</v>
      </c>
      <c r="I84341" s="3" t="s">
        <v>63</v>
      </c>
      <c r="J84341" s="4">
        <v>44785.375</v>
      </c>
      <c r="K84341" s="3" t="s">
        <v>230664</v>
      </c>
      <c r="L84341" s="4">
        <v>44784.866246319441</v>
      </c>
    </row>
    <row r="84342" spans="2:12" x14ac:dyDescent="0.3">
      <c r="B84342" s="3" t="s">
        <v>233017</v>
      </c>
      <c r="C84342" s="3" t="s">
        <v>233018</v>
      </c>
      <c r="D84342" s="3" t="s">
        <v>233019</v>
      </c>
      <c r="E84342" s="3" t="s">
        <v>233020</v>
      </c>
      <c r="F84342">
        <v>2330</v>
      </c>
      <c r="G84342">
        <v>7831748</v>
      </c>
      <c r="H84342">
        <v>8989</v>
      </c>
      <c r="I84342" s="3" t="s">
        <v>63</v>
      </c>
      <c r="J84342" s="4">
        <v>44785.375</v>
      </c>
      <c r="K84342" s="3" t="s">
        <v>230664</v>
      </c>
      <c r="L84342" s="4">
        <v>44784.866267500001</v>
      </c>
    </row>
    <row r="84343" spans="2:12" x14ac:dyDescent="0.3">
      <c r="B84343" s="3" t="s">
        <v>233021</v>
      </c>
      <c r="C84343" s="3" t="s">
        <v>233022</v>
      </c>
      <c r="D84343" s="3" t="s">
        <v>233023</v>
      </c>
      <c r="E84343" s="3" t="s">
        <v>233024</v>
      </c>
      <c r="F84343">
        <v>1578</v>
      </c>
      <c r="G84343">
        <v>7831748</v>
      </c>
      <c r="H84343">
        <v>8989</v>
      </c>
      <c r="I84343" s="3" t="s">
        <v>63</v>
      </c>
      <c r="J84343" s="4">
        <v>44785.375</v>
      </c>
      <c r="K84343" s="3" t="s">
        <v>230664</v>
      </c>
      <c r="L84343" s="4">
        <v>44784.866253275461</v>
      </c>
    </row>
    <row r="84344" spans="2:12" x14ac:dyDescent="0.3">
      <c r="B84344" s="3" t="s">
        <v>233025</v>
      </c>
      <c r="C84344" s="3" t="s">
        <v>233026</v>
      </c>
      <c r="D84344" s="3" t="s">
        <v>233027</v>
      </c>
      <c r="E84344" s="3" t="s">
        <v>233028</v>
      </c>
      <c r="F84344">
        <v>1566</v>
      </c>
      <c r="G84344">
        <v>7831748</v>
      </c>
      <c r="H84344">
        <v>8989</v>
      </c>
      <c r="I84344" s="3" t="s">
        <v>63</v>
      </c>
      <c r="J84344" s="4">
        <v>44785.375</v>
      </c>
      <c r="K84344" s="3" t="s">
        <v>230664</v>
      </c>
      <c r="L84344" s="4">
        <v>44784.866266122684</v>
      </c>
    </row>
    <row r="84345" spans="2:12" x14ac:dyDescent="0.3">
      <c r="B84345" s="3" t="s">
        <v>233029</v>
      </c>
      <c r="C84345" s="3" t="s">
        <v>233030</v>
      </c>
      <c r="D84345" s="3" t="s">
        <v>233031</v>
      </c>
      <c r="E84345" s="3" t="s">
        <v>233032</v>
      </c>
      <c r="F84345">
        <v>1564</v>
      </c>
      <c r="G84345">
        <v>7831748</v>
      </c>
      <c r="H84345">
        <v>8989</v>
      </c>
      <c r="I84345" s="3" t="s">
        <v>63</v>
      </c>
      <c r="J84345" s="4">
        <v>44785.375</v>
      </c>
      <c r="K84345" s="3" t="s">
        <v>230664</v>
      </c>
      <c r="L84345" s="4">
        <v>44784.866269687504</v>
      </c>
    </row>
    <row r="84346" spans="2:12" x14ac:dyDescent="0.3">
      <c r="B84346" s="3" t="s">
        <v>233033</v>
      </c>
      <c r="C84346" s="3" t="s">
        <v>233034</v>
      </c>
      <c r="D84346" s="3" t="s">
        <v>233035</v>
      </c>
      <c r="E84346" s="3" t="s">
        <v>233036</v>
      </c>
      <c r="F84346">
        <v>1788</v>
      </c>
      <c r="G84346">
        <v>7831748</v>
      </c>
      <c r="H84346">
        <v>8989</v>
      </c>
      <c r="I84346" s="3" t="s">
        <v>63</v>
      </c>
      <c r="J84346" s="4">
        <v>44785.375</v>
      </c>
      <c r="K84346" s="3" t="s">
        <v>230664</v>
      </c>
      <c r="L84346" s="4">
        <v>44784.866266122684</v>
      </c>
    </row>
    <row r="84347" spans="2:12" x14ac:dyDescent="0.3">
      <c r="B84347" s="3" t="s">
        <v>233037</v>
      </c>
      <c r="C84347" s="3" t="s">
        <v>233038</v>
      </c>
      <c r="D84347" s="3" t="s">
        <v>233039</v>
      </c>
      <c r="E84347" s="3" t="s">
        <v>233040</v>
      </c>
      <c r="F84347">
        <v>2380</v>
      </c>
      <c r="G84347">
        <v>7831748</v>
      </c>
      <c r="H84347">
        <v>8990</v>
      </c>
      <c r="I84347" s="3" t="s">
        <v>63</v>
      </c>
      <c r="J84347" s="4">
        <v>44785.375</v>
      </c>
      <c r="K84347" s="3" t="s">
        <v>230664</v>
      </c>
      <c r="L84347" s="4">
        <v>44784.866268414349</v>
      </c>
    </row>
    <row r="84348" spans="2:12" x14ac:dyDescent="0.3">
      <c r="B84348" s="3" t="s">
        <v>233041</v>
      </c>
      <c r="C84348" s="3" t="s">
        <v>233042</v>
      </c>
      <c r="D84348" s="3" t="s">
        <v>233043</v>
      </c>
      <c r="E84348" s="3" t="s">
        <v>233044</v>
      </c>
      <c r="F84348">
        <v>1887.6</v>
      </c>
      <c r="G84348">
        <v>7831748</v>
      </c>
      <c r="H84348">
        <v>8990</v>
      </c>
      <c r="I84348" s="3" t="s">
        <v>63</v>
      </c>
      <c r="J84348" s="4">
        <v>44785.375</v>
      </c>
      <c r="K84348" s="3" t="s">
        <v>230664</v>
      </c>
      <c r="L84348" s="4">
        <v>44784.866251030093</v>
      </c>
    </row>
    <row r="84349" spans="2:12" x14ac:dyDescent="0.3">
      <c r="B84349" s="3" t="s">
        <v>233045</v>
      </c>
      <c r="C84349" s="3" t="s">
        <v>233046</v>
      </c>
      <c r="D84349" s="3" t="s">
        <v>233047</v>
      </c>
      <c r="E84349" s="3" t="s">
        <v>233048</v>
      </c>
      <c r="F84349">
        <v>935.4</v>
      </c>
      <c r="G84349">
        <v>7831748</v>
      </c>
      <c r="H84349">
        <v>8990</v>
      </c>
      <c r="I84349" s="3" t="s">
        <v>63</v>
      </c>
      <c r="J84349" s="4">
        <v>44785.375</v>
      </c>
      <c r="K84349" s="3" t="s">
        <v>230664</v>
      </c>
      <c r="L84349" s="4">
        <v>44784.866253217595</v>
      </c>
    </row>
    <row r="84350" spans="2:12" x14ac:dyDescent="0.3">
      <c r="B84350" s="3" t="s">
        <v>233049</v>
      </c>
      <c r="C84350" s="3" t="s">
        <v>233050</v>
      </c>
      <c r="D84350" s="3" t="s">
        <v>233051</v>
      </c>
      <c r="E84350" s="3" t="s">
        <v>233052</v>
      </c>
      <c r="F84350">
        <v>2602.8000000000002</v>
      </c>
      <c r="G84350">
        <v>7831748</v>
      </c>
      <c r="H84350">
        <v>8990</v>
      </c>
      <c r="I84350" s="3" t="s">
        <v>63</v>
      </c>
      <c r="J84350" s="4">
        <v>44785.375</v>
      </c>
      <c r="K84350" s="3" t="s">
        <v>230664</v>
      </c>
      <c r="L84350" s="4">
        <v>44784.866268425925</v>
      </c>
    </row>
    <row r="84351" spans="2:12" x14ac:dyDescent="0.3">
      <c r="B84351" s="3" t="s">
        <v>233053</v>
      </c>
      <c r="C84351" s="3" t="s">
        <v>233054</v>
      </c>
      <c r="D84351" s="3" t="s">
        <v>233055</v>
      </c>
      <c r="E84351" s="3" t="s">
        <v>233056</v>
      </c>
      <c r="F84351">
        <v>3838.2</v>
      </c>
      <c r="G84351">
        <v>7831748</v>
      </c>
      <c r="H84351">
        <v>8990</v>
      </c>
      <c r="I84351" s="3" t="s">
        <v>63</v>
      </c>
      <c r="J84351" s="4">
        <v>44785.375</v>
      </c>
      <c r="K84351" s="3" t="s">
        <v>230664</v>
      </c>
      <c r="L84351" s="4">
        <v>44784.866248599537</v>
      </c>
    </row>
    <row r="84352" spans="2:12" x14ac:dyDescent="0.3">
      <c r="B84352" s="3" t="s">
        <v>233057</v>
      </c>
      <c r="C84352" s="3" t="s">
        <v>233058</v>
      </c>
      <c r="D84352" s="3" t="s">
        <v>233059</v>
      </c>
      <c r="E84352" s="3" t="s">
        <v>233060</v>
      </c>
      <c r="F84352">
        <v>1663</v>
      </c>
      <c r="G84352">
        <v>7831748</v>
      </c>
      <c r="H84352">
        <v>8990</v>
      </c>
      <c r="I84352" s="3" t="s">
        <v>63</v>
      </c>
      <c r="J84352" s="4">
        <v>44785.375</v>
      </c>
      <c r="K84352" s="3" t="s">
        <v>230664</v>
      </c>
      <c r="L84352" s="4">
        <v>44784.866252187501</v>
      </c>
    </row>
    <row r="84353" spans="2:12" x14ac:dyDescent="0.3">
      <c r="B84353" s="3" t="s">
        <v>233061</v>
      </c>
      <c r="C84353" s="3" t="s">
        <v>233062</v>
      </c>
      <c r="D84353" s="3" t="s">
        <v>233063</v>
      </c>
      <c r="E84353" s="3" t="s">
        <v>233064</v>
      </c>
      <c r="F84353">
        <v>766.5</v>
      </c>
      <c r="G84353">
        <v>7831748</v>
      </c>
      <c r="H84353">
        <v>8990</v>
      </c>
      <c r="I84353" s="3" t="s">
        <v>63</v>
      </c>
      <c r="J84353" s="4">
        <v>44785.375</v>
      </c>
      <c r="K84353" s="3" t="s">
        <v>230664</v>
      </c>
      <c r="L84353" s="4">
        <v>44784.86625561343</v>
      </c>
    </row>
    <row r="84354" spans="2:12" x14ac:dyDescent="0.3">
      <c r="B84354" s="3" t="s">
        <v>233065</v>
      </c>
      <c r="C84354" s="3" t="s">
        <v>233066</v>
      </c>
      <c r="D84354" s="3" t="s">
        <v>233067</v>
      </c>
      <c r="E84354" s="3" t="s">
        <v>233068</v>
      </c>
      <c r="F84354">
        <v>1623.1</v>
      </c>
      <c r="G84354">
        <v>7831748</v>
      </c>
      <c r="H84354">
        <v>8990</v>
      </c>
      <c r="I84354" s="3" t="s">
        <v>63</v>
      </c>
      <c r="J84354" s="4">
        <v>44785.375</v>
      </c>
      <c r="K84354" s="3" t="s">
        <v>230664</v>
      </c>
      <c r="L84354" s="4">
        <v>44784.866265949073</v>
      </c>
    </row>
    <row r="84355" spans="2:12" x14ac:dyDescent="0.3">
      <c r="B84355" s="3" t="s">
        <v>233069</v>
      </c>
      <c r="C84355" s="3" t="s">
        <v>233070</v>
      </c>
      <c r="D84355" s="3" t="s">
        <v>233071</v>
      </c>
      <c r="E84355" s="3" t="s">
        <v>233072</v>
      </c>
      <c r="F84355">
        <v>1415</v>
      </c>
      <c r="G84355">
        <v>7831748</v>
      </c>
      <c r="H84355">
        <v>8990</v>
      </c>
      <c r="I84355" s="3" t="s">
        <v>63</v>
      </c>
      <c r="J84355" s="4">
        <v>44785.375</v>
      </c>
      <c r="K84355" s="3" t="s">
        <v>230664</v>
      </c>
      <c r="L84355" s="4">
        <v>44784.866266030091</v>
      </c>
    </row>
    <row r="84356" spans="2:12" x14ac:dyDescent="0.3">
      <c r="B84356" s="3" t="s">
        <v>233073</v>
      </c>
      <c r="C84356" s="3" t="s">
        <v>233074</v>
      </c>
      <c r="D84356" s="3" t="s">
        <v>233075</v>
      </c>
      <c r="E84356" s="3" t="s">
        <v>233076</v>
      </c>
      <c r="F84356">
        <v>1372</v>
      </c>
      <c r="G84356">
        <v>7831748</v>
      </c>
      <c r="H84356">
        <v>8990</v>
      </c>
      <c r="I84356" s="3" t="s">
        <v>63</v>
      </c>
      <c r="J84356" s="4">
        <v>44785.375</v>
      </c>
      <c r="K84356" s="3" t="s">
        <v>230664</v>
      </c>
      <c r="L84356" s="4">
        <v>44784.866268437501</v>
      </c>
    </row>
    <row r="84357" spans="2:12" x14ac:dyDescent="0.3">
      <c r="B84357" s="3" t="s">
        <v>233077</v>
      </c>
      <c r="C84357" s="3" t="s">
        <v>233078</v>
      </c>
      <c r="D84357" s="3" t="s">
        <v>233079</v>
      </c>
      <c r="E84357" s="3" t="s">
        <v>233080</v>
      </c>
      <c r="F84357">
        <v>1650.1</v>
      </c>
      <c r="G84357">
        <v>7831748</v>
      </c>
      <c r="H84357">
        <v>8990</v>
      </c>
      <c r="I84357" s="3" t="s">
        <v>63</v>
      </c>
      <c r="J84357" s="4">
        <v>44785.375</v>
      </c>
      <c r="K84357" s="3" t="s">
        <v>230664</v>
      </c>
      <c r="L84357" s="4">
        <v>44784.866269456019</v>
      </c>
    </row>
    <row r="84358" spans="2:12" x14ac:dyDescent="0.3">
      <c r="B84358" s="3" t="s">
        <v>233081</v>
      </c>
      <c r="C84358" s="3" t="s">
        <v>233082</v>
      </c>
      <c r="D84358" s="3" t="s">
        <v>233083</v>
      </c>
      <c r="E84358" s="3" t="s">
        <v>233084</v>
      </c>
      <c r="F84358">
        <v>3302</v>
      </c>
      <c r="G84358">
        <v>7831748</v>
      </c>
      <c r="H84358">
        <v>8990</v>
      </c>
      <c r="I84358" s="3" t="s">
        <v>63</v>
      </c>
      <c r="J84358" s="4">
        <v>44785.375</v>
      </c>
      <c r="K84358" s="3" t="s">
        <v>230664</v>
      </c>
      <c r="L84358" s="4">
        <v>44784.866269710648</v>
      </c>
    </row>
    <row r="84359" spans="2:12" x14ac:dyDescent="0.3">
      <c r="B84359" s="3" t="s">
        <v>233085</v>
      </c>
      <c r="C84359" s="3" t="s">
        <v>233086</v>
      </c>
      <c r="D84359" s="3" t="s">
        <v>233087</v>
      </c>
      <c r="E84359" s="3" t="s">
        <v>233088</v>
      </c>
      <c r="F84359">
        <v>1296.9000000000001</v>
      </c>
      <c r="G84359">
        <v>7831748</v>
      </c>
      <c r="H84359">
        <v>8990</v>
      </c>
      <c r="I84359" s="3" t="s">
        <v>63</v>
      </c>
      <c r="J84359" s="4">
        <v>44785.375</v>
      </c>
      <c r="K84359" s="3" t="s">
        <v>230664</v>
      </c>
      <c r="L84359" s="4">
        <v>44784.866259027775</v>
      </c>
    </row>
    <row r="84360" spans="2:12" x14ac:dyDescent="0.3">
      <c r="B84360" s="3" t="s">
        <v>233089</v>
      </c>
      <c r="C84360" s="3" t="s">
        <v>233090</v>
      </c>
      <c r="D84360" s="3" t="s">
        <v>233091</v>
      </c>
      <c r="E84360" s="3" t="s">
        <v>233092</v>
      </c>
      <c r="F84360">
        <v>2249.9</v>
      </c>
      <c r="G84360">
        <v>7831748</v>
      </c>
      <c r="H84360">
        <v>8990</v>
      </c>
      <c r="I84360" s="3" t="s">
        <v>63</v>
      </c>
      <c r="J84360" s="4">
        <v>44785.375</v>
      </c>
      <c r="K84360" s="3" t="s">
        <v>230664</v>
      </c>
      <c r="L84360" s="4">
        <v>44784.866252060187</v>
      </c>
    </row>
    <row r="84361" spans="2:12" x14ac:dyDescent="0.3">
      <c r="B84361" s="3" t="s">
        <v>233093</v>
      </c>
      <c r="C84361" s="3" t="s">
        <v>233094</v>
      </c>
      <c r="D84361" s="3" t="s">
        <v>233095</v>
      </c>
      <c r="E84361" s="3" t="s">
        <v>233096</v>
      </c>
      <c r="F84361">
        <v>3860.3</v>
      </c>
      <c r="G84361">
        <v>7831748</v>
      </c>
      <c r="H84361">
        <v>8990</v>
      </c>
      <c r="I84361" s="3" t="s">
        <v>63</v>
      </c>
      <c r="J84361" s="4">
        <v>44785.375</v>
      </c>
      <c r="K84361" s="3" t="s">
        <v>230664</v>
      </c>
      <c r="L84361" s="4">
        <v>44784.866253229164</v>
      </c>
    </row>
    <row r="84362" spans="2:12" x14ac:dyDescent="0.3">
      <c r="B84362" s="3" t="s">
        <v>233097</v>
      </c>
      <c r="C84362" s="3" t="s">
        <v>233098</v>
      </c>
      <c r="D84362" s="3" t="s">
        <v>233099</v>
      </c>
      <c r="E84362" s="3" t="s">
        <v>233100</v>
      </c>
      <c r="F84362">
        <v>1608.6</v>
      </c>
      <c r="G84362">
        <v>7831748</v>
      </c>
      <c r="H84362">
        <v>8990</v>
      </c>
      <c r="I84362" s="3" t="s">
        <v>63</v>
      </c>
      <c r="J84362" s="4">
        <v>44785.375</v>
      </c>
      <c r="K84362" s="3" t="s">
        <v>230664</v>
      </c>
      <c r="L84362" s="4">
        <v>44784.86625561343</v>
      </c>
    </row>
    <row r="84363" spans="2:12" x14ac:dyDescent="0.3">
      <c r="B84363" s="3" t="s">
        <v>233101</v>
      </c>
      <c r="C84363" s="3" t="s">
        <v>233102</v>
      </c>
      <c r="D84363" s="3" t="s">
        <v>233103</v>
      </c>
      <c r="E84363" s="3" t="s">
        <v>233104</v>
      </c>
      <c r="F84363">
        <v>1179.2</v>
      </c>
      <c r="G84363">
        <v>7831748</v>
      </c>
      <c r="H84363">
        <v>8990</v>
      </c>
      <c r="I84363" s="3" t="s">
        <v>63</v>
      </c>
      <c r="J84363" s="4">
        <v>44785.375</v>
      </c>
      <c r="K84363" s="3" t="s">
        <v>230664</v>
      </c>
      <c r="L84363" s="4">
        <v>44784.866264837961</v>
      </c>
    </row>
    <row r="84364" spans="2:12" x14ac:dyDescent="0.3">
      <c r="B84364" s="3" t="s">
        <v>233105</v>
      </c>
      <c r="C84364" s="3" t="s">
        <v>233106</v>
      </c>
      <c r="D84364" s="3" t="s">
        <v>233107</v>
      </c>
      <c r="E84364" s="3" t="s">
        <v>233108</v>
      </c>
      <c r="F84364">
        <v>1773</v>
      </c>
      <c r="G84364">
        <v>7831748</v>
      </c>
      <c r="H84364">
        <v>8990</v>
      </c>
      <c r="I84364" s="3" t="s">
        <v>63</v>
      </c>
      <c r="J84364" s="4">
        <v>44785.375</v>
      </c>
      <c r="K84364" s="3" t="s">
        <v>230664</v>
      </c>
      <c r="L84364" s="4">
        <v>44784.866261342591</v>
      </c>
    </row>
    <row r="84365" spans="2:12" x14ac:dyDescent="0.3">
      <c r="B84365" s="3" t="s">
        <v>233109</v>
      </c>
      <c r="C84365" s="3" t="s">
        <v>233110</v>
      </c>
      <c r="D84365" s="3" t="s">
        <v>233111</v>
      </c>
      <c r="E84365" s="3" t="s">
        <v>233112</v>
      </c>
      <c r="F84365">
        <v>1035.3</v>
      </c>
      <c r="G84365">
        <v>7831748</v>
      </c>
      <c r="H84365">
        <v>8990</v>
      </c>
      <c r="I84365" s="3" t="s">
        <v>63</v>
      </c>
      <c r="J84365" s="4">
        <v>44785.375</v>
      </c>
      <c r="K84365" s="3" t="s">
        <v>230664</v>
      </c>
      <c r="L84365" s="4">
        <v>44784.866266041667</v>
      </c>
    </row>
    <row r="84366" spans="2:12" x14ac:dyDescent="0.3">
      <c r="B84366" s="3" t="s">
        <v>233113</v>
      </c>
      <c r="C84366" s="3" t="s">
        <v>233114</v>
      </c>
      <c r="D84366" s="3" t="s">
        <v>233115</v>
      </c>
      <c r="E84366" s="3" t="s">
        <v>233116</v>
      </c>
      <c r="F84366">
        <v>1052.5999999999999</v>
      </c>
      <c r="G84366">
        <v>7831748</v>
      </c>
      <c r="H84366">
        <v>8990</v>
      </c>
      <c r="I84366" s="3" t="s">
        <v>63</v>
      </c>
      <c r="J84366" s="4">
        <v>44785.375</v>
      </c>
      <c r="K84366" s="3" t="s">
        <v>230664</v>
      </c>
      <c r="L84366" s="4">
        <v>44784.866266041667</v>
      </c>
    </row>
    <row r="84367" spans="2:12" x14ac:dyDescent="0.3">
      <c r="B84367" s="3" t="s">
        <v>233117</v>
      </c>
      <c r="C84367" s="3" t="s">
        <v>233118</v>
      </c>
      <c r="D84367" s="3" t="s">
        <v>233119</v>
      </c>
      <c r="E84367" s="3" t="s">
        <v>233120</v>
      </c>
      <c r="F84367">
        <v>1710</v>
      </c>
      <c r="G84367">
        <v>7831748</v>
      </c>
      <c r="H84367">
        <v>8990</v>
      </c>
      <c r="I84367" s="3" t="s">
        <v>63</v>
      </c>
      <c r="J84367" s="4">
        <v>44785.375</v>
      </c>
      <c r="K84367" s="3" t="s">
        <v>230664</v>
      </c>
      <c r="L84367" s="4">
        <v>44784.866266122684</v>
      </c>
    </row>
    <row r="84368" spans="2:12" x14ac:dyDescent="0.3">
      <c r="B84368" s="3" t="s">
        <v>233121</v>
      </c>
      <c r="C84368" s="3" t="s">
        <v>233122</v>
      </c>
      <c r="D84368" s="3" t="s">
        <v>233123</v>
      </c>
      <c r="E84368" s="3" t="s">
        <v>233124</v>
      </c>
      <c r="F84368">
        <v>1924.9</v>
      </c>
      <c r="G84368">
        <v>7831748</v>
      </c>
      <c r="H84368">
        <v>8990</v>
      </c>
      <c r="I84368" s="3" t="s">
        <v>63</v>
      </c>
      <c r="J84368" s="4">
        <v>44785.375</v>
      </c>
      <c r="K84368" s="3" t="s">
        <v>230664</v>
      </c>
      <c r="L84368" s="4">
        <v>44784.866268425925</v>
      </c>
    </row>
    <row r="84369" spans="2:12" x14ac:dyDescent="0.3">
      <c r="B84369" s="3" t="s">
        <v>233125</v>
      </c>
      <c r="C84369" s="3" t="s">
        <v>233126</v>
      </c>
      <c r="D84369" s="3" t="s">
        <v>233127</v>
      </c>
      <c r="E84369" s="3" t="s">
        <v>233128</v>
      </c>
      <c r="F84369">
        <v>1215.4000000000001</v>
      </c>
      <c r="G84369">
        <v>7831748</v>
      </c>
      <c r="H84369">
        <v>8990</v>
      </c>
      <c r="I84369" s="3" t="s">
        <v>63</v>
      </c>
      <c r="J84369" s="4">
        <v>44785.375</v>
      </c>
      <c r="K84369" s="3" t="s">
        <v>230664</v>
      </c>
      <c r="L84369" s="4">
        <v>44784.866268437501</v>
      </c>
    </row>
    <row r="84370" spans="2:12" x14ac:dyDescent="0.3">
      <c r="B84370" s="3" t="s">
        <v>233129</v>
      </c>
      <c r="C84370" s="3" t="s">
        <v>233130</v>
      </c>
      <c r="D84370" s="3" t="s">
        <v>233131</v>
      </c>
      <c r="E84370" s="3" t="s">
        <v>233132</v>
      </c>
      <c r="F84370">
        <v>2763.2</v>
      </c>
      <c r="G84370">
        <v>7831748</v>
      </c>
      <c r="H84370">
        <v>8990</v>
      </c>
      <c r="I84370" s="3" t="s">
        <v>63</v>
      </c>
      <c r="J84370" s="4">
        <v>44785.375</v>
      </c>
      <c r="K84370" s="3" t="s">
        <v>230664</v>
      </c>
      <c r="L84370" s="4">
        <v>44784.866268437501</v>
      </c>
    </row>
    <row r="84371" spans="2:12" x14ac:dyDescent="0.3">
      <c r="B84371" s="3" t="s">
        <v>233133</v>
      </c>
      <c r="C84371" s="3" t="s">
        <v>233134</v>
      </c>
      <c r="D84371" s="3" t="s">
        <v>233135</v>
      </c>
      <c r="E84371" s="3" t="s">
        <v>233136</v>
      </c>
      <c r="F84371">
        <v>1426</v>
      </c>
      <c r="G84371">
        <v>7831748</v>
      </c>
      <c r="H84371">
        <v>8990</v>
      </c>
      <c r="I84371" s="3" t="s">
        <v>63</v>
      </c>
      <c r="J84371" s="4">
        <v>44785.375</v>
      </c>
      <c r="K84371" s="3" t="s">
        <v>230664</v>
      </c>
      <c r="L84371" s="4">
        <v>44784.866268425925</v>
      </c>
    </row>
    <row r="84372" spans="2:12" x14ac:dyDescent="0.3">
      <c r="B84372" s="3" t="s">
        <v>233137</v>
      </c>
      <c r="C84372" s="3" t="s">
        <v>233138</v>
      </c>
      <c r="D84372" s="3" t="s">
        <v>233139</v>
      </c>
      <c r="E84372" s="3" t="s">
        <v>233140</v>
      </c>
      <c r="F84372">
        <v>1074</v>
      </c>
      <c r="G84372">
        <v>7831748</v>
      </c>
      <c r="H84372">
        <v>8990</v>
      </c>
      <c r="I84372" s="3" t="s">
        <v>63</v>
      </c>
      <c r="J84372" s="4">
        <v>44785.375</v>
      </c>
      <c r="K84372" s="3" t="s">
        <v>230664</v>
      </c>
      <c r="L84372" s="4">
        <v>44784.866270625003</v>
      </c>
    </row>
    <row r="84373" spans="2:12" x14ac:dyDescent="0.3">
      <c r="B84373" s="3" t="s">
        <v>233141</v>
      </c>
      <c r="C84373" s="3" t="s">
        <v>233142</v>
      </c>
      <c r="D84373" s="3" t="s">
        <v>233143</v>
      </c>
      <c r="E84373" s="3" t="s">
        <v>233144</v>
      </c>
      <c r="F84373">
        <v>2864</v>
      </c>
      <c r="G84373">
        <v>7831748</v>
      </c>
      <c r="H84373">
        <v>8990</v>
      </c>
      <c r="I84373" s="3" t="s">
        <v>63</v>
      </c>
      <c r="J84373" s="4">
        <v>44785.375</v>
      </c>
      <c r="K84373" s="3" t="s">
        <v>230664</v>
      </c>
      <c r="L84373" s="4">
        <v>44784.86625107639</v>
      </c>
    </row>
    <row r="84374" spans="2:12" x14ac:dyDescent="0.3">
      <c r="B84374" s="3" t="s">
        <v>233145</v>
      </c>
      <c r="C84374" s="3" t="s">
        <v>233146</v>
      </c>
      <c r="D84374" s="3" t="s">
        <v>233147</v>
      </c>
      <c r="E84374" s="3" t="s">
        <v>233148</v>
      </c>
      <c r="F84374">
        <v>840</v>
      </c>
      <c r="G84374">
        <v>7831748</v>
      </c>
      <c r="H84374">
        <v>8990</v>
      </c>
      <c r="I84374" s="3" t="s">
        <v>63</v>
      </c>
      <c r="J84374" s="4">
        <v>44785.375</v>
      </c>
      <c r="K84374" s="3" t="s">
        <v>230664</v>
      </c>
      <c r="L84374" s="4">
        <v>44784.866271840277</v>
      </c>
    </row>
    <row r="84375" spans="2:12" x14ac:dyDescent="0.3">
      <c r="B84375" s="3" t="s">
        <v>233149</v>
      </c>
      <c r="C84375" s="3" t="s">
        <v>233150</v>
      </c>
      <c r="D84375" s="3" t="s">
        <v>233151</v>
      </c>
      <c r="E84375" s="3" t="s">
        <v>233152</v>
      </c>
      <c r="F84375">
        <v>1918.2</v>
      </c>
      <c r="G84375">
        <v>7831748</v>
      </c>
      <c r="H84375">
        <v>8990</v>
      </c>
      <c r="I84375" s="3" t="s">
        <v>63</v>
      </c>
      <c r="J84375" s="4">
        <v>44785.375</v>
      </c>
      <c r="K84375" s="3" t="s">
        <v>230664</v>
      </c>
      <c r="L84375" s="4">
        <v>44784.866246296297</v>
      </c>
    </row>
    <row r="84376" spans="2:12" x14ac:dyDescent="0.3">
      <c r="B84376" s="3" t="s">
        <v>233153</v>
      </c>
      <c r="C84376" s="3" t="s">
        <v>233154</v>
      </c>
      <c r="D84376" s="3" t="s">
        <v>233155</v>
      </c>
      <c r="E84376" s="3" t="s">
        <v>233156</v>
      </c>
      <c r="F84376">
        <v>822.8</v>
      </c>
      <c r="G84376">
        <v>7831748</v>
      </c>
      <c r="H84376">
        <v>8990</v>
      </c>
      <c r="I84376" s="3" t="s">
        <v>63</v>
      </c>
      <c r="J84376" s="4">
        <v>44785.375</v>
      </c>
      <c r="K84376" s="3" t="s">
        <v>230664</v>
      </c>
      <c r="L84376" s="4">
        <v>44784.866246296297</v>
      </c>
    </row>
    <row r="84377" spans="2:12" x14ac:dyDescent="0.3">
      <c r="B84377" s="3" t="s">
        <v>233157</v>
      </c>
      <c r="C84377" s="3" t="s">
        <v>233158</v>
      </c>
      <c r="D84377" s="3" t="s">
        <v>233159</v>
      </c>
      <c r="E84377" s="3" t="s">
        <v>233160</v>
      </c>
      <c r="F84377">
        <v>1623</v>
      </c>
      <c r="G84377">
        <v>7831748</v>
      </c>
      <c r="H84377">
        <v>8990</v>
      </c>
      <c r="I84377" s="3" t="s">
        <v>63</v>
      </c>
      <c r="J84377" s="4">
        <v>44785.375</v>
      </c>
      <c r="K84377" s="3" t="s">
        <v>230664</v>
      </c>
      <c r="L84377" s="4">
        <v>44784.866246342594</v>
      </c>
    </row>
    <row r="84378" spans="2:12" x14ac:dyDescent="0.3">
      <c r="B84378" s="3" t="s">
        <v>233161</v>
      </c>
      <c r="C84378" s="3" t="s">
        <v>233162</v>
      </c>
      <c r="D84378" s="3" t="s">
        <v>233163</v>
      </c>
      <c r="E84378" s="3" t="s">
        <v>233164</v>
      </c>
      <c r="F84378">
        <v>681</v>
      </c>
      <c r="G84378">
        <v>7831748</v>
      </c>
      <c r="H84378">
        <v>8990</v>
      </c>
      <c r="I84378" s="3" t="s">
        <v>63</v>
      </c>
      <c r="J84378" s="4">
        <v>44785.375</v>
      </c>
      <c r="K84378" s="3" t="s">
        <v>230664</v>
      </c>
      <c r="L84378" s="4">
        <v>44784.866247592596</v>
      </c>
    </row>
    <row r="84379" spans="2:12" x14ac:dyDescent="0.3">
      <c r="B84379" s="3" t="s">
        <v>233165</v>
      </c>
      <c r="C84379" s="3" t="s">
        <v>233166</v>
      </c>
      <c r="D84379" s="3" t="s">
        <v>233167</v>
      </c>
      <c r="E84379" s="3" t="s">
        <v>233168</v>
      </c>
      <c r="F84379">
        <v>255</v>
      </c>
      <c r="G84379">
        <v>7831748</v>
      </c>
      <c r="H84379">
        <v>8990</v>
      </c>
      <c r="I84379" s="3" t="s">
        <v>63</v>
      </c>
      <c r="J84379" s="4">
        <v>44785.375</v>
      </c>
      <c r="K84379" s="3" t="s">
        <v>230664</v>
      </c>
      <c r="L84379" s="4">
        <v>44784.866247592596</v>
      </c>
    </row>
    <row r="84380" spans="2:12" x14ac:dyDescent="0.3">
      <c r="B84380" s="3" t="s">
        <v>233169</v>
      </c>
      <c r="C84380" s="3" t="s">
        <v>233170</v>
      </c>
      <c r="D84380" s="3" t="s">
        <v>233171</v>
      </c>
      <c r="E84380" s="3" t="s">
        <v>233172</v>
      </c>
      <c r="F84380">
        <v>2319.5</v>
      </c>
      <c r="G84380">
        <v>7831748</v>
      </c>
      <c r="H84380">
        <v>8990</v>
      </c>
      <c r="I84380" s="3" t="s">
        <v>63</v>
      </c>
      <c r="J84380" s="4">
        <v>44785.375</v>
      </c>
      <c r="K84380" s="3" t="s">
        <v>230664</v>
      </c>
      <c r="L84380" s="4">
        <v>44784.866271851854</v>
      </c>
    </row>
    <row r="84381" spans="2:12" x14ac:dyDescent="0.3">
      <c r="B84381" s="3" t="s">
        <v>233173</v>
      </c>
      <c r="C84381" s="3" t="s">
        <v>233174</v>
      </c>
      <c r="D84381" s="3" t="s">
        <v>233175</v>
      </c>
      <c r="E84381" s="3" t="s">
        <v>233176</v>
      </c>
      <c r="F84381">
        <v>2749.8</v>
      </c>
      <c r="G84381">
        <v>7831748</v>
      </c>
      <c r="H84381">
        <v>8990</v>
      </c>
      <c r="I84381" s="3" t="s">
        <v>63</v>
      </c>
      <c r="J84381" s="4">
        <v>44785.375</v>
      </c>
      <c r="K84381" s="3" t="s">
        <v>230664</v>
      </c>
      <c r="L84381" s="4">
        <v>44784.866251030093</v>
      </c>
    </row>
    <row r="84382" spans="2:12" x14ac:dyDescent="0.3">
      <c r="B84382" s="3" t="s">
        <v>233177</v>
      </c>
      <c r="C84382" s="3" t="s">
        <v>233178</v>
      </c>
      <c r="D84382" s="3" t="s">
        <v>233179</v>
      </c>
      <c r="E84382" s="3" t="s">
        <v>233180</v>
      </c>
      <c r="F84382">
        <v>488.3</v>
      </c>
      <c r="G84382">
        <v>7831748</v>
      </c>
      <c r="H84382">
        <v>8990</v>
      </c>
      <c r="I84382" s="3" t="s">
        <v>63</v>
      </c>
      <c r="J84382" s="4">
        <v>44785.375</v>
      </c>
      <c r="K84382" s="3" t="s">
        <v>230664</v>
      </c>
      <c r="L84382" s="4">
        <v>44784.866252060187</v>
      </c>
    </row>
    <row r="84383" spans="2:12" x14ac:dyDescent="0.3">
      <c r="B84383" s="3" t="s">
        <v>233181</v>
      </c>
      <c r="C84383" s="3" t="s">
        <v>233182</v>
      </c>
      <c r="D84383" s="3" t="s">
        <v>233183</v>
      </c>
      <c r="E84383" s="3" t="s">
        <v>233184</v>
      </c>
      <c r="F84383">
        <v>4262.1000000000004</v>
      </c>
      <c r="G84383">
        <v>7831748</v>
      </c>
      <c r="H84383">
        <v>8990</v>
      </c>
      <c r="I84383" s="3" t="s">
        <v>63</v>
      </c>
      <c r="J84383" s="4">
        <v>44785.375</v>
      </c>
      <c r="K84383" s="3" t="s">
        <v>230664</v>
      </c>
      <c r="L84383" s="4">
        <v>44784.866253229164</v>
      </c>
    </row>
    <row r="84384" spans="2:12" x14ac:dyDescent="0.3">
      <c r="B84384" s="3" t="s">
        <v>233185</v>
      </c>
      <c r="C84384" s="3" t="s">
        <v>233186</v>
      </c>
      <c r="D84384" s="3" t="s">
        <v>233187</v>
      </c>
      <c r="E84384" s="3" t="s">
        <v>233188</v>
      </c>
      <c r="F84384">
        <v>818</v>
      </c>
      <c r="G84384">
        <v>7831748</v>
      </c>
      <c r="H84384">
        <v>8990</v>
      </c>
      <c r="I84384" s="3" t="s">
        <v>63</v>
      </c>
      <c r="J84384" s="4">
        <v>44785.375</v>
      </c>
      <c r="K84384" s="3" t="s">
        <v>230664</v>
      </c>
      <c r="L84384" s="4">
        <v>44784.866253263892</v>
      </c>
    </row>
    <row r="84385" spans="2:12" x14ac:dyDescent="0.3">
      <c r="B84385" s="3" t="s">
        <v>233189</v>
      </c>
      <c r="C84385" s="3" t="s">
        <v>233190</v>
      </c>
      <c r="D84385" s="3" t="s">
        <v>233191</v>
      </c>
      <c r="E84385" s="3" t="s">
        <v>233192</v>
      </c>
      <c r="F84385">
        <v>1845.7</v>
      </c>
      <c r="G84385">
        <v>7831748</v>
      </c>
      <c r="H84385">
        <v>8990</v>
      </c>
      <c r="I84385" s="3" t="s">
        <v>63</v>
      </c>
      <c r="J84385" s="4">
        <v>44785.375</v>
      </c>
      <c r="K84385" s="3" t="s">
        <v>230664</v>
      </c>
      <c r="L84385" s="4">
        <v>44784.866253263892</v>
      </c>
    </row>
    <row r="84386" spans="2:12" x14ac:dyDescent="0.3">
      <c r="B84386" s="3" t="s">
        <v>233193</v>
      </c>
      <c r="C84386" s="3" t="s">
        <v>233194</v>
      </c>
      <c r="D84386" s="3" t="s">
        <v>233195</v>
      </c>
      <c r="E84386" s="3" t="s">
        <v>233196</v>
      </c>
      <c r="F84386">
        <v>2361</v>
      </c>
      <c r="G84386">
        <v>7831748</v>
      </c>
      <c r="H84386">
        <v>8990</v>
      </c>
      <c r="I84386" s="3" t="s">
        <v>63</v>
      </c>
      <c r="J84386" s="4">
        <v>44785.375</v>
      </c>
      <c r="K84386" s="3" t="s">
        <v>230664</v>
      </c>
      <c r="L84386" s="4">
        <v>44784.866261342591</v>
      </c>
    </row>
    <row r="84387" spans="2:12" x14ac:dyDescent="0.3">
      <c r="B84387" s="3" t="s">
        <v>233197</v>
      </c>
      <c r="C84387" s="3" t="s">
        <v>233198</v>
      </c>
      <c r="D84387" s="3" t="s">
        <v>233199</v>
      </c>
      <c r="E84387" s="3" t="s">
        <v>233200</v>
      </c>
      <c r="F84387">
        <v>1711.2</v>
      </c>
      <c r="G84387">
        <v>7831748</v>
      </c>
      <c r="H84387">
        <v>8990</v>
      </c>
      <c r="I84387" s="3" t="s">
        <v>63</v>
      </c>
      <c r="J84387" s="4">
        <v>44785.375</v>
      </c>
      <c r="K84387" s="3" t="s">
        <v>230664</v>
      </c>
      <c r="L84387" s="4">
        <v>44784.866259039351</v>
      </c>
    </row>
    <row r="84388" spans="2:12" x14ac:dyDescent="0.3">
      <c r="B84388" s="3" t="s">
        <v>233201</v>
      </c>
      <c r="C84388" s="3" t="s">
        <v>233202</v>
      </c>
      <c r="D84388" s="3" t="s">
        <v>233203</v>
      </c>
      <c r="E84388" s="3" t="s">
        <v>233204</v>
      </c>
      <c r="F84388">
        <v>1695</v>
      </c>
      <c r="G84388">
        <v>7831748</v>
      </c>
      <c r="H84388">
        <v>8990</v>
      </c>
      <c r="I84388" s="3" t="s">
        <v>63</v>
      </c>
      <c r="J84388" s="4">
        <v>44785.375</v>
      </c>
      <c r="K84388" s="3" t="s">
        <v>230664</v>
      </c>
      <c r="L84388" s="4">
        <v>44784.866265960649</v>
      </c>
    </row>
    <row r="84389" spans="2:12" x14ac:dyDescent="0.3">
      <c r="B84389" s="3" t="s">
        <v>233205</v>
      </c>
      <c r="C84389" s="3" t="s">
        <v>233206</v>
      </c>
      <c r="D84389" s="3" t="s">
        <v>233207</v>
      </c>
      <c r="E84389" s="3" t="s">
        <v>233208</v>
      </c>
      <c r="F84389">
        <v>1202.9000000000001</v>
      </c>
      <c r="G84389">
        <v>7831748</v>
      </c>
      <c r="H84389">
        <v>8990</v>
      </c>
      <c r="I84389" s="3" t="s">
        <v>63</v>
      </c>
      <c r="J84389" s="4">
        <v>44785.375</v>
      </c>
      <c r="K84389" s="3" t="s">
        <v>230664</v>
      </c>
      <c r="L84389" s="4">
        <v>44784.866266006946</v>
      </c>
    </row>
    <row r="84390" spans="2:12" x14ac:dyDescent="0.3">
      <c r="B84390" s="3" t="s">
        <v>233209</v>
      </c>
      <c r="C84390" s="3" t="s">
        <v>233210</v>
      </c>
      <c r="D84390" s="3" t="s">
        <v>233211</v>
      </c>
      <c r="E84390" s="3" t="s">
        <v>233212</v>
      </c>
      <c r="F84390">
        <v>2120.1</v>
      </c>
      <c r="G84390">
        <v>7831748</v>
      </c>
      <c r="H84390">
        <v>8990</v>
      </c>
      <c r="I84390" s="3" t="s">
        <v>63</v>
      </c>
      <c r="J84390" s="4">
        <v>44785.375</v>
      </c>
      <c r="K84390" s="3" t="s">
        <v>230664</v>
      </c>
      <c r="L84390" s="4">
        <v>44784.866266041667</v>
      </c>
    </row>
    <row r="84391" spans="2:12" x14ac:dyDescent="0.3">
      <c r="B84391" s="3" t="s">
        <v>233213</v>
      </c>
      <c r="C84391" s="3" t="s">
        <v>233214</v>
      </c>
      <c r="D84391" s="3" t="s">
        <v>233215</v>
      </c>
      <c r="E84391" s="3" t="s">
        <v>233216</v>
      </c>
      <c r="F84391">
        <v>1334</v>
      </c>
      <c r="G84391">
        <v>7831748</v>
      </c>
      <c r="H84391">
        <v>8990</v>
      </c>
      <c r="I84391" s="3" t="s">
        <v>63</v>
      </c>
      <c r="J84391" s="4">
        <v>44785.375</v>
      </c>
      <c r="K84391" s="3" t="s">
        <v>230664</v>
      </c>
      <c r="L84391" s="4">
        <v>44784.866266041667</v>
      </c>
    </row>
    <row r="84392" spans="2:12" x14ac:dyDescent="0.3">
      <c r="B84392" s="3" t="s">
        <v>233217</v>
      </c>
      <c r="C84392" s="3" t="s">
        <v>233218</v>
      </c>
      <c r="D84392" s="3" t="s">
        <v>233219</v>
      </c>
      <c r="E84392" s="3" t="s">
        <v>233220</v>
      </c>
      <c r="F84392">
        <v>1856.3</v>
      </c>
      <c r="G84392">
        <v>7831748</v>
      </c>
      <c r="H84392">
        <v>8990</v>
      </c>
      <c r="I84392" s="3" t="s">
        <v>63</v>
      </c>
      <c r="J84392" s="4">
        <v>44785.375</v>
      </c>
      <c r="K84392" s="3" t="s">
        <v>230664</v>
      </c>
      <c r="L84392" s="4">
        <v>44784.866266064811</v>
      </c>
    </row>
    <row r="84393" spans="2:12" x14ac:dyDescent="0.3">
      <c r="B84393" s="3" t="s">
        <v>233221</v>
      </c>
      <c r="C84393" s="3" t="s">
        <v>233222</v>
      </c>
      <c r="D84393" s="3" t="s">
        <v>233223</v>
      </c>
      <c r="E84393" s="3" t="s">
        <v>233224</v>
      </c>
      <c r="F84393">
        <v>946.7</v>
      </c>
      <c r="G84393">
        <v>7831748</v>
      </c>
      <c r="H84393">
        <v>8990</v>
      </c>
      <c r="I84393" s="3" t="s">
        <v>63</v>
      </c>
      <c r="J84393" s="4">
        <v>44785.375</v>
      </c>
      <c r="K84393" s="3" t="s">
        <v>230664</v>
      </c>
      <c r="L84393" s="4">
        <v>44784.866267210651</v>
      </c>
    </row>
    <row r="84394" spans="2:12" x14ac:dyDescent="0.3">
      <c r="B84394" s="3" t="s">
        <v>233225</v>
      </c>
      <c r="C84394" s="3" t="s">
        <v>233226</v>
      </c>
      <c r="D84394" s="3" t="s">
        <v>233227</v>
      </c>
      <c r="E84394" s="3" t="s">
        <v>233228</v>
      </c>
      <c r="F84394">
        <v>2199</v>
      </c>
      <c r="G84394">
        <v>7831748</v>
      </c>
      <c r="H84394">
        <v>8990</v>
      </c>
      <c r="I84394" s="3" t="s">
        <v>63</v>
      </c>
      <c r="J84394" s="4">
        <v>44785.375</v>
      </c>
      <c r="K84394" s="3" t="s">
        <v>230664</v>
      </c>
      <c r="L84394" s="4">
        <v>44784.866267256948</v>
      </c>
    </row>
    <row r="84395" spans="2:12" x14ac:dyDescent="0.3">
      <c r="B84395" s="3" t="s">
        <v>233229</v>
      </c>
      <c r="C84395" s="3" t="s">
        <v>233230</v>
      </c>
      <c r="D84395" s="3" t="s">
        <v>233231</v>
      </c>
      <c r="E84395" s="3" t="s">
        <v>233232</v>
      </c>
      <c r="F84395">
        <v>1948.9</v>
      </c>
      <c r="G84395">
        <v>7831748</v>
      </c>
      <c r="H84395">
        <v>8990</v>
      </c>
      <c r="I84395" s="3" t="s">
        <v>63</v>
      </c>
      <c r="J84395" s="4">
        <v>44785.375</v>
      </c>
      <c r="K84395" s="3" t="s">
        <v>230664</v>
      </c>
      <c r="L84395" s="4">
        <v>44784.866267465281</v>
      </c>
    </row>
    <row r="84396" spans="2:12" x14ac:dyDescent="0.3">
      <c r="B84396" s="3" t="s">
        <v>233233</v>
      </c>
      <c r="C84396" s="3" t="s">
        <v>233234</v>
      </c>
      <c r="D84396" s="3" t="s">
        <v>233235</v>
      </c>
      <c r="E84396" s="3" t="s">
        <v>233236</v>
      </c>
      <c r="F84396">
        <v>2639</v>
      </c>
      <c r="G84396">
        <v>7831748</v>
      </c>
      <c r="H84396">
        <v>8990</v>
      </c>
      <c r="I84396" s="3" t="s">
        <v>63</v>
      </c>
      <c r="J84396" s="4">
        <v>44785.375</v>
      </c>
      <c r="K84396" s="3" t="s">
        <v>230664</v>
      </c>
      <c r="L84396" s="4">
        <v>44784.866267500001</v>
      </c>
    </row>
    <row r="84397" spans="2:12" x14ac:dyDescent="0.3">
      <c r="B84397" s="3" t="s">
        <v>233237</v>
      </c>
      <c r="C84397" s="3" t="s">
        <v>233238</v>
      </c>
      <c r="D84397" s="3" t="s">
        <v>233239</v>
      </c>
      <c r="E84397" s="3" t="s">
        <v>233240</v>
      </c>
      <c r="F84397">
        <v>1276</v>
      </c>
      <c r="G84397">
        <v>7831748</v>
      </c>
      <c r="H84397">
        <v>8990</v>
      </c>
      <c r="I84397" s="3" t="s">
        <v>63</v>
      </c>
      <c r="J84397" s="4">
        <v>44785.375</v>
      </c>
      <c r="K84397" s="3" t="s">
        <v>230664</v>
      </c>
      <c r="L84397" s="4">
        <v>44784.86626840278</v>
      </c>
    </row>
    <row r="84398" spans="2:12" x14ac:dyDescent="0.3">
      <c r="B84398" s="3" t="s">
        <v>233241</v>
      </c>
      <c r="C84398" s="3" t="s">
        <v>233242</v>
      </c>
      <c r="D84398" s="3" t="s">
        <v>233243</v>
      </c>
      <c r="E84398" s="3" t="s">
        <v>233244</v>
      </c>
      <c r="F84398">
        <v>2081.8000000000002</v>
      </c>
      <c r="G84398">
        <v>7831748</v>
      </c>
      <c r="H84398">
        <v>8990</v>
      </c>
      <c r="I84398" s="3" t="s">
        <v>63</v>
      </c>
      <c r="J84398" s="4">
        <v>44785.375</v>
      </c>
      <c r="K84398" s="3" t="s">
        <v>230664</v>
      </c>
      <c r="L84398" s="4">
        <v>44784.866268437501</v>
      </c>
    </row>
    <row r="84399" spans="2:12" x14ac:dyDescent="0.3">
      <c r="B84399" s="3" t="s">
        <v>233245</v>
      </c>
      <c r="C84399" s="3" t="s">
        <v>233246</v>
      </c>
      <c r="D84399" s="3" t="s">
        <v>233247</v>
      </c>
      <c r="E84399" s="3" t="s">
        <v>233248</v>
      </c>
      <c r="F84399">
        <v>506</v>
      </c>
      <c r="G84399">
        <v>7831748</v>
      </c>
      <c r="H84399">
        <v>8990</v>
      </c>
      <c r="I84399" s="3" t="s">
        <v>63</v>
      </c>
      <c r="J84399" s="4">
        <v>44785.375</v>
      </c>
      <c r="K84399" s="3" t="s">
        <v>230664</v>
      </c>
      <c r="L84399" s="4">
        <v>44784.866269699072</v>
      </c>
    </row>
    <row r="84400" spans="2:12" x14ac:dyDescent="0.3">
      <c r="B84400" s="3" t="s">
        <v>233249</v>
      </c>
      <c r="C84400" s="3" t="s">
        <v>233250</v>
      </c>
      <c r="D84400" s="3" t="s">
        <v>233251</v>
      </c>
      <c r="E84400" s="3" t="s">
        <v>233252</v>
      </c>
      <c r="F84400">
        <v>2587.1</v>
      </c>
      <c r="G84400">
        <v>7831748</v>
      </c>
      <c r="H84400">
        <v>8990</v>
      </c>
      <c r="I84400" s="3" t="s">
        <v>63</v>
      </c>
      <c r="J84400" s="4">
        <v>44785.375</v>
      </c>
      <c r="K84400" s="3" t="s">
        <v>230664</v>
      </c>
      <c r="L84400" s="4">
        <v>44784.866271817133</v>
      </c>
    </row>
    <row r="84401" spans="2:12" x14ac:dyDescent="0.3">
      <c r="B84401" s="3" t="s">
        <v>233253</v>
      </c>
      <c r="C84401" s="3" t="s">
        <v>233254</v>
      </c>
      <c r="D84401" s="3" t="s">
        <v>233255</v>
      </c>
      <c r="E84401" s="3" t="s">
        <v>233256</v>
      </c>
      <c r="F84401">
        <v>26</v>
      </c>
      <c r="G84401">
        <v>7831748</v>
      </c>
      <c r="H84401">
        <v>8990</v>
      </c>
      <c r="I84401" s="3" t="s">
        <v>63</v>
      </c>
      <c r="J84401" s="4">
        <v>44785.375</v>
      </c>
      <c r="K84401" s="3" t="s">
        <v>230664</v>
      </c>
      <c r="L84401" s="4">
        <v>44784.866246284721</v>
      </c>
    </row>
    <row r="84402" spans="2:12" x14ac:dyDescent="0.3">
      <c r="B84402" s="3" t="s">
        <v>233257</v>
      </c>
      <c r="C84402" s="3" t="s">
        <v>233258</v>
      </c>
      <c r="D84402" s="3" t="s">
        <v>233259</v>
      </c>
      <c r="E84402" s="3" t="s">
        <v>233260</v>
      </c>
      <c r="F84402">
        <v>1469.2</v>
      </c>
      <c r="G84402">
        <v>7831748</v>
      </c>
      <c r="H84402">
        <v>8990</v>
      </c>
      <c r="I84402" s="3" t="s">
        <v>63</v>
      </c>
      <c r="J84402" s="4">
        <v>44785.375</v>
      </c>
      <c r="K84402" s="3" t="s">
        <v>230664</v>
      </c>
      <c r="L84402" s="4">
        <v>44784.866246296297</v>
      </c>
    </row>
    <row r="84403" spans="2:12" x14ac:dyDescent="0.3">
      <c r="B84403" s="3" t="s">
        <v>233261</v>
      </c>
      <c r="C84403" s="3" t="s">
        <v>233262</v>
      </c>
      <c r="D84403" s="3" t="s">
        <v>233263</v>
      </c>
      <c r="E84403" s="3" t="s">
        <v>233264</v>
      </c>
      <c r="F84403">
        <v>218</v>
      </c>
      <c r="G84403">
        <v>7831748</v>
      </c>
      <c r="H84403">
        <v>8990</v>
      </c>
      <c r="I84403" s="3" t="s">
        <v>63</v>
      </c>
      <c r="J84403" s="4">
        <v>44785.375</v>
      </c>
      <c r="K84403" s="3" t="s">
        <v>230664</v>
      </c>
      <c r="L84403" s="4">
        <v>44784.866246342594</v>
      </c>
    </row>
    <row r="84404" spans="2:12" x14ac:dyDescent="0.3">
      <c r="B84404" s="3" t="s">
        <v>233265</v>
      </c>
      <c r="C84404" s="3" t="s">
        <v>233266</v>
      </c>
      <c r="D84404" s="3" t="s">
        <v>233267</v>
      </c>
      <c r="E84404" s="3" t="s">
        <v>233268</v>
      </c>
      <c r="F84404">
        <v>4278.1000000000004</v>
      </c>
      <c r="G84404">
        <v>7831748</v>
      </c>
      <c r="H84404">
        <v>8990</v>
      </c>
      <c r="I84404" s="3" t="s">
        <v>63</v>
      </c>
      <c r="J84404" s="4">
        <v>44785.375</v>
      </c>
      <c r="K84404" s="3" t="s">
        <v>230664</v>
      </c>
      <c r="L84404" s="4">
        <v>44784.866248599537</v>
      </c>
    </row>
    <row r="84405" spans="2:12" x14ac:dyDescent="0.3">
      <c r="B84405" s="3" t="s">
        <v>233269</v>
      </c>
      <c r="C84405" s="3" t="s">
        <v>233270</v>
      </c>
      <c r="D84405" s="3" t="s">
        <v>233271</v>
      </c>
      <c r="E84405" s="3" t="s">
        <v>233272</v>
      </c>
      <c r="F84405">
        <v>1066.2</v>
      </c>
      <c r="G84405">
        <v>7831748</v>
      </c>
      <c r="H84405">
        <v>8990</v>
      </c>
      <c r="I84405" s="3" t="s">
        <v>63</v>
      </c>
      <c r="J84405" s="4">
        <v>44785.375</v>
      </c>
      <c r="K84405" s="3" t="s">
        <v>230664</v>
      </c>
      <c r="L84405" s="4">
        <v>44784.866247534723</v>
      </c>
    </row>
    <row r="84406" spans="2:12" x14ac:dyDescent="0.3">
      <c r="B84406" s="3" t="s">
        <v>233273</v>
      </c>
      <c r="C84406" s="3" t="s">
        <v>233274</v>
      </c>
      <c r="D84406" s="3" t="s">
        <v>233275</v>
      </c>
      <c r="E84406" s="3" t="s">
        <v>233276</v>
      </c>
      <c r="F84406">
        <v>1102</v>
      </c>
      <c r="G84406">
        <v>7831748</v>
      </c>
      <c r="H84406">
        <v>8990</v>
      </c>
      <c r="I84406" s="3" t="s">
        <v>63</v>
      </c>
      <c r="J84406" s="4">
        <v>44785.375</v>
      </c>
      <c r="K84406" s="3" t="s">
        <v>230664</v>
      </c>
      <c r="L84406" s="4">
        <v>44784.866247511571</v>
      </c>
    </row>
    <row r="84407" spans="2:12" x14ac:dyDescent="0.3">
      <c r="B84407" s="3" t="s">
        <v>233277</v>
      </c>
      <c r="C84407" s="3" t="s">
        <v>233278</v>
      </c>
      <c r="D84407" s="3" t="s">
        <v>233279</v>
      </c>
      <c r="E84407" s="3" t="s">
        <v>233280</v>
      </c>
      <c r="F84407">
        <v>476.7</v>
      </c>
      <c r="G84407">
        <v>7831748</v>
      </c>
      <c r="H84407">
        <v>8990</v>
      </c>
      <c r="I84407" s="3" t="s">
        <v>63</v>
      </c>
      <c r="J84407" s="4">
        <v>44785.375</v>
      </c>
      <c r="K84407" s="3" t="s">
        <v>230664</v>
      </c>
      <c r="L84407" s="4">
        <v>44784.866247534723</v>
      </c>
    </row>
    <row r="84408" spans="2:12" x14ac:dyDescent="0.3">
      <c r="B84408" s="3" t="s">
        <v>233281</v>
      </c>
      <c r="C84408" s="3" t="s">
        <v>233282</v>
      </c>
      <c r="D84408" s="3" t="s">
        <v>233283</v>
      </c>
      <c r="E84408" s="3" t="s">
        <v>233284</v>
      </c>
      <c r="F84408">
        <v>1180.5</v>
      </c>
      <c r="G84408">
        <v>7831748</v>
      </c>
      <c r="H84408">
        <v>8990</v>
      </c>
      <c r="I84408" s="3" t="s">
        <v>63</v>
      </c>
      <c r="J84408" s="4">
        <v>44785.375</v>
      </c>
      <c r="K84408" s="3" t="s">
        <v>230664</v>
      </c>
      <c r="L84408" s="4">
        <v>44784.866247534723</v>
      </c>
    </row>
    <row r="84409" spans="2:12" x14ac:dyDescent="0.3">
      <c r="B84409" s="3" t="s">
        <v>233285</v>
      </c>
      <c r="C84409" s="3" t="s">
        <v>233286</v>
      </c>
      <c r="D84409" s="3" t="s">
        <v>233287</v>
      </c>
      <c r="E84409" s="3" t="s">
        <v>233288</v>
      </c>
      <c r="F84409">
        <v>1522</v>
      </c>
      <c r="G84409">
        <v>7831748</v>
      </c>
      <c r="H84409">
        <v>8990</v>
      </c>
      <c r="I84409" s="3" t="s">
        <v>63</v>
      </c>
      <c r="J84409" s="4">
        <v>44785.375</v>
      </c>
      <c r="K84409" s="3" t="s">
        <v>230664</v>
      </c>
      <c r="L84409" s="4">
        <v>44784.866247604165</v>
      </c>
    </row>
    <row r="84410" spans="2:12" x14ac:dyDescent="0.3">
      <c r="B84410" s="3" t="s">
        <v>233289</v>
      </c>
      <c r="C84410" s="3" t="s">
        <v>233290</v>
      </c>
      <c r="D84410" s="3" t="s">
        <v>233291</v>
      </c>
      <c r="E84410" s="3" t="s">
        <v>233292</v>
      </c>
      <c r="F84410">
        <v>471.8</v>
      </c>
      <c r="G84410">
        <v>7831748</v>
      </c>
      <c r="H84410">
        <v>8990</v>
      </c>
      <c r="I84410" s="3" t="s">
        <v>63</v>
      </c>
      <c r="J84410" s="4">
        <v>44785.375</v>
      </c>
      <c r="K84410" s="3" t="s">
        <v>230664</v>
      </c>
      <c r="L84410" s="4">
        <v>44784.866251030093</v>
      </c>
    </row>
    <row r="84411" spans="2:12" x14ac:dyDescent="0.3">
      <c r="B84411" s="3" t="s">
        <v>233293</v>
      </c>
      <c r="C84411" s="3" t="s">
        <v>233294</v>
      </c>
      <c r="D84411" s="3" t="s">
        <v>233295</v>
      </c>
      <c r="E84411" s="3" t="s">
        <v>233296</v>
      </c>
      <c r="F84411">
        <v>1294.5999999999999</v>
      </c>
      <c r="G84411">
        <v>7831748</v>
      </c>
      <c r="H84411">
        <v>8990</v>
      </c>
      <c r="I84411" s="3" t="s">
        <v>63</v>
      </c>
      <c r="J84411" s="4">
        <v>44785.375</v>
      </c>
      <c r="K84411" s="3" t="s">
        <v>230664</v>
      </c>
      <c r="L84411" s="4">
        <v>44784.866251030093</v>
      </c>
    </row>
    <row r="84412" spans="2:12" x14ac:dyDescent="0.3">
      <c r="B84412" s="3" t="s">
        <v>233297</v>
      </c>
      <c r="C84412" s="3" t="s">
        <v>233298</v>
      </c>
      <c r="D84412" s="3" t="s">
        <v>233299</v>
      </c>
      <c r="E84412" s="3" t="s">
        <v>233300</v>
      </c>
      <c r="F84412">
        <v>4361.6000000000004</v>
      </c>
      <c r="G84412">
        <v>7831748</v>
      </c>
      <c r="H84412">
        <v>8990</v>
      </c>
      <c r="I84412" s="3" t="s">
        <v>63</v>
      </c>
      <c r="J84412" s="4">
        <v>44785.375</v>
      </c>
      <c r="K84412" s="3" t="s">
        <v>230664</v>
      </c>
      <c r="L84412" s="4">
        <v>44784.866253229164</v>
      </c>
    </row>
    <row r="84413" spans="2:12" x14ac:dyDescent="0.3">
      <c r="B84413" s="3" t="s">
        <v>233301</v>
      </c>
      <c r="C84413" s="3" t="s">
        <v>233302</v>
      </c>
      <c r="D84413" s="3" t="s">
        <v>233303</v>
      </c>
      <c r="E84413" s="3" t="s">
        <v>233304</v>
      </c>
      <c r="F84413">
        <v>909.4</v>
      </c>
      <c r="G84413">
        <v>7831748</v>
      </c>
      <c r="H84413">
        <v>8990</v>
      </c>
      <c r="I84413" s="3" t="s">
        <v>63</v>
      </c>
      <c r="J84413" s="4">
        <v>44785.375</v>
      </c>
      <c r="K84413" s="3" t="s">
        <v>230664</v>
      </c>
      <c r="L84413" s="4">
        <v>44784.866252199077</v>
      </c>
    </row>
    <row r="84414" spans="2:12" x14ac:dyDescent="0.3">
      <c r="B84414" s="3" t="s">
        <v>233305</v>
      </c>
      <c r="C84414" s="3" t="s">
        <v>233306</v>
      </c>
      <c r="D84414" s="3" t="s">
        <v>233307</v>
      </c>
      <c r="E84414" s="3" t="s">
        <v>233308</v>
      </c>
      <c r="F84414">
        <v>1920.6</v>
      </c>
      <c r="G84414">
        <v>7831748</v>
      </c>
      <c r="H84414">
        <v>8990</v>
      </c>
      <c r="I84414" s="3" t="s">
        <v>63</v>
      </c>
      <c r="J84414" s="4">
        <v>44785.375</v>
      </c>
      <c r="K84414" s="3" t="s">
        <v>230664</v>
      </c>
      <c r="L84414" s="4">
        <v>44784.866253263892</v>
      </c>
    </row>
    <row r="84415" spans="2:12" x14ac:dyDescent="0.3">
      <c r="B84415" s="3" t="s">
        <v>233309</v>
      </c>
      <c r="C84415" s="3" t="s">
        <v>233310</v>
      </c>
      <c r="D84415" s="3" t="s">
        <v>233311</v>
      </c>
      <c r="E84415" s="3" t="s">
        <v>233312</v>
      </c>
      <c r="F84415">
        <v>2014.3</v>
      </c>
      <c r="G84415">
        <v>7831748</v>
      </c>
      <c r="H84415">
        <v>8990</v>
      </c>
      <c r="I84415" s="3" t="s">
        <v>63</v>
      </c>
      <c r="J84415" s="4">
        <v>44785.375</v>
      </c>
      <c r="K84415" s="3" t="s">
        <v>230664</v>
      </c>
      <c r="L84415" s="4">
        <v>44784.866253263892</v>
      </c>
    </row>
    <row r="84416" spans="2:12" x14ac:dyDescent="0.3">
      <c r="B84416" s="3" t="s">
        <v>233313</v>
      </c>
      <c r="C84416" s="3" t="s">
        <v>233314</v>
      </c>
      <c r="D84416" s="3" t="s">
        <v>233315</v>
      </c>
      <c r="E84416" s="3" t="s">
        <v>233316</v>
      </c>
      <c r="F84416">
        <v>2021</v>
      </c>
      <c r="G84416">
        <v>7831748</v>
      </c>
      <c r="H84416">
        <v>8990</v>
      </c>
      <c r="I84416" s="3" t="s">
        <v>63</v>
      </c>
      <c r="J84416" s="4">
        <v>44785.375</v>
      </c>
      <c r="K84416" s="3" t="s">
        <v>230664</v>
      </c>
      <c r="L84416" s="4">
        <v>44784.866253275461</v>
      </c>
    </row>
    <row r="84417" spans="2:12" x14ac:dyDescent="0.3">
      <c r="B84417" s="3" t="s">
        <v>233317</v>
      </c>
      <c r="C84417" s="3" t="s">
        <v>233318</v>
      </c>
      <c r="D84417" s="3" t="s">
        <v>233319</v>
      </c>
      <c r="E84417" s="3" t="s">
        <v>233320</v>
      </c>
      <c r="F84417">
        <v>3552.5</v>
      </c>
      <c r="G84417">
        <v>7831748</v>
      </c>
      <c r="H84417">
        <v>8990</v>
      </c>
      <c r="I84417" s="3" t="s">
        <v>63</v>
      </c>
      <c r="J84417" s="4">
        <v>44785.375</v>
      </c>
      <c r="K84417" s="3" t="s">
        <v>230664</v>
      </c>
      <c r="L84417" s="4">
        <v>44784.866255601853</v>
      </c>
    </row>
    <row r="84418" spans="2:12" x14ac:dyDescent="0.3">
      <c r="B84418" s="3" t="s">
        <v>233321</v>
      </c>
      <c r="C84418" s="3" t="s">
        <v>233322</v>
      </c>
      <c r="D84418" s="3" t="s">
        <v>233323</v>
      </c>
      <c r="E84418" s="3" t="s">
        <v>233324</v>
      </c>
      <c r="F84418">
        <v>3924.3</v>
      </c>
      <c r="G84418">
        <v>7831748</v>
      </c>
      <c r="H84418">
        <v>8990</v>
      </c>
      <c r="I84418" s="3" t="s">
        <v>63</v>
      </c>
      <c r="J84418" s="4">
        <v>44785.375</v>
      </c>
      <c r="K84418" s="3" t="s">
        <v>230664</v>
      </c>
      <c r="L84418" s="4">
        <v>44784.86625561343</v>
      </c>
    </row>
    <row r="84419" spans="2:12" x14ac:dyDescent="0.3">
      <c r="B84419" s="3" t="s">
        <v>233325</v>
      </c>
      <c r="C84419" s="3" t="s">
        <v>233326</v>
      </c>
      <c r="D84419" s="3" t="s">
        <v>233327</v>
      </c>
      <c r="E84419" s="3" t="s">
        <v>233328</v>
      </c>
      <c r="F84419">
        <v>1870.5</v>
      </c>
      <c r="G84419">
        <v>7831748</v>
      </c>
      <c r="H84419">
        <v>8990</v>
      </c>
      <c r="I84419" s="3" t="s">
        <v>63</v>
      </c>
      <c r="J84419" s="4">
        <v>44785.375</v>
      </c>
      <c r="K84419" s="3" t="s">
        <v>230664</v>
      </c>
      <c r="L84419" s="4">
        <v>44784.866255601853</v>
      </c>
    </row>
    <row r="84420" spans="2:12" x14ac:dyDescent="0.3">
      <c r="B84420" s="3" t="s">
        <v>233329</v>
      </c>
      <c r="C84420" s="3" t="s">
        <v>233330</v>
      </c>
      <c r="D84420" s="3" t="s">
        <v>233331</v>
      </c>
      <c r="E84420" s="3" t="s">
        <v>233332</v>
      </c>
      <c r="F84420">
        <v>1621.5</v>
      </c>
      <c r="G84420">
        <v>7831748</v>
      </c>
      <c r="H84420">
        <v>8990</v>
      </c>
      <c r="I84420" s="3" t="s">
        <v>63</v>
      </c>
      <c r="J84420" s="4">
        <v>44785.375</v>
      </c>
      <c r="K84420" s="3" t="s">
        <v>230664</v>
      </c>
      <c r="L84420" s="4">
        <v>44784.866255601853</v>
      </c>
    </row>
    <row r="84421" spans="2:12" x14ac:dyDescent="0.3">
      <c r="B84421" s="3" t="s">
        <v>233333</v>
      </c>
      <c r="C84421" s="3" t="s">
        <v>233334</v>
      </c>
      <c r="D84421" s="3" t="s">
        <v>233335</v>
      </c>
      <c r="E84421" s="3" t="s">
        <v>233336</v>
      </c>
      <c r="F84421">
        <v>1786.6</v>
      </c>
      <c r="G84421">
        <v>7831748</v>
      </c>
      <c r="H84421">
        <v>8990</v>
      </c>
      <c r="I84421" s="3" t="s">
        <v>63</v>
      </c>
      <c r="J84421" s="4">
        <v>44785.375</v>
      </c>
      <c r="K84421" s="3" t="s">
        <v>230664</v>
      </c>
      <c r="L84421" s="4">
        <v>44784.866259039351</v>
      </c>
    </row>
    <row r="84422" spans="2:12" x14ac:dyDescent="0.3">
      <c r="B84422" s="3" t="s">
        <v>233337</v>
      </c>
      <c r="C84422" s="3" t="s">
        <v>233338</v>
      </c>
      <c r="D84422" s="3" t="s">
        <v>233339</v>
      </c>
      <c r="E84422" s="3" t="s">
        <v>233340</v>
      </c>
      <c r="F84422">
        <v>595.1</v>
      </c>
      <c r="G84422">
        <v>7831748</v>
      </c>
      <c r="H84422">
        <v>8990</v>
      </c>
      <c r="I84422" s="3" t="s">
        <v>63</v>
      </c>
      <c r="J84422" s="4">
        <v>44785.375</v>
      </c>
      <c r="K84422" s="3" t="s">
        <v>230664</v>
      </c>
      <c r="L84422" s="4">
        <v>44784.866259039351</v>
      </c>
    </row>
    <row r="84423" spans="2:12" x14ac:dyDescent="0.3">
      <c r="B84423" s="3" t="s">
        <v>233341</v>
      </c>
      <c r="C84423" s="3" t="s">
        <v>233342</v>
      </c>
      <c r="D84423" s="3" t="s">
        <v>233343</v>
      </c>
      <c r="E84423" s="3" t="s">
        <v>233344</v>
      </c>
      <c r="F84423">
        <v>2244.9</v>
      </c>
      <c r="G84423">
        <v>7831748</v>
      </c>
      <c r="H84423">
        <v>8990</v>
      </c>
      <c r="I84423" s="3" t="s">
        <v>63</v>
      </c>
      <c r="J84423" s="4">
        <v>44785.375</v>
      </c>
      <c r="K84423" s="3" t="s">
        <v>230664</v>
      </c>
      <c r="L84423" s="4">
        <v>44784.866259027775</v>
      </c>
    </row>
    <row r="84424" spans="2:12" x14ac:dyDescent="0.3">
      <c r="B84424" s="3" t="s">
        <v>233345</v>
      </c>
      <c r="C84424" s="3" t="s">
        <v>233346</v>
      </c>
      <c r="D84424" s="3" t="s">
        <v>233347</v>
      </c>
      <c r="E84424" s="3" t="s">
        <v>233348</v>
      </c>
      <c r="F84424">
        <v>2731.7</v>
      </c>
      <c r="G84424">
        <v>7831748</v>
      </c>
      <c r="H84424">
        <v>8990</v>
      </c>
      <c r="I84424" s="3" t="s">
        <v>63</v>
      </c>
      <c r="J84424" s="4">
        <v>44785.375</v>
      </c>
      <c r="K84424" s="3" t="s">
        <v>230664</v>
      </c>
      <c r="L84424" s="4">
        <v>44784.866264849537</v>
      </c>
    </row>
    <row r="84425" spans="2:12" x14ac:dyDescent="0.3">
      <c r="B84425" s="3" t="s">
        <v>233349</v>
      </c>
      <c r="C84425" s="3" t="s">
        <v>233350</v>
      </c>
      <c r="D84425" s="3" t="s">
        <v>233351</v>
      </c>
      <c r="E84425" s="3" t="s">
        <v>233352</v>
      </c>
      <c r="F84425">
        <v>1571</v>
      </c>
      <c r="G84425">
        <v>7831748</v>
      </c>
      <c r="H84425">
        <v>8990</v>
      </c>
      <c r="I84425" s="3" t="s">
        <v>63</v>
      </c>
      <c r="J84425" s="4">
        <v>44785.375</v>
      </c>
      <c r="K84425" s="3" t="s">
        <v>230664</v>
      </c>
      <c r="L84425" s="4">
        <v>44784.866263854165</v>
      </c>
    </row>
    <row r="84426" spans="2:12" x14ac:dyDescent="0.3">
      <c r="B84426" s="3" t="s">
        <v>233353</v>
      </c>
      <c r="C84426" s="3" t="s">
        <v>233354</v>
      </c>
      <c r="D84426" s="3" t="s">
        <v>233355</v>
      </c>
      <c r="E84426" s="3" t="s">
        <v>233356</v>
      </c>
      <c r="F84426">
        <v>1585</v>
      </c>
      <c r="G84426">
        <v>7831748</v>
      </c>
      <c r="H84426">
        <v>8990</v>
      </c>
      <c r="I84426" s="3" t="s">
        <v>63</v>
      </c>
      <c r="J84426" s="4">
        <v>44785.375</v>
      </c>
      <c r="K84426" s="3" t="s">
        <v>230664</v>
      </c>
      <c r="L84426" s="4">
        <v>44784.866261342591</v>
      </c>
    </row>
    <row r="84427" spans="2:12" x14ac:dyDescent="0.3">
      <c r="B84427" s="3" t="s">
        <v>233357</v>
      </c>
      <c r="C84427" s="3" t="s">
        <v>233358</v>
      </c>
      <c r="D84427" s="3" t="s">
        <v>233359</v>
      </c>
      <c r="E84427" s="3" t="s">
        <v>233360</v>
      </c>
      <c r="F84427">
        <v>1849.2</v>
      </c>
      <c r="G84427">
        <v>7831748</v>
      </c>
      <c r="H84427">
        <v>8990</v>
      </c>
      <c r="I84427" s="3" t="s">
        <v>63</v>
      </c>
      <c r="J84427" s="4">
        <v>44785.375</v>
      </c>
      <c r="K84427" s="3" t="s">
        <v>230664</v>
      </c>
      <c r="L84427" s="4">
        <v>44784.866264849537</v>
      </c>
    </row>
    <row r="84428" spans="2:12" x14ac:dyDescent="0.3">
      <c r="B84428" s="3" t="s">
        <v>233361</v>
      </c>
      <c r="C84428" s="3" t="s">
        <v>233362</v>
      </c>
      <c r="D84428" s="3" t="s">
        <v>233363</v>
      </c>
      <c r="E84428" s="3" t="s">
        <v>233364</v>
      </c>
      <c r="F84428">
        <v>2830.7</v>
      </c>
      <c r="G84428">
        <v>7831748</v>
      </c>
      <c r="H84428">
        <v>8990</v>
      </c>
      <c r="I84428" s="3" t="s">
        <v>63</v>
      </c>
      <c r="J84428" s="4">
        <v>44785.375</v>
      </c>
      <c r="K84428" s="3" t="s">
        <v>230664</v>
      </c>
      <c r="L84428" s="4">
        <v>44784.866264849537</v>
      </c>
    </row>
    <row r="84429" spans="2:12" x14ac:dyDescent="0.3">
      <c r="B84429" s="3" t="s">
        <v>233365</v>
      </c>
      <c r="C84429" s="3" t="s">
        <v>233366</v>
      </c>
      <c r="D84429" s="3" t="s">
        <v>233367</v>
      </c>
      <c r="E84429" s="3" t="s">
        <v>233368</v>
      </c>
      <c r="F84429">
        <v>139</v>
      </c>
      <c r="G84429">
        <v>7831748</v>
      </c>
      <c r="H84429">
        <v>8990</v>
      </c>
      <c r="I84429" s="3" t="s">
        <v>63</v>
      </c>
      <c r="J84429" s="4">
        <v>44785.375</v>
      </c>
      <c r="K84429" s="3" t="s">
        <v>230664</v>
      </c>
      <c r="L84429" s="4">
        <v>44784.866264837961</v>
      </c>
    </row>
    <row r="84430" spans="2:12" x14ac:dyDescent="0.3">
      <c r="B84430" s="3" t="s">
        <v>233369</v>
      </c>
      <c r="C84430" s="3" t="s">
        <v>233370</v>
      </c>
      <c r="D84430" s="3" t="s">
        <v>233371</v>
      </c>
      <c r="E84430" s="3" t="s">
        <v>233372</v>
      </c>
      <c r="F84430">
        <v>1552.3</v>
      </c>
      <c r="G84430">
        <v>7831748</v>
      </c>
      <c r="H84430">
        <v>8990</v>
      </c>
      <c r="I84430" s="3" t="s">
        <v>63</v>
      </c>
      <c r="J84430" s="4">
        <v>44785.375</v>
      </c>
      <c r="K84430" s="3" t="s">
        <v>230664</v>
      </c>
      <c r="L84430" s="4">
        <v>44784.866264849537</v>
      </c>
    </row>
    <row r="84431" spans="2:12" x14ac:dyDescent="0.3">
      <c r="B84431" s="3" t="s">
        <v>233373</v>
      </c>
      <c r="C84431" s="3" t="s">
        <v>233374</v>
      </c>
      <c r="D84431" s="3" t="s">
        <v>233375</v>
      </c>
      <c r="E84431" s="3" t="s">
        <v>233376</v>
      </c>
      <c r="F84431">
        <v>1441.4</v>
      </c>
      <c r="G84431">
        <v>7831748</v>
      </c>
      <c r="H84431">
        <v>8990</v>
      </c>
      <c r="I84431" s="3" t="s">
        <v>63</v>
      </c>
      <c r="J84431" s="4">
        <v>44785.375</v>
      </c>
      <c r="K84431" s="3" t="s">
        <v>230664</v>
      </c>
      <c r="L84431" s="4">
        <v>44784.866266041667</v>
      </c>
    </row>
    <row r="84432" spans="2:12" x14ac:dyDescent="0.3">
      <c r="B84432" s="3" t="s">
        <v>233377</v>
      </c>
      <c r="C84432" s="3" t="s">
        <v>233378</v>
      </c>
      <c r="D84432" s="3" t="s">
        <v>233379</v>
      </c>
      <c r="E84432" s="3" t="s">
        <v>233380</v>
      </c>
      <c r="F84432">
        <v>1161</v>
      </c>
      <c r="G84432">
        <v>7831748</v>
      </c>
      <c r="H84432">
        <v>8990</v>
      </c>
      <c r="I84432" s="3" t="s">
        <v>63</v>
      </c>
      <c r="J84432" s="4">
        <v>44785.375</v>
      </c>
      <c r="K84432" s="3" t="s">
        <v>230664</v>
      </c>
      <c r="L84432" s="4">
        <v>44784.866265960649</v>
      </c>
    </row>
    <row r="84433" spans="2:12" x14ac:dyDescent="0.3">
      <c r="B84433" s="3" t="s">
        <v>233381</v>
      </c>
      <c r="C84433" s="3" t="s">
        <v>233382</v>
      </c>
      <c r="D84433" s="3" t="s">
        <v>233383</v>
      </c>
      <c r="E84433" s="3" t="s">
        <v>233384</v>
      </c>
      <c r="F84433">
        <v>1481.7</v>
      </c>
      <c r="G84433">
        <v>7831748</v>
      </c>
      <c r="H84433">
        <v>8990</v>
      </c>
      <c r="I84433" s="3" t="s">
        <v>63</v>
      </c>
      <c r="J84433" s="4">
        <v>44785.375</v>
      </c>
      <c r="K84433" s="3" t="s">
        <v>230664</v>
      </c>
      <c r="L84433" s="4">
        <v>44784.866266041667</v>
      </c>
    </row>
    <row r="84434" spans="2:12" x14ac:dyDescent="0.3">
      <c r="B84434" s="3" t="s">
        <v>233385</v>
      </c>
      <c r="C84434" s="3" t="s">
        <v>233386</v>
      </c>
      <c r="D84434" s="3" t="s">
        <v>233387</v>
      </c>
      <c r="E84434" s="3" t="s">
        <v>233388</v>
      </c>
      <c r="F84434">
        <v>2725.3</v>
      </c>
      <c r="G84434">
        <v>7831748</v>
      </c>
      <c r="H84434">
        <v>8990</v>
      </c>
      <c r="I84434" s="3" t="s">
        <v>63</v>
      </c>
      <c r="J84434" s="4">
        <v>44785.375</v>
      </c>
      <c r="K84434" s="3" t="s">
        <v>230664</v>
      </c>
      <c r="L84434" s="4">
        <v>44784.866266111108</v>
      </c>
    </row>
    <row r="84435" spans="2:12" x14ac:dyDescent="0.3">
      <c r="B84435" s="3" t="s">
        <v>233389</v>
      </c>
      <c r="C84435" s="3" t="s">
        <v>233390</v>
      </c>
      <c r="D84435" s="3" t="s">
        <v>233391</v>
      </c>
      <c r="E84435" s="3" t="s">
        <v>233392</v>
      </c>
      <c r="F84435">
        <v>1910</v>
      </c>
      <c r="G84435">
        <v>7831748</v>
      </c>
      <c r="H84435">
        <v>8990</v>
      </c>
      <c r="I84435" s="3" t="s">
        <v>63</v>
      </c>
      <c r="J84435" s="4">
        <v>44785.375</v>
      </c>
      <c r="K84435" s="3" t="s">
        <v>230664</v>
      </c>
      <c r="L84435" s="4">
        <v>44784.866266076388</v>
      </c>
    </row>
    <row r="84436" spans="2:12" x14ac:dyDescent="0.3">
      <c r="B84436" s="3" t="s">
        <v>233393</v>
      </c>
      <c r="C84436" s="3" t="s">
        <v>233394</v>
      </c>
      <c r="D84436" s="3" t="s">
        <v>233395</v>
      </c>
      <c r="E84436" s="3" t="s">
        <v>233396</v>
      </c>
      <c r="F84436">
        <v>1453.6</v>
      </c>
      <c r="G84436">
        <v>7831748</v>
      </c>
      <c r="H84436">
        <v>8990</v>
      </c>
      <c r="I84436" s="3" t="s">
        <v>63</v>
      </c>
      <c r="J84436" s="4">
        <v>44785.375</v>
      </c>
      <c r="K84436" s="3" t="s">
        <v>230664</v>
      </c>
      <c r="L84436" s="4">
        <v>44784.866266111108</v>
      </c>
    </row>
    <row r="84437" spans="2:12" x14ac:dyDescent="0.3">
      <c r="B84437" s="3" t="s">
        <v>233397</v>
      </c>
      <c r="C84437" s="3" t="s">
        <v>233398</v>
      </c>
      <c r="D84437" s="3" t="s">
        <v>233399</v>
      </c>
      <c r="E84437" s="3" t="s">
        <v>233400</v>
      </c>
      <c r="F84437">
        <v>1225.5999999999999</v>
      </c>
      <c r="G84437">
        <v>7831748</v>
      </c>
      <c r="H84437">
        <v>8990</v>
      </c>
      <c r="I84437" s="3" t="s">
        <v>63</v>
      </c>
      <c r="J84437" s="4">
        <v>44785.375</v>
      </c>
      <c r="K84437" s="3" t="s">
        <v>230664</v>
      </c>
      <c r="L84437" s="4">
        <v>44784.866266087964</v>
      </c>
    </row>
    <row r="84438" spans="2:12" x14ac:dyDescent="0.3">
      <c r="B84438" s="3" t="s">
        <v>233401</v>
      </c>
      <c r="C84438" s="3" t="s">
        <v>233402</v>
      </c>
      <c r="D84438" s="3" t="s">
        <v>233403</v>
      </c>
      <c r="E84438" s="3" t="s">
        <v>233404</v>
      </c>
      <c r="F84438">
        <v>2473.6999999999998</v>
      </c>
      <c r="G84438">
        <v>7831748</v>
      </c>
      <c r="H84438">
        <v>8990</v>
      </c>
      <c r="I84438" s="3" t="s">
        <v>63</v>
      </c>
      <c r="J84438" s="4">
        <v>44785.375</v>
      </c>
      <c r="K84438" s="3" t="s">
        <v>230664</v>
      </c>
      <c r="L84438" s="4">
        <v>44784.866267141202</v>
      </c>
    </row>
    <row r="84439" spans="2:12" x14ac:dyDescent="0.3">
      <c r="B84439" s="3" t="s">
        <v>233405</v>
      </c>
      <c r="C84439" s="3" t="s">
        <v>233406</v>
      </c>
      <c r="D84439" s="3" t="s">
        <v>233407</v>
      </c>
      <c r="E84439" s="3" t="s">
        <v>233408</v>
      </c>
      <c r="F84439">
        <v>788.6</v>
      </c>
      <c r="G84439">
        <v>7831748</v>
      </c>
      <c r="H84439">
        <v>8990</v>
      </c>
      <c r="I84439" s="3" t="s">
        <v>63</v>
      </c>
      <c r="J84439" s="4">
        <v>44785.375</v>
      </c>
      <c r="K84439" s="3" t="s">
        <v>230664</v>
      </c>
      <c r="L84439" s="4">
        <v>44784.866267233796</v>
      </c>
    </row>
    <row r="84440" spans="2:12" x14ac:dyDescent="0.3">
      <c r="B84440" s="3" t="s">
        <v>233409</v>
      </c>
      <c r="C84440" s="3" t="s">
        <v>233410</v>
      </c>
      <c r="D84440" s="3" t="s">
        <v>233411</v>
      </c>
      <c r="E84440" s="3" t="s">
        <v>233412</v>
      </c>
      <c r="F84440">
        <v>2892.2</v>
      </c>
      <c r="G84440">
        <v>7831748</v>
      </c>
      <c r="H84440">
        <v>8990</v>
      </c>
      <c r="I84440" s="3" t="s">
        <v>63</v>
      </c>
      <c r="J84440" s="4">
        <v>44785.375</v>
      </c>
      <c r="K84440" s="3" t="s">
        <v>230664</v>
      </c>
      <c r="L84440" s="4">
        <v>44784.866267233796</v>
      </c>
    </row>
    <row r="84441" spans="2:12" x14ac:dyDescent="0.3">
      <c r="B84441" s="3" t="s">
        <v>233413</v>
      </c>
      <c r="C84441" s="3" t="s">
        <v>233414</v>
      </c>
      <c r="D84441" s="3" t="s">
        <v>233415</v>
      </c>
      <c r="E84441" s="3" t="s">
        <v>233416</v>
      </c>
      <c r="F84441">
        <v>1248</v>
      </c>
      <c r="G84441">
        <v>7831748</v>
      </c>
      <c r="H84441">
        <v>8990</v>
      </c>
      <c r="I84441" s="3" t="s">
        <v>63</v>
      </c>
      <c r="J84441" s="4">
        <v>44785.375</v>
      </c>
      <c r="K84441" s="3" t="s">
        <v>230664</v>
      </c>
      <c r="L84441" s="4">
        <v>44784.866267233796</v>
      </c>
    </row>
    <row r="84442" spans="2:12" x14ac:dyDescent="0.3">
      <c r="B84442" s="3" t="s">
        <v>233417</v>
      </c>
      <c r="C84442" s="3" t="s">
        <v>233418</v>
      </c>
      <c r="D84442" s="3" t="s">
        <v>233419</v>
      </c>
      <c r="E84442" s="3" t="s">
        <v>233420</v>
      </c>
      <c r="F84442">
        <v>1637</v>
      </c>
      <c r="G84442">
        <v>7831748</v>
      </c>
      <c r="H84442">
        <v>8990</v>
      </c>
      <c r="I84442" s="3" t="s">
        <v>63</v>
      </c>
      <c r="J84442" s="4">
        <v>44785.375</v>
      </c>
      <c r="K84442" s="3" t="s">
        <v>230664</v>
      </c>
      <c r="L84442" s="4">
        <v>44784.866267453704</v>
      </c>
    </row>
    <row r="84443" spans="2:12" x14ac:dyDescent="0.3">
      <c r="B84443" s="3" t="s">
        <v>233421</v>
      </c>
      <c r="C84443" s="3" t="s">
        <v>233422</v>
      </c>
      <c r="D84443" s="3" t="s">
        <v>233423</v>
      </c>
      <c r="E84443" s="3" t="s">
        <v>233424</v>
      </c>
      <c r="F84443">
        <v>2065.1999999999998</v>
      </c>
      <c r="G84443">
        <v>7831748</v>
      </c>
      <c r="H84443">
        <v>8990</v>
      </c>
      <c r="I84443" s="3" t="s">
        <v>63</v>
      </c>
      <c r="J84443" s="4">
        <v>44785.375</v>
      </c>
      <c r="K84443" s="3" t="s">
        <v>230664</v>
      </c>
      <c r="L84443" s="4">
        <v>44784.866267256948</v>
      </c>
    </row>
    <row r="84444" spans="2:12" x14ac:dyDescent="0.3">
      <c r="B84444" s="3" t="s">
        <v>233425</v>
      </c>
      <c r="C84444" s="3" t="s">
        <v>233426</v>
      </c>
      <c r="D84444" s="3" t="s">
        <v>233427</v>
      </c>
      <c r="E84444" s="3" t="s">
        <v>233428</v>
      </c>
      <c r="F84444">
        <v>4325.3</v>
      </c>
      <c r="G84444">
        <v>7831748</v>
      </c>
      <c r="H84444">
        <v>8990</v>
      </c>
      <c r="I84444" s="3" t="s">
        <v>63</v>
      </c>
      <c r="J84444" s="4">
        <v>44785.375</v>
      </c>
      <c r="K84444" s="3" t="s">
        <v>230664</v>
      </c>
      <c r="L84444" s="4">
        <v>44784.866267453704</v>
      </c>
    </row>
    <row r="84445" spans="2:12" x14ac:dyDescent="0.3">
      <c r="B84445" s="3" t="s">
        <v>233429</v>
      </c>
      <c r="C84445" s="3" t="s">
        <v>233430</v>
      </c>
      <c r="D84445" s="3" t="s">
        <v>233431</v>
      </c>
      <c r="E84445" s="3" t="s">
        <v>233432</v>
      </c>
      <c r="F84445">
        <v>1468.5</v>
      </c>
      <c r="G84445">
        <v>7831748</v>
      </c>
      <c r="H84445">
        <v>8990</v>
      </c>
      <c r="I84445" s="3" t="s">
        <v>63</v>
      </c>
      <c r="J84445" s="4">
        <v>44785.375</v>
      </c>
      <c r="K84445" s="3" t="s">
        <v>230664</v>
      </c>
      <c r="L84445" s="4">
        <v>44784.866267488425</v>
      </c>
    </row>
    <row r="84446" spans="2:12" x14ac:dyDescent="0.3">
      <c r="B84446" s="3" t="s">
        <v>233433</v>
      </c>
      <c r="C84446" s="3" t="s">
        <v>233434</v>
      </c>
      <c r="D84446" s="3" t="s">
        <v>233435</v>
      </c>
      <c r="E84446" s="3" t="s">
        <v>233436</v>
      </c>
      <c r="F84446">
        <v>304</v>
      </c>
      <c r="G84446">
        <v>7831748</v>
      </c>
      <c r="H84446">
        <v>8990</v>
      </c>
      <c r="I84446" s="3" t="s">
        <v>63</v>
      </c>
      <c r="J84446" s="4">
        <v>44785.375</v>
      </c>
      <c r="K84446" s="3" t="s">
        <v>230664</v>
      </c>
      <c r="L84446" s="4">
        <v>44784.866267500001</v>
      </c>
    </row>
    <row r="84447" spans="2:12" x14ac:dyDescent="0.3">
      <c r="B84447" s="3" t="s">
        <v>233437</v>
      </c>
      <c r="C84447" s="3" t="s">
        <v>233438</v>
      </c>
      <c r="D84447" s="3" t="s">
        <v>233439</v>
      </c>
      <c r="E84447" s="3" t="s">
        <v>233440</v>
      </c>
      <c r="F84447">
        <v>2242.3000000000002</v>
      </c>
      <c r="G84447">
        <v>7831748</v>
      </c>
      <c r="H84447">
        <v>8990</v>
      </c>
      <c r="I84447" s="3" t="s">
        <v>63</v>
      </c>
      <c r="J84447" s="4">
        <v>44785.375</v>
      </c>
      <c r="K84447" s="3" t="s">
        <v>230664</v>
      </c>
      <c r="L84447" s="4">
        <v>44784.866267500001</v>
      </c>
    </row>
    <row r="84448" spans="2:12" x14ac:dyDescent="0.3">
      <c r="B84448" s="3" t="s">
        <v>233441</v>
      </c>
      <c r="C84448" s="3" t="s">
        <v>233442</v>
      </c>
      <c r="D84448" s="3" t="s">
        <v>233443</v>
      </c>
      <c r="E84448" s="3" t="s">
        <v>233444</v>
      </c>
      <c r="F84448">
        <v>2110.5</v>
      </c>
      <c r="G84448">
        <v>7831748</v>
      </c>
      <c r="H84448">
        <v>8990</v>
      </c>
      <c r="I84448" s="3" t="s">
        <v>63</v>
      </c>
      <c r="J84448" s="4">
        <v>44785.375</v>
      </c>
      <c r="K84448" s="3" t="s">
        <v>230664</v>
      </c>
      <c r="L84448" s="4">
        <v>44784.866268437501</v>
      </c>
    </row>
    <row r="84449" spans="2:12" x14ac:dyDescent="0.3">
      <c r="B84449" s="3" t="s">
        <v>233445</v>
      </c>
      <c r="C84449" s="3" t="s">
        <v>233446</v>
      </c>
      <c r="D84449" s="3" t="s">
        <v>233447</v>
      </c>
      <c r="E84449" s="3" t="s">
        <v>233448</v>
      </c>
      <c r="F84449">
        <v>3162</v>
      </c>
      <c r="G84449">
        <v>7831748</v>
      </c>
      <c r="H84449">
        <v>8990</v>
      </c>
      <c r="I84449" s="3" t="s">
        <v>63</v>
      </c>
      <c r="J84449" s="4">
        <v>44785.375</v>
      </c>
      <c r="K84449" s="3" t="s">
        <v>230664</v>
      </c>
      <c r="L84449" s="4">
        <v>44784.866268437501</v>
      </c>
    </row>
    <row r="84450" spans="2:12" x14ac:dyDescent="0.3">
      <c r="B84450" s="3" t="s">
        <v>233449</v>
      </c>
      <c r="C84450" s="3" t="s">
        <v>233450</v>
      </c>
      <c r="D84450" s="3" t="s">
        <v>233451</v>
      </c>
      <c r="E84450" s="3" t="s">
        <v>233452</v>
      </c>
      <c r="F84450">
        <v>1517</v>
      </c>
      <c r="G84450">
        <v>7831748</v>
      </c>
      <c r="H84450">
        <v>8990</v>
      </c>
      <c r="I84450" s="3" t="s">
        <v>63</v>
      </c>
      <c r="J84450" s="4">
        <v>44785.375</v>
      </c>
      <c r="K84450" s="3" t="s">
        <v>230664</v>
      </c>
      <c r="L84450" s="4">
        <v>44784.866268414349</v>
      </c>
    </row>
    <row r="84451" spans="2:12" x14ac:dyDescent="0.3">
      <c r="B84451" s="3" t="s">
        <v>233453</v>
      </c>
      <c r="C84451" s="3" t="s">
        <v>233454</v>
      </c>
      <c r="D84451" s="3" t="s">
        <v>233455</v>
      </c>
      <c r="E84451" s="3" t="s">
        <v>233456</v>
      </c>
      <c r="F84451">
        <v>764</v>
      </c>
      <c r="G84451">
        <v>7831748</v>
      </c>
      <c r="H84451">
        <v>8990</v>
      </c>
      <c r="I84451" s="3" t="s">
        <v>63</v>
      </c>
      <c r="J84451" s="4">
        <v>44785.375</v>
      </c>
      <c r="K84451" s="3" t="s">
        <v>230664</v>
      </c>
      <c r="L84451" s="4">
        <v>44784.866268414349</v>
      </c>
    </row>
    <row r="84452" spans="2:12" x14ac:dyDescent="0.3">
      <c r="B84452" s="3" t="s">
        <v>233457</v>
      </c>
      <c r="C84452" s="3" t="s">
        <v>233458</v>
      </c>
      <c r="D84452" s="3" t="s">
        <v>233459</v>
      </c>
      <c r="E84452" s="3" t="s">
        <v>233460</v>
      </c>
      <c r="F84452">
        <v>3358.6</v>
      </c>
      <c r="G84452">
        <v>7831748</v>
      </c>
      <c r="H84452">
        <v>8990</v>
      </c>
      <c r="I84452" s="3" t="s">
        <v>63</v>
      </c>
      <c r="J84452" s="4">
        <v>44785.375</v>
      </c>
      <c r="K84452" s="3" t="s">
        <v>230664</v>
      </c>
      <c r="L84452" s="4">
        <v>44784.866268425925</v>
      </c>
    </row>
    <row r="84453" spans="2:12" x14ac:dyDescent="0.3">
      <c r="B84453" s="3" t="s">
        <v>233461</v>
      </c>
      <c r="C84453" s="3" t="s">
        <v>233462</v>
      </c>
      <c r="D84453" s="3" t="s">
        <v>233463</v>
      </c>
      <c r="E84453" s="3" t="s">
        <v>233464</v>
      </c>
      <c r="F84453">
        <v>1130.7</v>
      </c>
      <c r="G84453">
        <v>7831748</v>
      </c>
      <c r="H84453">
        <v>8990</v>
      </c>
      <c r="I84453" s="3" t="s">
        <v>63</v>
      </c>
      <c r="J84453" s="4">
        <v>44785.375</v>
      </c>
      <c r="K84453" s="3" t="s">
        <v>230664</v>
      </c>
      <c r="L84453" s="4">
        <v>44784.866268425925</v>
      </c>
    </row>
    <row r="84454" spans="2:12" x14ac:dyDescent="0.3">
      <c r="B84454" s="3" t="s">
        <v>233465</v>
      </c>
      <c r="C84454" s="3" t="s">
        <v>233466</v>
      </c>
      <c r="D84454" s="3" t="s">
        <v>233467</v>
      </c>
      <c r="E84454" s="3" t="s">
        <v>233468</v>
      </c>
      <c r="F84454">
        <v>2248</v>
      </c>
      <c r="G84454">
        <v>7831748</v>
      </c>
      <c r="H84454">
        <v>8990</v>
      </c>
      <c r="I84454" s="3" t="s">
        <v>63</v>
      </c>
      <c r="J84454" s="4">
        <v>44785.375</v>
      </c>
      <c r="K84454" s="3" t="s">
        <v>230664</v>
      </c>
      <c r="L84454" s="4">
        <v>44784.866269583334</v>
      </c>
    </row>
    <row r="84455" spans="2:12" x14ac:dyDescent="0.3">
      <c r="B84455" s="3" t="s">
        <v>233469</v>
      </c>
      <c r="C84455" s="3" t="s">
        <v>233470</v>
      </c>
      <c r="D84455" s="3" t="s">
        <v>233471</v>
      </c>
      <c r="E84455" s="3" t="s">
        <v>233472</v>
      </c>
      <c r="F84455">
        <v>2985.9</v>
      </c>
      <c r="G84455">
        <v>7831748</v>
      </c>
      <c r="H84455">
        <v>8990</v>
      </c>
      <c r="I84455" s="3" t="s">
        <v>63</v>
      </c>
      <c r="J84455" s="4">
        <v>44785.375</v>
      </c>
      <c r="K84455" s="3" t="s">
        <v>230664</v>
      </c>
      <c r="L84455" s="4">
        <v>44784.866268425925</v>
      </c>
    </row>
    <row r="84456" spans="2:12" x14ac:dyDescent="0.3">
      <c r="B84456" s="3" t="s">
        <v>233473</v>
      </c>
      <c r="C84456" s="3" t="s">
        <v>233474</v>
      </c>
      <c r="D84456" s="3" t="s">
        <v>233475</v>
      </c>
      <c r="E84456" s="3" t="s">
        <v>233476</v>
      </c>
      <c r="F84456">
        <v>2066.4</v>
      </c>
      <c r="G84456">
        <v>7831748</v>
      </c>
      <c r="H84456">
        <v>8990</v>
      </c>
      <c r="I84456" s="3" t="s">
        <v>63</v>
      </c>
      <c r="J84456" s="4">
        <v>44785.375</v>
      </c>
      <c r="K84456" s="3" t="s">
        <v>230664</v>
      </c>
      <c r="L84456" s="4">
        <v>44784.866270613427</v>
      </c>
    </row>
    <row r="84457" spans="2:12" x14ac:dyDescent="0.3">
      <c r="B84457" s="3" t="s">
        <v>233477</v>
      </c>
      <c r="C84457" s="3" t="s">
        <v>233478</v>
      </c>
      <c r="D84457" s="3" t="s">
        <v>233479</v>
      </c>
      <c r="E84457" s="3" t="s">
        <v>233480</v>
      </c>
      <c r="F84457">
        <v>1373.5</v>
      </c>
      <c r="G84457">
        <v>7831748</v>
      </c>
      <c r="H84457">
        <v>8990</v>
      </c>
      <c r="I84457" s="3" t="s">
        <v>63</v>
      </c>
      <c r="J84457" s="4">
        <v>44785.375</v>
      </c>
      <c r="K84457" s="3" t="s">
        <v>230664</v>
      </c>
      <c r="L84457" s="4">
        <v>44784.866269699072</v>
      </c>
    </row>
    <row r="84458" spans="2:12" x14ac:dyDescent="0.3">
      <c r="B84458" s="3" t="s">
        <v>233481</v>
      </c>
      <c r="C84458" s="3" t="s">
        <v>233482</v>
      </c>
      <c r="D84458" s="3" t="s">
        <v>233483</v>
      </c>
      <c r="E84458" s="3" t="s">
        <v>233484</v>
      </c>
      <c r="F84458">
        <v>2159.6</v>
      </c>
      <c r="G84458">
        <v>7831748</v>
      </c>
      <c r="H84458">
        <v>8990</v>
      </c>
      <c r="I84458" s="3" t="s">
        <v>63</v>
      </c>
      <c r="J84458" s="4">
        <v>44785.375</v>
      </c>
      <c r="K84458" s="3" t="s">
        <v>230664</v>
      </c>
      <c r="L84458" s="4">
        <v>44784.866266111108</v>
      </c>
    </row>
    <row r="84459" spans="2:12" x14ac:dyDescent="0.3">
      <c r="B84459" s="3" t="s">
        <v>233485</v>
      </c>
      <c r="C84459" s="3" t="s">
        <v>233486</v>
      </c>
      <c r="D84459" s="3" t="s">
        <v>233487</v>
      </c>
      <c r="E84459" s="3" t="s">
        <v>233488</v>
      </c>
      <c r="F84459">
        <v>562</v>
      </c>
      <c r="G84459">
        <v>7831748</v>
      </c>
      <c r="H84459">
        <v>8990</v>
      </c>
      <c r="I84459" s="3" t="s">
        <v>63</v>
      </c>
      <c r="J84459" s="4">
        <v>44785.375</v>
      </c>
      <c r="K84459" s="3" t="s">
        <v>230664</v>
      </c>
      <c r="L84459" s="4">
        <v>44786.387093923608</v>
      </c>
    </row>
    <row r="84460" spans="2:12" x14ac:dyDescent="0.3">
      <c r="B84460" s="3" t="s">
        <v>233489</v>
      </c>
      <c r="C84460" s="3" t="s">
        <v>233490</v>
      </c>
      <c r="D84460" s="3" t="s">
        <v>233491</v>
      </c>
      <c r="E84460" s="3" t="s">
        <v>233492</v>
      </c>
      <c r="F84460">
        <v>2096</v>
      </c>
      <c r="G84460">
        <v>7831748</v>
      </c>
      <c r="H84460">
        <v>8990</v>
      </c>
      <c r="I84460" s="3" t="s">
        <v>63</v>
      </c>
      <c r="J84460" s="4">
        <v>44785.375</v>
      </c>
      <c r="K84460" s="3" t="s">
        <v>230664</v>
      </c>
      <c r="L84460" s="4">
        <v>44784.866251030093</v>
      </c>
    </row>
    <row r="84461" spans="2:12" x14ac:dyDescent="0.3">
      <c r="B84461" s="3" t="s">
        <v>233493</v>
      </c>
      <c r="C84461" s="3" t="s">
        <v>233494</v>
      </c>
      <c r="D84461" s="3" t="s">
        <v>233495</v>
      </c>
      <c r="E84461" s="3" t="s">
        <v>233496</v>
      </c>
      <c r="F84461">
        <v>1430</v>
      </c>
      <c r="G84461">
        <v>7831748</v>
      </c>
      <c r="H84461">
        <v>8990</v>
      </c>
      <c r="I84461" s="3" t="s">
        <v>63</v>
      </c>
      <c r="J84461" s="4">
        <v>44785.375</v>
      </c>
      <c r="K84461" s="3" t="s">
        <v>230664</v>
      </c>
      <c r="L84461" s="4">
        <v>44784.866268414349</v>
      </c>
    </row>
    <row r="84462" spans="2:12" x14ac:dyDescent="0.3">
      <c r="B84462" s="3" t="s">
        <v>233497</v>
      </c>
      <c r="C84462" s="3" t="s">
        <v>233498</v>
      </c>
      <c r="D84462" s="3" t="s">
        <v>233499</v>
      </c>
      <c r="E84462" s="3" t="s">
        <v>233500</v>
      </c>
      <c r="F84462">
        <v>577</v>
      </c>
      <c r="G84462">
        <v>7831748</v>
      </c>
      <c r="H84462">
        <v>8990</v>
      </c>
      <c r="I84462" s="3" t="s">
        <v>63</v>
      </c>
      <c r="J84462" s="4">
        <v>44785.375</v>
      </c>
      <c r="K84462" s="3" t="s">
        <v>230664</v>
      </c>
      <c r="L84462" s="4">
        <v>44784.866268414349</v>
      </c>
    </row>
    <row r="84463" spans="2:12" x14ac:dyDescent="0.3">
      <c r="B84463" s="3" t="s">
        <v>233501</v>
      </c>
      <c r="C84463" s="3" t="s">
        <v>233502</v>
      </c>
      <c r="D84463" s="3" t="s">
        <v>233503</v>
      </c>
      <c r="E84463" s="3" t="s">
        <v>233504</v>
      </c>
      <c r="F84463">
        <v>2829.1</v>
      </c>
      <c r="G84463">
        <v>7831748</v>
      </c>
      <c r="H84463">
        <v>8990</v>
      </c>
      <c r="I84463" s="3" t="s">
        <v>63</v>
      </c>
      <c r="J84463" s="4">
        <v>44785.375</v>
      </c>
      <c r="K84463" s="3" t="s">
        <v>230664</v>
      </c>
      <c r="L84463" s="4">
        <v>44784.866267245372</v>
      </c>
    </row>
    <row r="84464" spans="2:12" x14ac:dyDescent="0.3">
      <c r="B84464" s="3" t="s">
        <v>233505</v>
      </c>
      <c r="C84464" s="3" t="s">
        <v>233506</v>
      </c>
      <c r="D84464" s="3" t="s">
        <v>233507</v>
      </c>
      <c r="E84464" s="3" t="s">
        <v>233508</v>
      </c>
      <c r="F84464">
        <v>1089.5999999999999</v>
      </c>
      <c r="G84464">
        <v>7831748</v>
      </c>
      <c r="H84464">
        <v>8990</v>
      </c>
      <c r="I84464" s="3" t="s">
        <v>63</v>
      </c>
      <c r="J84464" s="4">
        <v>44785.375</v>
      </c>
      <c r="K84464" s="3" t="s">
        <v>230664</v>
      </c>
      <c r="L84464" s="4">
        <v>44784.866248599537</v>
      </c>
    </row>
    <row r="84465" spans="2:12" x14ac:dyDescent="0.3">
      <c r="B84465" s="3" t="s">
        <v>233509</v>
      </c>
      <c r="C84465" s="3" t="s">
        <v>233510</v>
      </c>
      <c r="D84465" s="3" t="s">
        <v>233511</v>
      </c>
      <c r="E84465" s="3" t="s">
        <v>233512</v>
      </c>
      <c r="F84465">
        <v>1784.8</v>
      </c>
      <c r="G84465">
        <v>7831748</v>
      </c>
      <c r="H84465">
        <v>8990</v>
      </c>
      <c r="I84465" s="3" t="s">
        <v>63</v>
      </c>
      <c r="J84465" s="4">
        <v>44785.375</v>
      </c>
      <c r="K84465" s="3" t="s">
        <v>230664</v>
      </c>
      <c r="L84465" s="4">
        <v>44784.866270601851</v>
      </c>
    </row>
    <row r="84466" spans="2:12" x14ac:dyDescent="0.3">
      <c r="B84466" s="3" t="s">
        <v>233513</v>
      </c>
      <c r="C84466" s="3" t="s">
        <v>233514</v>
      </c>
      <c r="D84466" s="3" t="s">
        <v>233515</v>
      </c>
      <c r="E84466" s="3" t="s">
        <v>233516</v>
      </c>
      <c r="F84466">
        <v>1795.1</v>
      </c>
      <c r="G84466">
        <v>7831748</v>
      </c>
      <c r="H84466">
        <v>8990</v>
      </c>
      <c r="I84466" s="3" t="s">
        <v>63</v>
      </c>
      <c r="J84466" s="4">
        <v>44785.375</v>
      </c>
      <c r="K84466" s="3" t="s">
        <v>230664</v>
      </c>
      <c r="L84466" s="4">
        <v>44784.866267476849</v>
      </c>
    </row>
    <row r="84467" spans="2:12" x14ac:dyDescent="0.3">
      <c r="B84467" s="3" t="s">
        <v>233517</v>
      </c>
      <c r="C84467" s="3" t="s">
        <v>233518</v>
      </c>
      <c r="D84467" s="3" t="s">
        <v>233519</v>
      </c>
      <c r="E84467" s="3" t="s">
        <v>233520</v>
      </c>
      <c r="F84467">
        <v>1983.8</v>
      </c>
      <c r="G84467">
        <v>7831748</v>
      </c>
      <c r="H84467">
        <v>8990</v>
      </c>
      <c r="I84467" s="3" t="s">
        <v>63</v>
      </c>
      <c r="J84467" s="4">
        <v>44785.375</v>
      </c>
      <c r="K84467" s="3" t="s">
        <v>230664</v>
      </c>
      <c r="L84467" s="4">
        <v>44784.866270601851</v>
      </c>
    </row>
    <row r="84468" spans="2:12" x14ac:dyDescent="0.3">
      <c r="B84468" s="3" t="s">
        <v>233521</v>
      </c>
      <c r="C84468" s="3" t="s">
        <v>233522</v>
      </c>
      <c r="D84468" s="3" t="s">
        <v>233523</v>
      </c>
      <c r="E84468" s="3" t="s">
        <v>233524</v>
      </c>
      <c r="F84468">
        <v>1227.3</v>
      </c>
      <c r="G84468">
        <v>7831748</v>
      </c>
      <c r="H84468">
        <v>8990</v>
      </c>
      <c r="I84468" s="3" t="s">
        <v>63</v>
      </c>
      <c r="J84468" s="4">
        <v>44785.375</v>
      </c>
      <c r="K84468" s="3" t="s">
        <v>230664</v>
      </c>
      <c r="L84468" s="4">
        <v>44784.866248599537</v>
      </c>
    </row>
    <row r="84469" spans="2:12" x14ac:dyDescent="0.3">
      <c r="B84469" s="3" t="s">
        <v>233525</v>
      </c>
      <c r="C84469" s="3" t="s">
        <v>233526</v>
      </c>
      <c r="D84469" s="3" t="s">
        <v>233527</v>
      </c>
      <c r="E84469" s="3" t="s">
        <v>233528</v>
      </c>
      <c r="F84469">
        <v>1718</v>
      </c>
      <c r="G84469">
        <v>7831748</v>
      </c>
      <c r="H84469">
        <v>8990</v>
      </c>
      <c r="I84469" s="3" t="s">
        <v>63</v>
      </c>
      <c r="J84469" s="4">
        <v>44785.375</v>
      </c>
      <c r="K84469" s="3" t="s">
        <v>230664</v>
      </c>
      <c r="L84469" s="4">
        <v>44784.866253217595</v>
      </c>
    </row>
    <row r="84470" spans="2:12" x14ac:dyDescent="0.3">
      <c r="B84470" s="3" t="s">
        <v>233529</v>
      </c>
      <c r="C84470" s="3" t="s">
        <v>233530</v>
      </c>
      <c r="D84470" s="3" t="s">
        <v>233531</v>
      </c>
      <c r="E84470" s="3" t="s">
        <v>233532</v>
      </c>
      <c r="F84470">
        <v>920.2</v>
      </c>
      <c r="G84470">
        <v>7831748</v>
      </c>
      <c r="H84470">
        <v>8990</v>
      </c>
      <c r="I84470" s="3" t="s">
        <v>63</v>
      </c>
      <c r="J84470" s="4">
        <v>44785.375</v>
      </c>
      <c r="K84470" s="3" t="s">
        <v>230664</v>
      </c>
      <c r="L84470" s="4">
        <v>44784.866270613427</v>
      </c>
    </row>
    <row r="84471" spans="2:12" x14ac:dyDescent="0.3">
      <c r="B84471" s="3" t="s">
        <v>233533</v>
      </c>
      <c r="C84471" s="3" t="s">
        <v>233534</v>
      </c>
      <c r="D84471" s="3" t="s">
        <v>233535</v>
      </c>
      <c r="E84471" s="3" t="s">
        <v>233536</v>
      </c>
      <c r="F84471">
        <v>737</v>
      </c>
      <c r="G84471">
        <v>7831748</v>
      </c>
      <c r="H84471">
        <v>8990</v>
      </c>
      <c r="I84471" s="3" t="s">
        <v>63</v>
      </c>
      <c r="J84471" s="4">
        <v>44785.375</v>
      </c>
      <c r="K84471" s="3" t="s">
        <v>230664</v>
      </c>
      <c r="L84471" s="4">
        <v>44784.866252199077</v>
      </c>
    </row>
    <row r="84472" spans="2:12" x14ac:dyDescent="0.3">
      <c r="B84472" s="3" t="s">
        <v>233537</v>
      </c>
      <c r="C84472" s="3" t="s">
        <v>233538</v>
      </c>
      <c r="D84472" s="3" t="s">
        <v>233539</v>
      </c>
      <c r="E84472" s="3" t="s">
        <v>233540</v>
      </c>
      <c r="F84472">
        <v>2064.6999999999998</v>
      </c>
      <c r="G84472">
        <v>7831748</v>
      </c>
      <c r="H84472">
        <v>8990</v>
      </c>
      <c r="I84472" s="3" t="s">
        <v>63</v>
      </c>
      <c r="J84472" s="4">
        <v>44785.375</v>
      </c>
      <c r="K84472" s="3" t="s">
        <v>230664</v>
      </c>
      <c r="L84472" s="4">
        <v>44784.866248599537</v>
      </c>
    </row>
    <row r="84473" spans="2:12" x14ac:dyDescent="0.3">
      <c r="B84473" s="3" t="s">
        <v>233541</v>
      </c>
      <c r="C84473" s="3" t="s">
        <v>233542</v>
      </c>
      <c r="D84473" s="3" t="s">
        <v>233543</v>
      </c>
      <c r="E84473" s="3" t="s">
        <v>233544</v>
      </c>
      <c r="F84473">
        <v>2389.1</v>
      </c>
      <c r="G84473">
        <v>7831748</v>
      </c>
      <c r="H84473">
        <v>8990</v>
      </c>
      <c r="I84473" s="3" t="s">
        <v>63</v>
      </c>
      <c r="J84473" s="4">
        <v>44785.375</v>
      </c>
      <c r="K84473" s="3" t="s">
        <v>230664</v>
      </c>
      <c r="L84473" s="4">
        <v>44784.866270613427</v>
      </c>
    </row>
    <row r="84474" spans="2:12" x14ac:dyDescent="0.3">
      <c r="B84474" s="3" t="s">
        <v>233545</v>
      </c>
      <c r="C84474" s="3" t="s">
        <v>233546</v>
      </c>
      <c r="D84474" s="3" t="s">
        <v>233547</v>
      </c>
      <c r="E84474" s="3" t="s">
        <v>233548</v>
      </c>
      <c r="F84474">
        <v>4037.5</v>
      </c>
      <c r="G84474">
        <v>7831748</v>
      </c>
      <c r="H84474">
        <v>8990</v>
      </c>
      <c r="I84474" s="3" t="s">
        <v>63</v>
      </c>
      <c r="J84474" s="4">
        <v>44785.375</v>
      </c>
      <c r="K84474" s="3" t="s">
        <v>230664</v>
      </c>
      <c r="L84474" s="4">
        <v>44784.866264849537</v>
      </c>
    </row>
    <row r="84475" spans="2:12" x14ac:dyDescent="0.3">
      <c r="B84475" s="3" t="s">
        <v>233549</v>
      </c>
      <c r="C84475" s="3" t="s">
        <v>233550</v>
      </c>
      <c r="D84475" s="3" t="s">
        <v>233551</v>
      </c>
      <c r="E84475" s="3" t="s">
        <v>233552</v>
      </c>
      <c r="F84475">
        <v>2345.1</v>
      </c>
      <c r="G84475">
        <v>7831748</v>
      </c>
      <c r="H84475">
        <v>8990</v>
      </c>
      <c r="I84475" s="3" t="s">
        <v>63</v>
      </c>
      <c r="J84475" s="4">
        <v>44785.375</v>
      </c>
      <c r="K84475" s="3" t="s">
        <v>230664</v>
      </c>
      <c r="L84475" s="4">
        <v>44784.866267465281</v>
      </c>
    </row>
    <row r="84476" spans="2:12" x14ac:dyDescent="0.3">
      <c r="B84476" s="3" t="s">
        <v>233553</v>
      </c>
      <c r="C84476" s="3" t="s">
        <v>233554</v>
      </c>
      <c r="D84476" s="3" t="s">
        <v>233555</v>
      </c>
      <c r="E84476" s="3" t="s">
        <v>233556</v>
      </c>
      <c r="F84476">
        <v>109</v>
      </c>
      <c r="G84476">
        <v>7831748</v>
      </c>
      <c r="H84476">
        <v>8990</v>
      </c>
      <c r="I84476" s="3" t="s">
        <v>63</v>
      </c>
      <c r="J84476" s="4">
        <v>44785.375</v>
      </c>
      <c r="K84476" s="3" t="s">
        <v>230664</v>
      </c>
      <c r="L84476" s="4">
        <v>44784.866267245372</v>
      </c>
    </row>
    <row r="84477" spans="2:12" x14ac:dyDescent="0.3">
      <c r="B84477" s="3" t="s">
        <v>233557</v>
      </c>
      <c r="C84477" s="3" t="s">
        <v>233558</v>
      </c>
      <c r="D84477" s="3" t="s">
        <v>233559</v>
      </c>
      <c r="E84477" s="3" t="s">
        <v>233560</v>
      </c>
      <c r="F84477">
        <v>1144</v>
      </c>
      <c r="G84477">
        <v>7831748</v>
      </c>
      <c r="H84477">
        <v>8990</v>
      </c>
      <c r="I84477" s="3" t="s">
        <v>63</v>
      </c>
      <c r="J84477" s="4">
        <v>44785.375</v>
      </c>
      <c r="K84477" s="3" t="s">
        <v>230664</v>
      </c>
      <c r="L84477" s="4">
        <v>44784.866246296297</v>
      </c>
    </row>
    <row r="84478" spans="2:12" x14ac:dyDescent="0.3">
      <c r="B84478" s="3" t="s">
        <v>233561</v>
      </c>
      <c r="C84478" s="3" t="s">
        <v>233562</v>
      </c>
      <c r="D84478" s="3" t="s">
        <v>233563</v>
      </c>
      <c r="E84478" s="3" t="s">
        <v>233564</v>
      </c>
      <c r="F84478">
        <v>2903.7</v>
      </c>
      <c r="G84478">
        <v>7831748</v>
      </c>
      <c r="H84478">
        <v>8990</v>
      </c>
      <c r="I84478" s="3" t="s">
        <v>63</v>
      </c>
      <c r="J84478" s="4">
        <v>44785.375</v>
      </c>
      <c r="K84478" s="3" t="s">
        <v>230664</v>
      </c>
      <c r="L84478" s="4">
        <v>44784.866266064811</v>
      </c>
    </row>
    <row r="84479" spans="2:12" x14ac:dyDescent="0.3">
      <c r="B84479" s="3" t="s">
        <v>233565</v>
      </c>
      <c r="C84479" s="3" t="s">
        <v>233566</v>
      </c>
      <c r="D84479" s="3" t="s">
        <v>233567</v>
      </c>
      <c r="E84479" s="3" t="s">
        <v>233568</v>
      </c>
      <c r="F84479">
        <v>2631.5</v>
      </c>
      <c r="G84479">
        <v>7831748</v>
      </c>
      <c r="H84479">
        <v>8990</v>
      </c>
      <c r="I84479" s="3" t="s">
        <v>63</v>
      </c>
      <c r="J84479" s="4">
        <v>44785.375</v>
      </c>
      <c r="K84479" s="3" t="s">
        <v>230664</v>
      </c>
      <c r="L84479" s="4">
        <v>44784.866246307873</v>
      </c>
    </row>
    <row r="84480" spans="2:12" x14ac:dyDescent="0.3">
      <c r="B84480" s="3" t="s">
        <v>233569</v>
      </c>
      <c r="C84480" s="3" t="s">
        <v>233570</v>
      </c>
      <c r="D84480" s="3" t="s">
        <v>233571</v>
      </c>
      <c r="E84480" s="3" t="s">
        <v>233572</v>
      </c>
      <c r="F84480">
        <v>1754.3</v>
      </c>
      <c r="G84480">
        <v>7831748</v>
      </c>
      <c r="H84480">
        <v>8990</v>
      </c>
      <c r="I84480" s="3" t="s">
        <v>63</v>
      </c>
      <c r="J84480" s="4">
        <v>44785.375</v>
      </c>
      <c r="K84480" s="3" t="s">
        <v>230664</v>
      </c>
      <c r="L84480" s="4">
        <v>44784.866265949073</v>
      </c>
    </row>
    <row r="84481" spans="2:12" x14ac:dyDescent="0.3">
      <c r="B84481" s="3" t="s">
        <v>233573</v>
      </c>
      <c r="C84481" s="3" t="s">
        <v>233574</v>
      </c>
      <c r="D84481" s="3" t="s">
        <v>233575</v>
      </c>
      <c r="E84481" s="3" t="s">
        <v>233576</v>
      </c>
      <c r="F84481">
        <v>3475.2</v>
      </c>
      <c r="G84481">
        <v>7831748</v>
      </c>
      <c r="H84481">
        <v>8990</v>
      </c>
      <c r="I84481" s="3" t="s">
        <v>63</v>
      </c>
      <c r="J84481" s="4">
        <v>44785.375</v>
      </c>
      <c r="K84481" s="3" t="s">
        <v>230664</v>
      </c>
      <c r="L84481" s="4">
        <v>44784.866270613427</v>
      </c>
    </row>
    <row r="84482" spans="2:12" x14ac:dyDescent="0.3">
      <c r="B84482" s="3" t="s">
        <v>233577</v>
      </c>
      <c r="C84482" s="3" t="s">
        <v>233578</v>
      </c>
      <c r="D84482" s="3" t="s">
        <v>233579</v>
      </c>
      <c r="E84482" s="3" t="s">
        <v>233580</v>
      </c>
      <c r="F84482">
        <v>3879.4</v>
      </c>
      <c r="G84482">
        <v>7831748</v>
      </c>
      <c r="H84482">
        <v>8990</v>
      </c>
      <c r="I84482" s="3" t="s">
        <v>63</v>
      </c>
      <c r="J84482" s="4">
        <v>44785.375</v>
      </c>
      <c r="K84482" s="3" t="s">
        <v>230664</v>
      </c>
      <c r="L84482" s="4">
        <v>44784.866248599537</v>
      </c>
    </row>
    <row r="84483" spans="2:12" x14ac:dyDescent="0.3">
      <c r="B84483" s="3" t="s">
        <v>233581</v>
      </c>
      <c r="C84483" s="3" t="s">
        <v>233582</v>
      </c>
      <c r="D84483" s="3" t="s">
        <v>233583</v>
      </c>
      <c r="E84483" s="3" t="s">
        <v>233584</v>
      </c>
      <c r="F84483">
        <v>4354.8</v>
      </c>
      <c r="G84483">
        <v>7831748</v>
      </c>
      <c r="H84483">
        <v>8990</v>
      </c>
      <c r="I84483" s="3" t="s">
        <v>63</v>
      </c>
      <c r="J84483" s="4">
        <v>44785.375</v>
      </c>
      <c r="K84483" s="3" t="s">
        <v>230664</v>
      </c>
      <c r="L84483" s="4">
        <v>44784.866249895837</v>
      </c>
    </row>
    <row r="84484" spans="2:12" x14ac:dyDescent="0.3">
      <c r="B84484" s="3" t="s">
        <v>233585</v>
      </c>
      <c r="C84484" s="3" t="s">
        <v>233586</v>
      </c>
      <c r="D84484" s="3" t="s">
        <v>233587</v>
      </c>
      <c r="E84484" s="3" t="s">
        <v>233588</v>
      </c>
      <c r="F84484">
        <v>3561.3</v>
      </c>
      <c r="G84484">
        <v>7831748</v>
      </c>
      <c r="H84484">
        <v>8990</v>
      </c>
      <c r="I84484" s="3" t="s">
        <v>63</v>
      </c>
      <c r="J84484" s="4">
        <v>44785.375</v>
      </c>
      <c r="K84484" s="3" t="s">
        <v>230664</v>
      </c>
      <c r="L84484" s="4">
        <v>44784.866264849537</v>
      </c>
    </row>
    <row r="84485" spans="2:12" x14ac:dyDescent="0.3">
      <c r="B84485" s="3" t="s">
        <v>233589</v>
      </c>
      <c r="C84485" s="3" t="s">
        <v>233590</v>
      </c>
      <c r="D84485" s="3" t="s">
        <v>233591</v>
      </c>
      <c r="E84485" s="3" t="s">
        <v>233592</v>
      </c>
      <c r="F84485">
        <v>1186.0999999999999</v>
      </c>
      <c r="G84485">
        <v>7831748</v>
      </c>
      <c r="H84485">
        <v>8990</v>
      </c>
      <c r="I84485" s="3" t="s">
        <v>63</v>
      </c>
      <c r="J84485" s="4">
        <v>44785.375</v>
      </c>
      <c r="K84485" s="3" t="s">
        <v>230664</v>
      </c>
      <c r="L84485" s="4">
        <v>44784.866248599537</v>
      </c>
    </row>
    <row r="84486" spans="2:12" x14ac:dyDescent="0.3">
      <c r="B84486" s="3" t="s">
        <v>233593</v>
      </c>
      <c r="C84486" s="3" t="s">
        <v>233594</v>
      </c>
      <c r="D84486" s="3" t="s">
        <v>233595</v>
      </c>
      <c r="E84486" s="3" t="s">
        <v>233596</v>
      </c>
      <c r="F84486">
        <v>2110.5</v>
      </c>
      <c r="G84486">
        <v>7831748</v>
      </c>
      <c r="H84486">
        <v>8990</v>
      </c>
      <c r="I84486" s="3" t="s">
        <v>63</v>
      </c>
      <c r="J84486" s="4">
        <v>44785.375</v>
      </c>
      <c r="K84486" s="3" t="s">
        <v>230664</v>
      </c>
      <c r="L84486" s="4">
        <v>44784.866246307873</v>
      </c>
    </row>
    <row r="84487" spans="2:12" x14ac:dyDescent="0.3">
      <c r="B84487" s="3" t="s">
        <v>233597</v>
      </c>
      <c r="C84487" s="3" t="s">
        <v>233598</v>
      </c>
      <c r="D84487" s="3" t="s">
        <v>233599</v>
      </c>
      <c r="E84487" s="3" t="s">
        <v>233600</v>
      </c>
      <c r="F84487">
        <v>1408.2</v>
      </c>
      <c r="G84487">
        <v>7831748</v>
      </c>
      <c r="H84487">
        <v>8990</v>
      </c>
      <c r="I84487" s="3" t="s">
        <v>63</v>
      </c>
      <c r="J84487" s="4">
        <v>44785.375</v>
      </c>
      <c r="K84487" s="3" t="s">
        <v>230664</v>
      </c>
      <c r="L84487" s="4">
        <v>44784.866270613427</v>
      </c>
    </row>
    <row r="84488" spans="2:12" x14ac:dyDescent="0.3">
      <c r="B84488" s="3" t="s">
        <v>233601</v>
      </c>
      <c r="C84488" s="3" t="s">
        <v>233602</v>
      </c>
      <c r="D84488" s="3" t="s">
        <v>233603</v>
      </c>
      <c r="E84488" s="3" t="s">
        <v>233604</v>
      </c>
      <c r="F84488">
        <v>1747.9</v>
      </c>
      <c r="G84488">
        <v>7831748</v>
      </c>
      <c r="H84488">
        <v>8990</v>
      </c>
      <c r="I84488" s="3" t="s">
        <v>63</v>
      </c>
      <c r="J84488" s="4">
        <v>44785.375</v>
      </c>
      <c r="K84488" s="3" t="s">
        <v>230664</v>
      </c>
      <c r="L84488" s="4">
        <v>44784.866246296297</v>
      </c>
    </row>
    <row r="84489" spans="2:12" x14ac:dyDescent="0.3">
      <c r="B84489" s="3" t="s">
        <v>233605</v>
      </c>
      <c r="C84489" s="3" t="s">
        <v>233606</v>
      </c>
      <c r="D84489" s="3" t="s">
        <v>233607</v>
      </c>
      <c r="E84489" s="3" t="s">
        <v>233608</v>
      </c>
      <c r="F84489">
        <v>1835.4</v>
      </c>
      <c r="G84489">
        <v>7831748</v>
      </c>
      <c r="H84489">
        <v>8990</v>
      </c>
      <c r="I84489" s="3" t="s">
        <v>63</v>
      </c>
      <c r="J84489" s="4">
        <v>44785.375</v>
      </c>
      <c r="K84489" s="3" t="s">
        <v>230664</v>
      </c>
      <c r="L84489" s="4">
        <v>44784.866270613427</v>
      </c>
    </row>
    <row r="84490" spans="2:12" x14ac:dyDescent="0.3">
      <c r="B84490" s="3" t="s">
        <v>233609</v>
      </c>
      <c r="C84490" s="3" t="s">
        <v>233610</v>
      </c>
      <c r="D84490" s="3" t="s">
        <v>233611</v>
      </c>
      <c r="E84490" s="3" t="s">
        <v>233612</v>
      </c>
      <c r="F84490">
        <v>4324.1000000000004</v>
      </c>
      <c r="G84490">
        <v>7831748</v>
      </c>
      <c r="H84490">
        <v>8990</v>
      </c>
      <c r="I84490" s="3" t="s">
        <v>63</v>
      </c>
      <c r="J84490" s="4">
        <v>44785.375</v>
      </c>
      <c r="K84490" s="3" t="s">
        <v>230664</v>
      </c>
      <c r="L84490" s="4">
        <v>44784.866253217595</v>
      </c>
    </row>
    <row r="84491" spans="2:12" x14ac:dyDescent="0.3">
      <c r="B84491" s="3" t="s">
        <v>233613</v>
      </c>
      <c r="C84491" s="3" t="s">
        <v>233614</v>
      </c>
      <c r="D84491" s="3" t="s">
        <v>233615</v>
      </c>
      <c r="E84491" s="3" t="s">
        <v>233616</v>
      </c>
      <c r="F84491">
        <v>1605</v>
      </c>
      <c r="G84491">
        <v>7831748</v>
      </c>
      <c r="H84491">
        <v>8990</v>
      </c>
      <c r="I84491" s="3" t="s">
        <v>63</v>
      </c>
      <c r="J84491" s="4">
        <v>44785.375</v>
      </c>
      <c r="K84491" s="3" t="s">
        <v>230664</v>
      </c>
      <c r="L84491" s="4">
        <v>44784.866268425925</v>
      </c>
    </row>
    <row r="84492" spans="2:12" x14ac:dyDescent="0.3">
      <c r="B84492" s="3" t="s">
        <v>233617</v>
      </c>
      <c r="C84492" s="3" t="s">
        <v>233618</v>
      </c>
      <c r="D84492" s="3" t="s">
        <v>233619</v>
      </c>
      <c r="E84492" s="3" t="s">
        <v>233620</v>
      </c>
      <c r="F84492">
        <v>1819.7</v>
      </c>
      <c r="G84492">
        <v>7831748</v>
      </c>
      <c r="H84492">
        <v>8990</v>
      </c>
      <c r="I84492" s="3" t="s">
        <v>63</v>
      </c>
      <c r="J84492" s="4">
        <v>44785.375</v>
      </c>
      <c r="K84492" s="3" t="s">
        <v>230664</v>
      </c>
      <c r="L84492" s="4">
        <v>44784.866268425925</v>
      </c>
    </row>
    <row r="84493" spans="2:12" x14ac:dyDescent="0.3">
      <c r="B84493" s="3" t="s">
        <v>233621</v>
      </c>
      <c r="C84493" s="3" t="s">
        <v>233622</v>
      </c>
      <c r="D84493" s="3" t="s">
        <v>233623</v>
      </c>
      <c r="E84493" s="3" t="s">
        <v>233624</v>
      </c>
      <c r="F84493">
        <v>2825.5</v>
      </c>
      <c r="G84493">
        <v>7831748</v>
      </c>
      <c r="H84493">
        <v>8990</v>
      </c>
      <c r="I84493" s="3" t="s">
        <v>63</v>
      </c>
      <c r="J84493" s="4">
        <v>44785.375</v>
      </c>
      <c r="K84493" s="3" t="s">
        <v>230664</v>
      </c>
      <c r="L84493" s="4">
        <v>44784.866246296297</v>
      </c>
    </row>
    <row r="84494" spans="2:12" x14ac:dyDescent="0.3">
      <c r="B84494" s="3" t="s">
        <v>233625</v>
      </c>
      <c r="C84494" s="3" t="s">
        <v>233626</v>
      </c>
      <c r="D84494" s="3" t="s">
        <v>233627</v>
      </c>
      <c r="E84494" s="3" t="s">
        <v>233628</v>
      </c>
      <c r="F84494">
        <v>3093.7</v>
      </c>
      <c r="G84494">
        <v>7831748</v>
      </c>
      <c r="H84494">
        <v>8990</v>
      </c>
      <c r="I84494" s="3" t="s">
        <v>63</v>
      </c>
      <c r="J84494" s="4">
        <v>44785.375</v>
      </c>
      <c r="K84494" s="3" t="s">
        <v>230664</v>
      </c>
      <c r="L84494" s="4">
        <v>44784.866259027775</v>
      </c>
    </row>
    <row r="84495" spans="2:12" x14ac:dyDescent="0.3">
      <c r="B84495" s="3" t="s">
        <v>233629</v>
      </c>
      <c r="C84495" s="3" t="s">
        <v>233630</v>
      </c>
      <c r="D84495" s="3" t="s">
        <v>233631</v>
      </c>
      <c r="E84495" s="3" t="s">
        <v>233632</v>
      </c>
      <c r="F84495">
        <v>934</v>
      </c>
      <c r="G84495">
        <v>7831748</v>
      </c>
      <c r="H84495">
        <v>8990</v>
      </c>
      <c r="I84495" s="3" t="s">
        <v>63</v>
      </c>
      <c r="J84495" s="4">
        <v>44785.375</v>
      </c>
      <c r="K84495" s="3" t="s">
        <v>230664</v>
      </c>
      <c r="L84495" s="4">
        <v>44784.866246296297</v>
      </c>
    </row>
    <row r="84496" spans="2:12" x14ac:dyDescent="0.3">
      <c r="B84496" s="3" t="s">
        <v>233633</v>
      </c>
      <c r="C84496" s="3" t="s">
        <v>233634</v>
      </c>
      <c r="D84496" s="3" t="s">
        <v>233635</v>
      </c>
      <c r="E84496" s="3" t="s">
        <v>233636</v>
      </c>
      <c r="F84496">
        <v>962</v>
      </c>
      <c r="G84496">
        <v>7831748</v>
      </c>
      <c r="H84496">
        <v>8990</v>
      </c>
      <c r="I84496" s="3" t="s">
        <v>63</v>
      </c>
      <c r="J84496" s="4">
        <v>44785.375</v>
      </c>
      <c r="K84496" s="3" t="s">
        <v>230664</v>
      </c>
      <c r="L84496" s="4">
        <v>44784.866268414349</v>
      </c>
    </row>
    <row r="84497" spans="2:12" x14ac:dyDescent="0.3">
      <c r="B84497" s="3" t="s">
        <v>233637</v>
      </c>
      <c r="C84497" s="3" t="s">
        <v>233638</v>
      </c>
      <c r="D84497" s="3" t="s">
        <v>233639</v>
      </c>
      <c r="E84497" s="3" t="s">
        <v>233640</v>
      </c>
      <c r="F84497">
        <v>1417</v>
      </c>
      <c r="G84497">
        <v>7831748</v>
      </c>
      <c r="H84497">
        <v>8990</v>
      </c>
      <c r="I84497" s="3" t="s">
        <v>63</v>
      </c>
      <c r="J84497" s="4">
        <v>44785.375</v>
      </c>
      <c r="K84497" s="3" t="s">
        <v>230664</v>
      </c>
      <c r="L84497" s="4">
        <v>44784.866267245372</v>
      </c>
    </row>
    <row r="84498" spans="2:12" x14ac:dyDescent="0.3">
      <c r="B84498" s="3" t="s">
        <v>233641</v>
      </c>
      <c r="C84498" s="3" t="s">
        <v>233642</v>
      </c>
      <c r="D84498" s="3" t="s">
        <v>233643</v>
      </c>
      <c r="E84498" s="3" t="s">
        <v>233644</v>
      </c>
      <c r="F84498">
        <v>2064.9</v>
      </c>
      <c r="G84498">
        <v>7831748</v>
      </c>
      <c r="H84498">
        <v>8990</v>
      </c>
      <c r="I84498" s="3" t="s">
        <v>63</v>
      </c>
      <c r="J84498" s="4">
        <v>44785.375</v>
      </c>
      <c r="K84498" s="3" t="s">
        <v>230664</v>
      </c>
      <c r="L84498" s="4">
        <v>44784.866246307873</v>
      </c>
    </row>
    <row r="84499" spans="2:12" x14ac:dyDescent="0.3">
      <c r="B84499" s="3" t="s">
        <v>233645</v>
      </c>
      <c r="C84499" s="3" t="s">
        <v>233646</v>
      </c>
      <c r="D84499" s="3" t="s">
        <v>233647</v>
      </c>
      <c r="E84499" s="3" t="s">
        <v>233648</v>
      </c>
      <c r="F84499">
        <v>2506.3000000000002</v>
      </c>
      <c r="G84499">
        <v>7831748</v>
      </c>
      <c r="H84499">
        <v>8990</v>
      </c>
      <c r="I84499" s="3" t="s">
        <v>63</v>
      </c>
      <c r="J84499" s="4">
        <v>44785.375</v>
      </c>
      <c r="K84499" s="3" t="s">
        <v>230664</v>
      </c>
      <c r="L84499" s="4">
        <v>44784.866246319441</v>
      </c>
    </row>
    <row r="84500" spans="2:12" x14ac:dyDescent="0.3">
      <c r="B84500" s="3" t="s">
        <v>233649</v>
      </c>
      <c r="C84500" s="3" t="s">
        <v>233650</v>
      </c>
      <c r="D84500" s="3" t="s">
        <v>233651</v>
      </c>
      <c r="E84500" s="3" t="s">
        <v>233652</v>
      </c>
      <c r="F84500">
        <v>720.4</v>
      </c>
      <c r="G84500">
        <v>7831748</v>
      </c>
      <c r="H84500">
        <v>8990</v>
      </c>
      <c r="I84500" s="3" t="s">
        <v>63</v>
      </c>
      <c r="J84500" s="4">
        <v>44785.375</v>
      </c>
      <c r="K84500" s="3" t="s">
        <v>230664</v>
      </c>
      <c r="L84500" s="4">
        <v>44784.866246307873</v>
      </c>
    </row>
    <row r="84501" spans="2:12" x14ac:dyDescent="0.3">
      <c r="B84501" s="3" t="s">
        <v>233653</v>
      </c>
      <c r="C84501" s="3" t="s">
        <v>233654</v>
      </c>
      <c r="D84501" s="3" t="s">
        <v>233655</v>
      </c>
      <c r="E84501" s="3" t="s">
        <v>233656</v>
      </c>
      <c r="F84501">
        <v>4188.3</v>
      </c>
      <c r="G84501">
        <v>7831748</v>
      </c>
      <c r="H84501">
        <v>8990</v>
      </c>
      <c r="I84501" s="3" t="s">
        <v>63</v>
      </c>
      <c r="J84501" s="4">
        <v>44785.375</v>
      </c>
      <c r="K84501" s="3" t="s">
        <v>230664</v>
      </c>
      <c r="L84501" s="4">
        <v>44784.866253229164</v>
      </c>
    </row>
    <row r="84502" spans="2:12" x14ac:dyDescent="0.3">
      <c r="B84502" s="3" t="s">
        <v>233657</v>
      </c>
      <c r="C84502" s="3" t="s">
        <v>233658</v>
      </c>
      <c r="D84502" s="3" t="s">
        <v>233659</v>
      </c>
      <c r="E84502" s="3" t="s">
        <v>233660</v>
      </c>
      <c r="F84502">
        <v>1469.8</v>
      </c>
      <c r="G84502">
        <v>7831748</v>
      </c>
      <c r="H84502">
        <v>8990</v>
      </c>
      <c r="I84502" s="3" t="s">
        <v>63</v>
      </c>
      <c r="J84502" s="4">
        <v>44785.375</v>
      </c>
      <c r="K84502" s="3" t="s">
        <v>230664</v>
      </c>
      <c r="L84502" s="4">
        <v>44784.866248611113</v>
      </c>
    </row>
    <row r="84503" spans="2:12" x14ac:dyDescent="0.3">
      <c r="B84503" s="3" t="s">
        <v>233661</v>
      </c>
      <c r="C84503" s="3" t="s">
        <v>233662</v>
      </c>
      <c r="D84503" s="3" t="s">
        <v>233663</v>
      </c>
      <c r="E84503" s="3" t="s">
        <v>233664</v>
      </c>
      <c r="F84503">
        <v>3956.7</v>
      </c>
      <c r="G84503">
        <v>7831748</v>
      </c>
      <c r="H84503">
        <v>8990</v>
      </c>
      <c r="I84503" s="3" t="s">
        <v>63</v>
      </c>
      <c r="J84503" s="4">
        <v>44785.375</v>
      </c>
      <c r="K84503" s="3" t="s">
        <v>230664</v>
      </c>
      <c r="L84503" s="4">
        <v>44784.866253229164</v>
      </c>
    </row>
    <row r="84504" spans="2:12" x14ac:dyDescent="0.3">
      <c r="B84504" s="3" t="s">
        <v>233665</v>
      </c>
      <c r="C84504" s="3" t="s">
        <v>233666</v>
      </c>
      <c r="D84504" s="3" t="s">
        <v>233667</v>
      </c>
      <c r="E84504" s="3" t="s">
        <v>233668</v>
      </c>
      <c r="F84504">
        <v>1585.8</v>
      </c>
      <c r="G84504">
        <v>7831748</v>
      </c>
      <c r="H84504">
        <v>8990</v>
      </c>
      <c r="I84504" s="3" t="s">
        <v>63</v>
      </c>
      <c r="J84504" s="4">
        <v>44785.375</v>
      </c>
      <c r="K84504" s="3" t="s">
        <v>230664</v>
      </c>
      <c r="L84504" s="4">
        <v>44784.866267476849</v>
      </c>
    </row>
    <row r="84505" spans="2:12" x14ac:dyDescent="0.3">
      <c r="B84505" s="3" t="s">
        <v>233669</v>
      </c>
      <c r="C84505" s="3" t="s">
        <v>233670</v>
      </c>
      <c r="D84505" s="3" t="s">
        <v>233671</v>
      </c>
      <c r="E84505" s="3" t="s">
        <v>233672</v>
      </c>
      <c r="F84505">
        <v>3026</v>
      </c>
      <c r="G84505">
        <v>7831748</v>
      </c>
      <c r="H84505">
        <v>8990</v>
      </c>
      <c r="I84505" s="3" t="s">
        <v>63</v>
      </c>
      <c r="J84505" s="4">
        <v>44785.375</v>
      </c>
      <c r="K84505" s="3" t="s">
        <v>230664</v>
      </c>
      <c r="L84505" s="4">
        <v>44784.866270613427</v>
      </c>
    </row>
    <row r="84506" spans="2:12" x14ac:dyDescent="0.3">
      <c r="B84506" s="3" t="s">
        <v>233673</v>
      </c>
      <c r="C84506" s="3" t="s">
        <v>233674</v>
      </c>
      <c r="D84506" s="3" t="s">
        <v>233675</v>
      </c>
      <c r="E84506" s="3" t="s">
        <v>233676</v>
      </c>
      <c r="F84506">
        <v>1441</v>
      </c>
      <c r="G84506">
        <v>7831748</v>
      </c>
      <c r="H84506">
        <v>8990</v>
      </c>
      <c r="I84506" s="3" t="s">
        <v>63</v>
      </c>
      <c r="J84506" s="4">
        <v>44785.375</v>
      </c>
      <c r="K84506" s="3" t="s">
        <v>230664</v>
      </c>
      <c r="L84506" s="4">
        <v>44784.866246284721</v>
      </c>
    </row>
    <row r="84507" spans="2:12" x14ac:dyDescent="0.3">
      <c r="B84507" s="3" t="s">
        <v>233677</v>
      </c>
      <c r="C84507" s="3" t="s">
        <v>233678</v>
      </c>
      <c r="D84507" s="3" t="s">
        <v>233679</v>
      </c>
      <c r="E84507" s="3" t="s">
        <v>233680</v>
      </c>
      <c r="F84507">
        <v>1945.1</v>
      </c>
      <c r="G84507">
        <v>7831748</v>
      </c>
      <c r="H84507">
        <v>8990</v>
      </c>
      <c r="I84507" s="3" t="s">
        <v>63</v>
      </c>
      <c r="J84507" s="4">
        <v>44785.375</v>
      </c>
      <c r="K84507" s="3" t="s">
        <v>230664</v>
      </c>
      <c r="L84507" s="4">
        <v>44784.866270625003</v>
      </c>
    </row>
    <row r="84508" spans="2:12" x14ac:dyDescent="0.3">
      <c r="B84508" s="3" t="s">
        <v>233681</v>
      </c>
      <c r="C84508" s="3" t="s">
        <v>233682</v>
      </c>
      <c r="D84508" s="3" t="s">
        <v>233683</v>
      </c>
      <c r="E84508" s="3" t="s">
        <v>233684</v>
      </c>
      <c r="F84508">
        <v>2767.1</v>
      </c>
      <c r="G84508">
        <v>7831748</v>
      </c>
      <c r="H84508">
        <v>8990</v>
      </c>
      <c r="I84508" s="3" t="s">
        <v>63</v>
      </c>
      <c r="J84508" s="4">
        <v>44785.375</v>
      </c>
      <c r="K84508" s="3" t="s">
        <v>230664</v>
      </c>
      <c r="L84508" s="4">
        <v>44784.866248611113</v>
      </c>
    </row>
    <row r="84509" spans="2:12" x14ac:dyDescent="0.3">
      <c r="B84509" s="3" t="s">
        <v>233685</v>
      </c>
      <c r="C84509" s="3" t="s">
        <v>233686</v>
      </c>
      <c r="D84509" s="3" t="s">
        <v>233687</v>
      </c>
      <c r="E84509" s="3" t="s">
        <v>233688</v>
      </c>
      <c r="F84509">
        <v>3559.7</v>
      </c>
      <c r="G84509">
        <v>7831748</v>
      </c>
      <c r="H84509">
        <v>8990</v>
      </c>
      <c r="I84509" s="3" t="s">
        <v>63</v>
      </c>
      <c r="J84509" s="4">
        <v>44785.375</v>
      </c>
      <c r="K84509" s="3" t="s">
        <v>230664</v>
      </c>
      <c r="L84509" s="4">
        <v>44784.866253229164</v>
      </c>
    </row>
    <row r="84510" spans="2:12" x14ac:dyDescent="0.3">
      <c r="B84510" s="3" t="s">
        <v>233689</v>
      </c>
      <c r="C84510" s="3" t="s">
        <v>233690</v>
      </c>
      <c r="D84510" s="3" t="s">
        <v>233691</v>
      </c>
      <c r="E84510" s="3" t="s">
        <v>233692</v>
      </c>
      <c r="F84510">
        <v>1622</v>
      </c>
      <c r="G84510">
        <v>7831748</v>
      </c>
      <c r="H84510">
        <v>8990</v>
      </c>
      <c r="I84510" s="3" t="s">
        <v>63</v>
      </c>
      <c r="J84510" s="4">
        <v>44785.375</v>
      </c>
      <c r="K84510" s="3" t="s">
        <v>230664</v>
      </c>
      <c r="L84510" s="4">
        <v>44784.866247604165</v>
      </c>
    </row>
    <row r="84511" spans="2:12" x14ac:dyDescent="0.3">
      <c r="B84511" s="3" t="s">
        <v>233693</v>
      </c>
      <c r="C84511" s="3" t="s">
        <v>233694</v>
      </c>
      <c r="D84511" s="3" t="s">
        <v>233695</v>
      </c>
      <c r="E84511" s="3" t="s">
        <v>233696</v>
      </c>
      <c r="F84511">
        <v>1293.2</v>
      </c>
      <c r="G84511">
        <v>7831748</v>
      </c>
      <c r="H84511">
        <v>8990</v>
      </c>
      <c r="I84511" s="3" t="s">
        <v>63</v>
      </c>
      <c r="J84511" s="4">
        <v>44785.375</v>
      </c>
      <c r="K84511" s="3" t="s">
        <v>230664</v>
      </c>
      <c r="L84511" s="4">
        <v>44784.866248611113</v>
      </c>
    </row>
    <row r="84512" spans="2:12" x14ac:dyDescent="0.3">
      <c r="B84512" s="3" t="s">
        <v>233697</v>
      </c>
      <c r="C84512" s="3" t="s">
        <v>233698</v>
      </c>
      <c r="D84512" s="3" t="s">
        <v>233699</v>
      </c>
      <c r="E84512" s="3" t="s">
        <v>233700</v>
      </c>
      <c r="F84512">
        <v>1955.8</v>
      </c>
      <c r="G84512">
        <v>7831748</v>
      </c>
      <c r="H84512">
        <v>8990</v>
      </c>
      <c r="I84512" s="3" t="s">
        <v>63</v>
      </c>
      <c r="J84512" s="4">
        <v>44785.375</v>
      </c>
      <c r="K84512" s="3" t="s">
        <v>230664</v>
      </c>
      <c r="L84512" s="4">
        <v>44784.866271921295</v>
      </c>
    </row>
    <row r="84513" spans="2:12" x14ac:dyDescent="0.3">
      <c r="B84513" s="3" t="s">
        <v>233701</v>
      </c>
      <c r="C84513" s="3" t="s">
        <v>233702</v>
      </c>
      <c r="D84513" s="3" t="s">
        <v>233703</v>
      </c>
      <c r="E84513" s="3" t="s">
        <v>233704</v>
      </c>
      <c r="F84513">
        <v>1770</v>
      </c>
      <c r="G84513">
        <v>7831748</v>
      </c>
      <c r="H84513">
        <v>8990</v>
      </c>
      <c r="I84513" s="3" t="s">
        <v>63</v>
      </c>
      <c r="J84513" s="4">
        <v>44785.375</v>
      </c>
      <c r="K84513" s="3" t="s">
        <v>230664</v>
      </c>
      <c r="L84513" s="4">
        <v>44784.866265960649</v>
      </c>
    </row>
    <row r="84514" spans="2:12" x14ac:dyDescent="0.3">
      <c r="B84514" s="3" t="s">
        <v>233705</v>
      </c>
      <c r="C84514" s="3" t="s">
        <v>233706</v>
      </c>
      <c r="D84514" s="3" t="s">
        <v>233707</v>
      </c>
      <c r="E84514" s="3" t="s">
        <v>233708</v>
      </c>
      <c r="F84514">
        <v>1901</v>
      </c>
      <c r="G84514">
        <v>7831748</v>
      </c>
      <c r="H84514">
        <v>8990</v>
      </c>
      <c r="I84514" s="3" t="s">
        <v>63</v>
      </c>
      <c r="J84514" s="4">
        <v>44785.375</v>
      </c>
      <c r="K84514" s="3" t="s">
        <v>230664</v>
      </c>
      <c r="L84514" s="4">
        <v>44784.866269583334</v>
      </c>
    </row>
    <row r="84515" spans="2:12" x14ac:dyDescent="0.3">
      <c r="B84515" s="3" t="s">
        <v>233709</v>
      </c>
      <c r="C84515" s="3" t="s">
        <v>233710</v>
      </c>
      <c r="D84515" s="3" t="s">
        <v>233711</v>
      </c>
      <c r="E84515" s="3" t="s">
        <v>233712</v>
      </c>
      <c r="F84515">
        <v>976</v>
      </c>
      <c r="G84515">
        <v>7831748</v>
      </c>
      <c r="H84515">
        <v>8990</v>
      </c>
      <c r="I84515" s="3" t="s">
        <v>63</v>
      </c>
      <c r="J84515" s="4">
        <v>44785.375</v>
      </c>
      <c r="K84515" s="3" t="s">
        <v>230664</v>
      </c>
      <c r="L84515" s="4">
        <v>44784.86626722222</v>
      </c>
    </row>
    <row r="84516" spans="2:12" x14ac:dyDescent="0.3">
      <c r="B84516" s="3" t="s">
        <v>233713</v>
      </c>
      <c r="C84516" s="3" t="s">
        <v>233714</v>
      </c>
      <c r="D84516" s="3" t="s">
        <v>233715</v>
      </c>
      <c r="E84516" s="3" t="s">
        <v>233716</v>
      </c>
      <c r="F84516">
        <v>2575.4</v>
      </c>
      <c r="G84516">
        <v>7831748</v>
      </c>
      <c r="H84516">
        <v>8990</v>
      </c>
      <c r="I84516" s="3" t="s">
        <v>63</v>
      </c>
      <c r="J84516" s="4">
        <v>44785.375</v>
      </c>
      <c r="K84516" s="3" t="s">
        <v>230664</v>
      </c>
      <c r="L84516" s="4">
        <v>44784.866270613427</v>
      </c>
    </row>
    <row r="84517" spans="2:12" x14ac:dyDescent="0.3">
      <c r="B84517" s="3" t="s">
        <v>233717</v>
      </c>
      <c r="C84517" s="3" t="s">
        <v>233718</v>
      </c>
      <c r="D84517" s="3" t="s">
        <v>233719</v>
      </c>
      <c r="E84517" s="3" t="s">
        <v>233720</v>
      </c>
      <c r="F84517">
        <v>2793</v>
      </c>
      <c r="G84517">
        <v>7831748</v>
      </c>
      <c r="H84517">
        <v>8990</v>
      </c>
      <c r="I84517" s="3" t="s">
        <v>63</v>
      </c>
      <c r="J84517" s="4">
        <v>44785.375</v>
      </c>
      <c r="K84517" s="3" t="s">
        <v>230664</v>
      </c>
      <c r="L84517" s="4">
        <v>44784.866251041669</v>
      </c>
    </row>
    <row r="84518" spans="2:12" x14ac:dyDescent="0.3">
      <c r="B84518" s="3" t="s">
        <v>233721</v>
      </c>
      <c r="C84518" s="3" t="s">
        <v>233722</v>
      </c>
      <c r="D84518" s="3" t="s">
        <v>233723</v>
      </c>
      <c r="E84518" s="3" t="s">
        <v>233724</v>
      </c>
      <c r="F84518">
        <v>2562.1999999999998</v>
      </c>
      <c r="G84518">
        <v>7831748</v>
      </c>
      <c r="H84518">
        <v>8990</v>
      </c>
      <c r="I84518" s="3" t="s">
        <v>63</v>
      </c>
      <c r="J84518" s="4">
        <v>44785.375</v>
      </c>
      <c r="K84518" s="3" t="s">
        <v>230664</v>
      </c>
      <c r="L84518" s="4">
        <v>44784.866255601853</v>
      </c>
    </row>
    <row r="84519" spans="2:12" x14ac:dyDescent="0.3">
      <c r="B84519" s="3" t="s">
        <v>233725</v>
      </c>
      <c r="C84519" s="3" t="s">
        <v>233726</v>
      </c>
      <c r="D84519" s="3" t="s">
        <v>233727</v>
      </c>
      <c r="E84519" s="3" t="s">
        <v>233728</v>
      </c>
      <c r="F84519">
        <v>1872</v>
      </c>
      <c r="G84519">
        <v>7831748</v>
      </c>
      <c r="H84519">
        <v>8990</v>
      </c>
      <c r="I84519" s="3" t="s">
        <v>63</v>
      </c>
      <c r="J84519" s="4">
        <v>44785.375</v>
      </c>
      <c r="K84519" s="3" t="s">
        <v>230664</v>
      </c>
      <c r="L84519" s="4">
        <v>44784.866270578706</v>
      </c>
    </row>
    <row r="84520" spans="2:12" x14ac:dyDescent="0.3">
      <c r="B84520" s="3" t="s">
        <v>233729</v>
      </c>
      <c r="C84520" s="3" t="s">
        <v>233730</v>
      </c>
      <c r="D84520" s="3" t="s">
        <v>233731</v>
      </c>
      <c r="E84520" s="3" t="s">
        <v>233732</v>
      </c>
      <c r="F84520">
        <v>2908</v>
      </c>
      <c r="G84520">
        <v>7831748</v>
      </c>
      <c r="H84520">
        <v>8990</v>
      </c>
      <c r="I84520" s="3" t="s">
        <v>63</v>
      </c>
      <c r="J84520" s="4">
        <v>44785.375</v>
      </c>
      <c r="K84520" s="3" t="s">
        <v>230664</v>
      </c>
      <c r="L84520" s="4">
        <v>44784.866248599537</v>
      </c>
    </row>
    <row r="84521" spans="2:12" x14ac:dyDescent="0.3">
      <c r="B84521" s="3" t="s">
        <v>233733</v>
      </c>
      <c r="C84521" s="3" t="s">
        <v>233734</v>
      </c>
      <c r="D84521" s="3" t="s">
        <v>233735</v>
      </c>
      <c r="E84521" s="3" t="s">
        <v>233736</v>
      </c>
      <c r="F84521">
        <v>840</v>
      </c>
      <c r="G84521">
        <v>7831748</v>
      </c>
      <c r="H84521">
        <v>8990</v>
      </c>
      <c r="I84521" s="3" t="s">
        <v>63</v>
      </c>
      <c r="J84521" s="4">
        <v>44785.375</v>
      </c>
      <c r="K84521" s="3" t="s">
        <v>230664</v>
      </c>
      <c r="L84521" s="4">
        <v>44784.866247604165</v>
      </c>
    </row>
    <row r="84522" spans="2:12" x14ac:dyDescent="0.3">
      <c r="B84522" s="3" t="s">
        <v>233737</v>
      </c>
      <c r="C84522" s="3" t="s">
        <v>233738</v>
      </c>
      <c r="D84522" s="3" t="s">
        <v>233739</v>
      </c>
      <c r="E84522" s="3" t="s">
        <v>233740</v>
      </c>
      <c r="F84522">
        <v>1666</v>
      </c>
      <c r="G84522">
        <v>7831748</v>
      </c>
      <c r="H84522">
        <v>8990</v>
      </c>
      <c r="I84522" s="3" t="s">
        <v>63</v>
      </c>
      <c r="J84522" s="4">
        <v>44785.375</v>
      </c>
      <c r="K84522" s="3" t="s">
        <v>230664</v>
      </c>
      <c r="L84522" s="4">
        <v>44784.866267199075</v>
      </c>
    </row>
    <row r="84523" spans="2:12" x14ac:dyDescent="0.3">
      <c r="B84523" s="3" t="s">
        <v>233741</v>
      </c>
      <c r="C84523" s="3" t="s">
        <v>233742</v>
      </c>
      <c r="D84523" s="3" t="s">
        <v>233743</v>
      </c>
      <c r="E84523" s="3" t="s">
        <v>233744</v>
      </c>
      <c r="F84523">
        <v>2905.6</v>
      </c>
      <c r="G84523">
        <v>7831748</v>
      </c>
      <c r="H84523">
        <v>8990</v>
      </c>
      <c r="I84523" s="3" t="s">
        <v>63</v>
      </c>
      <c r="J84523" s="4">
        <v>44785.375</v>
      </c>
      <c r="K84523" s="3" t="s">
        <v>230664</v>
      </c>
      <c r="L84523" s="4">
        <v>44784.866270613427</v>
      </c>
    </row>
    <row r="84524" spans="2:12" x14ac:dyDescent="0.3">
      <c r="B84524" s="3" t="s">
        <v>233745</v>
      </c>
      <c r="C84524" s="3" t="s">
        <v>233746</v>
      </c>
      <c r="D84524" s="3" t="s">
        <v>233747</v>
      </c>
      <c r="E84524" s="3" t="s">
        <v>233748</v>
      </c>
      <c r="F84524">
        <v>1710</v>
      </c>
      <c r="G84524">
        <v>7831748</v>
      </c>
      <c r="H84524">
        <v>8990</v>
      </c>
      <c r="I84524" s="3" t="s">
        <v>63</v>
      </c>
      <c r="J84524" s="4">
        <v>44785.375</v>
      </c>
      <c r="K84524" s="3" t="s">
        <v>230664</v>
      </c>
      <c r="L84524" s="4">
        <v>44784.866247604165</v>
      </c>
    </row>
    <row r="84525" spans="2:12" x14ac:dyDescent="0.3">
      <c r="B84525" s="3" t="s">
        <v>233749</v>
      </c>
      <c r="C84525" s="3" t="s">
        <v>233750</v>
      </c>
      <c r="D84525" s="3" t="s">
        <v>233751</v>
      </c>
      <c r="E84525" s="3" t="s">
        <v>233752</v>
      </c>
      <c r="F84525">
        <v>205</v>
      </c>
      <c r="G84525">
        <v>7831748</v>
      </c>
      <c r="H84525">
        <v>8990</v>
      </c>
      <c r="I84525" s="3" t="s">
        <v>63</v>
      </c>
      <c r="J84525" s="4">
        <v>44785.375</v>
      </c>
      <c r="K84525" s="3" t="s">
        <v>230664</v>
      </c>
      <c r="L84525" s="4">
        <v>44784.866252187501</v>
      </c>
    </row>
    <row r="84526" spans="2:12" x14ac:dyDescent="0.3">
      <c r="B84526" s="3" t="s">
        <v>233753</v>
      </c>
      <c r="C84526" s="3" t="s">
        <v>233754</v>
      </c>
      <c r="D84526" s="3" t="s">
        <v>233755</v>
      </c>
      <c r="E84526" s="3" t="s">
        <v>233756</v>
      </c>
      <c r="F84526">
        <v>793</v>
      </c>
      <c r="G84526">
        <v>7831748</v>
      </c>
      <c r="H84526">
        <v>8990</v>
      </c>
      <c r="I84526" s="3" t="s">
        <v>63</v>
      </c>
      <c r="J84526" s="4">
        <v>44785.375</v>
      </c>
      <c r="K84526" s="3" t="s">
        <v>230664</v>
      </c>
      <c r="L84526" s="4">
        <v>44784.866268414349</v>
      </c>
    </row>
    <row r="84527" spans="2:12" x14ac:dyDescent="0.3">
      <c r="B84527" s="3" t="s">
        <v>233757</v>
      </c>
      <c r="C84527" s="3" t="s">
        <v>233758</v>
      </c>
      <c r="D84527" s="3" t="s">
        <v>233759</v>
      </c>
      <c r="E84527" s="3" t="s">
        <v>233760</v>
      </c>
      <c r="F84527">
        <v>1904</v>
      </c>
      <c r="G84527">
        <v>7831748</v>
      </c>
      <c r="H84527">
        <v>8990</v>
      </c>
      <c r="I84527" s="3" t="s">
        <v>63</v>
      </c>
      <c r="J84527" s="4">
        <v>44785.375</v>
      </c>
      <c r="K84527" s="3" t="s">
        <v>230664</v>
      </c>
      <c r="L84527" s="4">
        <v>44784.866268414349</v>
      </c>
    </row>
    <row r="84528" spans="2:12" x14ac:dyDescent="0.3">
      <c r="B84528" s="3" t="s">
        <v>233761</v>
      </c>
      <c r="C84528" s="3" t="s">
        <v>233762</v>
      </c>
      <c r="D84528" s="3" t="s">
        <v>233763</v>
      </c>
      <c r="E84528" s="3" t="s">
        <v>233764</v>
      </c>
      <c r="F84528">
        <v>3117</v>
      </c>
      <c r="G84528">
        <v>7831748</v>
      </c>
      <c r="H84528">
        <v>8990</v>
      </c>
      <c r="I84528" s="3" t="s">
        <v>63</v>
      </c>
      <c r="J84528" s="4">
        <v>44785.375</v>
      </c>
      <c r="K84528" s="3" t="s">
        <v>230664</v>
      </c>
      <c r="L84528" s="4">
        <v>44784.866268414349</v>
      </c>
    </row>
    <row r="84529" spans="2:12" x14ac:dyDescent="0.3">
      <c r="B84529" s="3" t="s">
        <v>233765</v>
      </c>
      <c r="C84529" s="3" t="s">
        <v>233766</v>
      </c>
      <c r="D84529" s="3" t="s">
        <v>233767</v>
      </c>
      <c r="E84529" s="3" t="s">
        <v>233768</v>
      </c>
      <c r="F84529">
        <v>939</v>
      </c>
      <c r="G84529">
        <v>7831748</v>
      </c>
      <c r="H84529">
        <v>8990</v>
      </c>
      <c r="I84529" s="3" t="s">
        <v>63</v>
      </c>
      <c r="J84529" s="4">
        <v>44785.375</v>
      </c>
      <c r="K84529" s="3" t="s">
        <v>230664</v>
      </c>
      <c r="L84529" s="4">
        <v>44785.365361226854</v>
      </c>
    </row>
    <row r="84530" spans="2:12" x14ac:dyDescent="0.3">
      <c r="B84530" s="3" t="s">
        <v>233769</v>
      </c>
      <c r="C84530" s="3" t="s">
        <v>233770</v>
      </c>
      <c r="D84530" s="3" t="s">
        <v>233771</v>
      </c>
      <c r="E84530" s="3" t="s">
        <v>233772</v>
      </c>
      <c r="F84530">
        <v>2879.1</v>
      </c>
      <c r="G84530">
        <v>7831748</v>
      </c>
      <c r="H84530">
        <v>8990</v>
      </c>
      <c r="I84530" s="3" t="s">
        <v>63</v>
      </c>
      <c r="J84530" s="4">
        <v>44785.375</v>
      </c>
      <c r="K84530" s="3" t="s">
        <v>230664</v>
      </c>
      <c r="L84530" s="4">
        <v>44784.866253263892</v>
      </c>
    </row>
    <row r="84531" spans="2:12" x14ac:dyDescent="0.3">
      <c r="B84531" s="3" t="s">
        <v>233773</v>
      </c>
      <c r="C84531" s="3" t="s">
        <v>233774</v>
      </c>
      <c r="D84531" s="3" t="s">
        <v>233775</v>
      </c>
      <c r="E84531" s="3" t="s">
        <v>233776</v>
      </c>
      <c r="F84531">
        <v>710.2</v>
      </c>
      <c r="G84531">
        <v>7831748</v>
      </c>
      <c r="H84531">
        <v>8990</v>
      </c>
      <c r="I84531" s="3" t="s">
        <v>63</v>
      </c>
      <c r="J84531" s="4">
        <v>44785.375</v>
      </c>
      <c r="K84531" s="3" t="s">
        <v>230664</v>
      </c>
      <c r="L84531" s="4">
        <v>44784.866253298613</v>
      </c>
    </row>
    <row r="84532" spans="2:12" x14ac:dyDescent="0.3">
      <c r="B84532" s="3" t="s">
        <v>233777</v>
      </c>
      <c r="C84532" s="3" t="s">
        <v>233778</v>
      </c>
      <c r="D84532" s="3" t="s">
        <v>233779</v>
      </c>
      <c r="E84532" s="3" t="s">
        <v>233780</v>
      </c>
      <c r="F84532">
        <v>1706</v>
      </c>
      <c r="G84532">
        <v>7831748</v>
      </c>
      <c r="H84532">
        <v>8990</v>
      </c>
      <c r="I84532" s="3" t="s">
        <v>63</v>
      </c>
      <c r="J84532" s="4">
        <v>44785.375</v>
      </c>
      <c r="K84532" s="3" t="s">
        <v>230664</v>
      </c>
      <c r="L84532" s="4">
        <v>44784.866253263892</v>
      </c>
    </row>
    <row r="84533" spans="2:12" x14ac:dyDescent="0.3">
      <c r="B84533" s="3" t="s">
        <v>233781</v>
      </c>
      <c r="C84533" s="3" t="s">
        <v>233782</v>
      </c>
      <c r="D84533" s="3" t="s">
        <v>233783</v>
      </c>
      <c r="E84533" s="3" t="s">
        <v>233784</v>
      </c>
      <c r="F84533">
        <v>3043</v>
      </c>
      <c r="G84533">
        <v>7831748</v>
      </c>
      <c r="H84533">
        <v>8990</v>
      </c>
      <c r="I84533" s="3" t="s">
        <v>63</v>
      </c>
      <c r="J84533" s="4">
        <v>44785.375</v>
      </c>
      <c r="K84533" s="3" t="s">
        <v>230664</v>
      </c>
      <c r="L84533" s="4">
        <v>44784.866251053238</v>
      </c>
    </row>
    <row r="84534" spans="2:12" x14ac:dyDescent="0.3">
      <c r="B84534" s="3" t="s">
        <v>233785</v>
      </c>
      <c r="C84534" s="3" t="s">
        <v>233786</v>
      </c>
      <c r="D84534" s="3" t="s">
        <v>233787</v>
      </c>
      <c r="E84534" s="3" t="s">
        <v>233788</v>
      </c>
      <c r="F84534">
        <v>1218.2</v>
      </c>
      <c r="G84534">
        <v>7831748</v>
      </c>
      <c r="H84534">
        <v>8990</v>
      </c>
      <c r="I84534" s="3" t="s">
        <v>63</v>
      </c>
      <c r="J84534" s="4">
        <v>44785.375</v>
      </c>
      <c r="K84534" s="3" t="s">
        <v>230664</v>
      </c>
      <c r="L84534" s="4">
        <v>44784.866253298613</v>
      </c>
    </row>
    <row r="84535" spans="2:12" x14ac:dyDescent="0.3">
      <c r="B84535" s="3" t="s">
        <v>233789</v>
      </c>
      <c r="C84535" s="3" t="s">
        <v>233790</v>
      </c>
      <c r="D84535" s="3" t="s">
        <v>233791</v>
      </c>
      <c r="E84535" s="3" t="s">
        <v>233792</v>
      </c>
      <c r="F84535">
        <v>1237.9000000000001</v>
      </c>
      <c r="G84535">
        <v>7831748</v>
      </c>
      <c r="H84535">
        <v>8990</v>
      </c>
      <c r="I84535" s="3" t="s">
        <v>63</v>
      </c>
      <c r="J84535" s="4">
        <v>44785.375</v>
      </c>
      <c r="K84535" s="3" t="s">
        <v>230664</v>
      </c>
      <c r="L84535" s="4">
        <v>44784.866252060187</v>
      </c>
    </row>
    <row r="84536" spans="2:12" x14ac:dyDescent="0.3">
      <c r="B84536" s="3" t="s">
        <v>233793</v>
      </c>
      <c r="C84536" s="3" t="s">
        <v>233794</v>
      </c>
      <c r="D84536" s="3" t="s">
        <v>233795</v>
      </c>
      <c r="E84536" s="3" t="s">
        <v>233796</v>
      </c>
      <c r="F84536">
        <v>796.2</v>
      </c>
      <c r="G84536">
        <v>7831748</v>
      </c>
      <c r="H84536">
        <v>8990</v>
      </c>
      <c r="I84536" s="3" t="s">
        <v>63</v>
      </c>
      <c r="J84536" s="4">
        <v>44785.375</v>
      </c>
      <c r="K84536" s="3" t="s">
        <v>230664</v>
      </c>
      <c r="L84536" s="4">
        <v>44784.866266134261</v>
      </c>
    </row>
    <row r="84537" spans="2:12" x14ac:dyDescent="0.3">
      <c r="B84537" s="3" t="s">
        <v>233797</v>
      </c>
      <c r="C84537" s="3" t="s">
        <v>233798</v>
      </c>
      <c r="D84537" s="3" t="s">
        <v>233799</v>
      </c>
      <c r="E84537" s="3" t="s">
        <v>233800</v>
      </c>
      <c r="F84537">
        <v>785.6</v>
      </c>
      <c r="G84537">
        <v>7831748</v>
      </c>
      <c r="H84537">
        <v>8990</v>
      </c>
      <c r="I84537" s="3" t="s">
        <v>63</v>
      </c>
      <c r="J84537" s="4">
        <v>44785.375</v>
      </c>
      <c r="K84537" s="3" t="s">
        <v>230664</v>
      </c>
      <c r="L84537" s="4">
        <v>44784.866261400464</v>
      </c>
    </row>
    <row r="84538" spans="2:12" x14ac:dyDescent="0.3">
      <c r="B84538" s="3" t="s">
        <v>233801</v>
      </c>
      <c r="C84538" s="3" t="s">
        <v>233802</v>
      </c>
      <c r="D84538" s="3" t="s">
        <v>233803</v>
      </c>
      <c r="E84538" s="3" t="s">
        <v>233804</v>
      </c>
      <c r="F84538">
        <v>1543.4</v>
      </c>
      <c r="G84538">
        <v>7831748</v>
      </c>
      <c r="H84538">
        <v>8990</v>
      </c>
      <c r="I84538" s="3" t="s">
        <v>63</v>
      </c>
      <c r="J84538" s="4">
        <v>44785.375</v>
      </c>
      <c r="K84538" s="3" t="s">
        <v>230664</v>
      </c>
      <c r="L84538" s="4">
        <v>44784.866253298613</v>
      </c>
    </row>
    <row r="84539" spans="2:12" x14ac:dyDescent="0.3">
      <c r="B84539" s="3" t="s">
        <v>233805</v>
      </c>
      <c r="C84539" s="3" t="s">
        <v>233806</v>
      </c>
      <c r="D84539" s="3" t="s">
        <v>233807</v>
      </c>
      <c r="E84539" s="3" t="s">
        <v>233808</v>
      </c>
      <c r="F84539">
        <v>1015</v>
      </c>
      <c r="G84539">
        <v>7831748</v>
      </c>
      <c r="H84539">
        <v>8990</v>
      </c>
      <c r="I84539" s="3" t="s">
        <v>63</v>
      </c>
      <c r="J84539" s="4">
        <v>44785.375</v>
      </c>
      <c r="K84539" s="3" t="s">
        <v>230664</v>
      </c>
      <c r="L84539" s="4">
        <v>44784.866269699072</v>
      </c>
    </row>
    <row r="84540" spans="2:12" x14ac:dyDescent="0.3">
      <c r="B84540" s="3" t="s">
        <v>233809</v>
      </c>
      <c r="C84540" s="3" t="s">
        <v>233810</v>
      </c>
      <c r="D84540" s="3" t="s">
        <v>233811</v>
      </c>
      <c r="E84540" s="3" t="s">
        <v>233812</v>
      </c>
      <c r="F84540">
        <v>4298.8999999999996</v>
      </c>
      <c r="G84540">
        <v>7831748</v>
      </c>
      <c r="H84540">
        <v>8990</v>
      </c>
      <c r="I84540" s="3" t="s">
        <v>63</v>
      </c>
      <c r="J84540" s="4">
        <v>44785.375</v>
      </c>
      <c r="K84540" s="3" t="s">
        <v>230664</v>
      </c>
      <c r="L84540" s="4">
        <v>44784.866252060187</v>
      </c>
    </row>
    <row r="84541" spans="2:12" x14ac:dyDescent="0.3">
      <c r="B84541" s="3" t="s">
        <v>233813</v>
      </c>
      <c r="C84541" s="3" t="s">
        <v>233814</v>
      </c>
      <c r="D84541" s="3" t="s">
        <v>233815</v>
      </c>
      <c r="E84541" s="3" t="s">
        <v>233816</v>
      </c>
      <c r="F84541">
        <v>2636</v>
      </c>
      <c r="G84541">
        <v>7831748</v>
      </c>
      <c r="H84541">
        <v>8990</v>
      </c>
      <c r="I84541" s="3" t="s">
        <v>63</v>
      </c>
      <c r="J84541" s="4">
        <v>44785.375</v>
      </c>
      <c r="K84541" s="3" t="s">
        <v>230664</v>
      </c>
      <c r="L84541" s="4">
        <v>44784.866246307873</v>
      </c>
    </row>
    <row r="84542" spans="2:12" x14ac:dyDescent="0.3">
      <c r="B84542" s="3" t="s">
        <v>233817</v>
      </c>
      <c r="C84542" s="3" t="s">
        <v>233818</v>
      </c>
      <c r="D84542" s="3" t="s">
        <v>233819</v>
      </c>
      <c r="E84542" s="3" t="s">
        <v>233820</v>
      </c>
      <c r="F84542">
        <v>877</v>
      </c>
      <c r="G84542">
        <v>7831748</v>
      </c>
      <c r="H84542">
        <v>8990</v>
      </c>
      <c r="I84542" s="3" t="s">
        <v>63</v>
      </c>
      <c r="J84542" s="4">
        <v>44785.375</v>
      </c>
      <c r="K84542" s="3" t="s">
        <v>230664</v>
      </c>
      <c r="L84542" s="4">
        <v>44784.866261354167</v>
      </c>
    </row>
    <row r="84543" spans="2:12" x14ac:dyDescent="0.3">
      <c r="B84543" s="3" t="s">
        <v>233821</v>
      </c>
      <c r="C84543" s="3" t="s">
        <v>233822</v>
      </c>
      <c r="D84543" s="3" t="s">
        <v>233823</v>
      </c>
      <c r="E84543" s="3" t="s">
        <v>233824</v>
      </c>
      <c r="F84543">
        <v>2086</v>
      </c>
      <c r="G84543">
        <v>7831748</v>
      </c>
      <c r="H84543">
        <v>8990</v>
      </c>
      <c r="I84543" s="3" t="s">
        <v>63</v>
      </c>
      <c r="J84543" s="4">
        <v>44785.375</v>
      </c>
      <c r="K84543" s="3" t="s">
        <v>230664</v>
      </c>
      <c r="L84543" s="4">
        <v>44784.866266076388</v>
      </c>
    </row>
    <row r="84544" spans="2:12" x14ac:dyDescent="0.3">
      <c r="B84544" s="3" t="s">
        <v>233825</v>
      </c>
      <c r="C84544" s="3" t="s">
        <v>233826</v>
      </c>
      <c r="D84544" s="3" t="s">
        <v>233827</v>
      </c>
      <c r="E84544" s="3" t="s">
        <v>233828</v>
      </c>
      <c r="F84544">
        <v>4427</v>
      </c>
      <c r="G84544">
        <v>7831748</v>
      </c>
      <c r="H84544">
        <v>8990</v>
      </c>
      <c r="I84544" s="3" t="s">
        <v>63</v>
      </c>
      <c r="J84544" s="4">
        <v>44785.375</v>
      </c>
      <c r="K84544" s="3" t="s">
        <v>230664</v>
      </c>
      <c r="L84544" s="4">
        <v>44784.866265972225</v>
      </c>
    </row>
    <row r="84545" spans="2:12" x14ac:dyDescent="0.3">
      <c r="B84545" s="3" t="s">
        <v>233829</v>
      </c>
      <c r="C84545" s="3" t="s">
        <v>233830</v>
      </c>
      <c r="D84545" s="3" t="s">
        <v>233831</v>
      </c>
      <c r="E84545" s="3" t="s">
        <v>233832</v>
      </c>
      <c r="F84545">
        <v>2101</v>
      </c>
      <c r="G84545">
        <v>7831748</v>
      </c>
      <c r="H84545">
        <v>8990</v>
      </c>
      <c r="I84545" s="3" t="s">
        <v>63</v>
      </c>
      <c r="J84545" s="4">
        <v>44785.375</v>
      </c>
      <c r="K84545" s="3" t="s">
        <v>230664</v>
      </c>
      <c r="L84545" s="4">
        <v>44784.866251053238</v>
      </c>
    </row>
    <row r="84546" spans="2:12" x14ac:dyDescent="0.3">
      <c r="B84546" s="3" t="s">
        <v>233833</v>
      </c>
      <c r="C84546" s="3" t="s">
        <v>233834</v>
      </c>
      <c r="D84546" s="3" t="s">
        <v>233835</v>
      </c>
      <c r="E84546" s="3" t="s">
        <v>233836</v>
      </c>
      <c r="F84546">
        <v>1621</v>
      </c>
      <c r="G84546">
        <v>7831748</v>
      </c>
      <c r="H84546">
        <v>8990</v>
      </c>
      <c r="I84546" s="3" t="s">
        <v>63</v>
      </c>
      <c r="J84546" s="4">
        <v>44785.375</v>
      </c>
      <c r="K84546" s="3" t="s">
        <v>230664</v>
      </c>
      <c r="L84546" s="4">
        <v>44784.866253275461</v>
      </c>
    </row>
    <row r="84547" spans="2:12" x14ac:dyDescent="0.3">
      <c r="B84547" s="3" t="s">
        <v>233837</v>
      </c>
      <c r="C84547" s="3" t="s">
        <v>233838</v>
      </c>
      <c r="D84547" s="3" t="s">
        <v>233839</v>
      </c>
      <c r="E84547" s="3" t="s">
        <v>233840</v>
      </c>
      <c r="F84547">
        <v>2169</v>
      </c>
      <c r="G84547">
        <v>7831748</v>
      </c>
      <c r="H84547">
        <v>8990</v>
      </c>
      <c r="I84547" s="3" t="s">
        <v>63</v>
      </c>
      <c r="J84547" s="4">
        <v>44785.375</v>
      </c>
      <c r="K84547" s="3" t="s">
        <v>230664</v>
      </c>
      <c r="L84547" s="4">
        <v>44784.866273101848</v>
      </c>
    </row>
    <row r="84548" spans="2:12" x14ac:dyDescent="0.3">
      <c r="B84548" s="3" t="s">
        <v>233841</v>
      </c>
      <c r="C84548" s="3" t="s">
        <v>233842</v>
      </c>
      <c r="D84548" s="3" t="s">
        <v>233843</v>
      </c>
      <c r="E84548" s="3" t="s">
        <v>233844</v>
      </c>
      <c r="F84548">
        <v>1610</v>
      </c>
      <c r="G84548">
        <v>7831748</v>
      </c>
      <c r="H84548">
        <v>8990</v>
      </c>
      <c r="I84548" s="3" t="s">
        <v>63</v>
      </c>
      <c r="J84548" s="4">
        <v>44785.375</v>
      </c>
      <c r="K84548" s="3" t="s">
        <v>230664</v>
      </c>
      <c r="L84548" s="4">
        <v>44784.866267129626</v>
      </c>
    </row>
    <row r="84549" spans="2:12" x14ac:dyDescent="0.3">
      <c r="B84549" s="3" t="s">
        <v>233845</v>
      </c>
      <c r="C84549" s="3" t="s">
        <v>233846</v>
      </c>
      <c r="D84549" s="3" t="s">
        <v>233847</v>
      </c>
      <c r="E84549" s="3" t="s">
        <v>233848</v>
      </c>
      <c r="F84549">
        <v>3211</v>
      </c>
      <c r="G84549">
        <v>7831748</v>
      </c>
      <c r="H84549">
        <v>8990</v>
      </c>
      <c r="I84549" s="3" t="s">
        <v>63</v>
      </c>
      <c r="J84549" s="4">
        <v>44785.375</v>
      </c>
      <c r="K84549" s="3" t="s">
        <v>230664</v>
      </c>
      <c r="L84549" s="4">
        <v>44784.866269710648</v>
      </c>
    </row>
    <row r="84550" spans="2:12" x14ac:dyDescent="0.3">
      <c r="B84550" s="3" t="s">
        <v>233849</v>
      </c>
      <c r="C84550" s="3" t="s">
        <v>233850</v>
      </c>
      <c r="D84550" s="3" t="s">
        <v>233851</v>
      </c>
      <c r="E84550" s="3" t="s">
        <v>233852</v>
      </c>
      <c r="F84550">
        <v>2245</v>
      </c>
      <c r="G84550">
        <v>7831748</v>
      </c>
      <c r="H84550">
        <v>8990</v>
      </c>
      <c r="I84550" s="3" t="s">
        <v>63</v>
      </c>
      <c r="J84550" s="4">
        <v>44785.375</v>
      </c>
      <c r="K84550" s="3" t="s">
        <v>230664</v>
      </c>
      <c r="L84550" s="4">
        <v>44784.866273101848</v>
      </c>
    </row>
    <row r="84551" spans="2:12" x14ac:dyDescent="0.3">
      <c r="B84551" s="3" t="s">
        <v>233853</v>
      </c>
      <c r="C84551" s="3" t="s">
        <v>233854</v>
      </c>
      <c r="D84551" s="3" t="s">
        <v>233855</v>
      </c>
      <c r="E84551" s="3" t="s">
        <v>233856</v>
      </c>
      <c r="F84551">
        <v>2628</v>
      </c>
      <c r="G84551">
        <v>7831748</v>
      </c>
      <c r="H84551">
        <v>8990</v>
      </c>
      <c r="I84551" s="3" t="s">
        <v>63</v>
      </c>
      <c r="J84551" s="4">
        <v>44785.375</v>
      </c>
      <c r="K84551" s="3" t="s">
        <v>230664</v>
      </c>
      <c r="L84551" s="4">
        <v>44784.866251053238</v>
      </c>
    </row>
    <row r="84552" spans="2:12" x14ac:dyDescent="0.3">
      <c r="B84552" s="3" t="s">
        <v>233857</v>
      </c>
      <c r="C84552" s="3" t="s">
        <v>233858</v>
      </c>
      <c r="D84552" s="3" t="s">
        <v>233859</v>
      </c>
      <c r="E84552" s="3" t="s">
        <v>233860</v>
      </c>
      <c r="F84552">
        <v>1488</v>
      </c>
      <c r="G84552">
        <v>7831748</v>
      </c>
      <c r="H84552">
        <v>8990</v>
      </c>
      <c r="I84552" s="3" t="s">
        <v>63</v>
      </c>
      <c r="J84552" s="4">
        <v>44785.375</v>
      </c>
      <c r="K84552" s="3" t="s">
        <v>230664</v>
      </c>
      <c r="L84552" s="4">
        <v>44784.86626609954</v>
      </c>
    </row>
    <row r="84553" spans="2:12" x14ac:dyDescent="0.3">
      <c r="B84553" s="3" t="s">
        <v>233861</v>
      </c>
      <c r="C84553" s="3" t="s">
        <v>233862</v>
      </c>
      <c r="D84553" s="3" t="s">
        <v>233863</v>
      </c>
      <c r="E84553" s="3" t="s">
        <v>233864</v>
      </c>
      <c r="F84553">
        <v>4162</v>
      </c>
      <c r="G84553">
        <v>7831748</v>
      </c>
      <c r="H84553">
        <v>8990</v>
      </c>
      <c r="I84553" s="3" t="s">
        <v>63</v>
      </c>
      <c r="J84553" s="4">
        <v>44785.375</v>
      </c>
      <c r="K84553" s="3" t="s">
        <v>230664</v>
      </c>
      <c r="L84553" s="4">
        <v>44784.866269583334</v>
      </c>
    </row>
    <row r="84554" spans="2:12" x14ac:dyDescent="0.3">
      <c r="B84554" s="3" t="s">
        <v>233865</v>
      </c>
      <c r="C84554" s="3" t="s">
        <v>233866</v>
      </c>
      <c r="D84554" s="3" t="s">
        <v>233867</v>
      </c>
      <c r="E84554" s="3" t="s">
        <v>233868</v>
      </c>
      <c r="F84554">
        <v>1782</v>
      </c>
      <c r="G84554">
        <v>7831748</v>
      </c>
      <c r="H84554">
        <v>8990</v>
      </c>
      <c r="I84554" s="3" t="s">
        <v>63</v>
      </c>
      <c r="J84554" s="4">
        <v>44785.375</v>
      </c>
      <c r="K84554" s="3" t="s">
        <v>230664</v>
      </c>
      <c r="L84554" s="4">
        <v>44784.866268414349</v>
      </c>
    </row>
    <row r="84555" spans="2:12" x14ac:dyDescent="0.3">
      <c r="B84555" s="3" t="s">
        <v>233869</v>
      </c>
      <c r="C84555" s="3" t="s">
        <v>233870</v>
      </c>
      <c r="D84555" s="3" t="s">
        <v>233871</v>
      </c>
      <c r="E84555" s="3" t="s">
        <v>233872</v>
      </c>
      <c r="F84555">
        <v>669</v>
      </c>
      <c r="G84555">
        <v>7831748</v>
      </c>
      <c r="H84555">
        <v>8990</v>
      </c>
      <c r="I84555" s="3" t="s">
        <v>63</v>
      </c>
      <c r="J84555" s="4">
        <v>44785.375</v>
      </c>
      <c r="K84555" s="3" t="s">
        <v>230664</v>
      </c>
      <c r="L84555" s="4">
        <v>44784.866267245372</v>
      </c>
    </row>
    <row r="84556" spans="2:12" x14ac:dyDescent="0.3">
      <c r="B84556" s="3" t="s">
        <v>233873</v>
      </c>
      <c r="C84556" s="3" t="s">
        <v>233874</v>
      </c>
      <c r="D84556" s="3" t="s">
        <v>233875</v>
      </c>
      <c r="E84556" s="3" t="s">
        <v>233876</v>
      </c>
      <c r="F84556">
        <v>2441.9</v>
      </c>
      <c r="G84556">
        <v>7831748</v>
      </c>
      <c r="H84556">
        <v>8990</v>
      </c>
      <c r="I84556" s="3" t="s">
        <v>63</v>
      </c>
      <c r="J84556" s="4">
        <v>44785.375</v>
      </c>
      <c r="K84556" s="3" t="s">
        <v>230664</v>
      </c>
      <c r="L84556" s="4">
        <v>44784.866248599537</v>
      </c>
    </row>
    <row r="84557" spans="2:12" x14ac:dyDescent="0.3">
      <c r="B84557" s="3" t="s">
        <v>233877</v>
      </c>
      <c r="C84557" s="3" t="s">
        <v>233878</v>
      </c>
      <c r="D84557" s="3" t="s">
        <v>233879</v>
      </c>
      <c r="E84557" s="3" t="s">
        <v>233880</v>
      </c>
      <c r="F84557">
        <v>1667</v>
      </c>
      <c r="G84557">
        <v>7831748</v>
      </c>
      <c r="H84557">
        <v>8990</v>
      </c>
      <c r="I84557" s="3" t="s">
        <v>63</v>
      </c>
      <c r="J84557" s="4">
        <v>44785.375</v>
      </c>
      <c r="K84557" s="3" t="s">
        <v>230664</v>
      </c>
      <c r="L84557" s="4">
        <v>44784.866251041669</v>
      </c>
    </row>
    <row r="84558" spans="2:12" x14ac:dyDescent="0.3">
      <c r="B84558" s="3" t="s">
        <v>233881</v>
      </c>
      <c r="C84558" s="3" t="s">
        <v>233882</v>
      </c>
      <c r="D84558" s="3" t="s">
        <v>233883</v>
      </c>
      <c r="E84558" s="3" t="s">
        <v>233884</v>
      </c>
      <c r="F84558">
        <v>1806.4</v>
      </c>
      <c r="G84558">
        <v>7831748</v>
      </c>
      <c r="H84558">
        <v>8990</v>
      </c>
      <c r="I84558" s="3" t="s">
        <v>63</v>
      </c>
      <c r="J84558" s="4">
        <v>44785.375</v>
      </c>
      <c r="K84558" s="3" t="s">
        <v>230664</v>
      </c>
      <c r="L84558" s="4">
        <v>44784.866266006946</v>
      </c>
    </row>
    <row r="84559" spans="2:12" x14ac:dyDescent="0.3">
      <c r="B84559" s="3" t="s">
        <v>233885</v>
      </c>
      <c r="C84559" s="3" t="s">
        <v>233886</v>
      </c>
      <c r="D84559" s="3" t="s">
        <v>233887</v>
      </c>
      <c r="E84559" s="3" t="s">
        <v>233888</v>
      </c>
      <c r="F84559">
        <v>1998.2</v>
      </c>
      <c r="G84559">
        <v>7831748</v>
      </c>
      <c r="H84559">
        <v>8990</v>
      </c>
      <c r="I84559" s="3" t="s">
        <v>63</v>
      </c>
      <c r="J84559" s="4">
        <v>44785.375</v>
      </c>
      <c r="K84559" s="3" t="s">
        <v>230664</v>
      </c>
      <c r="L84559" s="4">
        <v>44784.866253263892</v>
      </c>
    </row>
    <row r="84560" spans="2:12" x14ac:dyDescent="0.3">
      <c r="B84560" s="3" t="s">
        <v>233889</v>
      </c>
      <c r="C84560" s="3" t="s">
        <v>233890</v>
      </c>
      <c r="D84560" s="3" t="s">
        <v>233891</v>
      </c>
      <c r="E84560" s="3" t="s">
        <v>233892</v>
      </c>
      <c r="F84560">
        <v>1537.9</v>
      </c>
      <c r="G84560">
        <v>7831748</v>
      </c>
      <c r="H84560">
        <v>8990</v>
      </c>
      <c r="I84560" s="3" t="s">
        <v>63</v>
      </c>
      <c r="J84560" s="4">
        <v>44785.375</v>
      </c>
      <c r="K84560" s="3" t="s">
        <v>230664</v>
      </c>
      <c r="L84560" s="4">
        <v>44784.866268437501</v>
      </c>
    </row>
    <row r="84561" spans="2:12" x14ac:dyDescent="0.3">
      <c r="B84561" s="3" t="s">
        <v>233893</v>
      </c>
      <c r="C84561" s="3" t="s">
        <v>233894</v>
      </c>
      <c r="D84561" s="3" t="s">
        <v>233895</v>
      </c>
      <c r="E84561" s="3" t="s">
        <v>233896</v>
      </c>
      <c r="F84561">
        <v>1360</v>
      </c>
      <c r="G84561">
        <v>7831748</v>
      </c>
      <c r="H84561">
        <v>8990</v>
      </c>
      <c r="I84561" s="3" t="s">
        <v>63</v>
      </c>
      <c r="J84561" s="4">
        <v>44785.375</v>
      </c>
      <c r="K84561" s="3" t="s">
        <v>230664</v>
      </c>
      <c r="L84561" s="4">
        <v>44784.866265972225</v>
      </c>
    </row>
    <row r="84562" spans="2:12" x14ac:dyDescent="0.3">
      <c r="B84562" s="3" t="s">
        <v>233897</v>
      </c>
      <c r="C84562" s="3" t="s">
        <v>233898</v>
      </c>
      <c r="D84562" s="3" t="s">
        <v>233899</v>
      </c>
      <c r="E84562" s="3" t="s">
        <v>233900</v>
      </c>
      <c r="F84562">
        <v>2997.5</v>
      </c>
      <c r="G84562">
        <v>7831748</v>
      </c>
      <c r="H84562">
        <v>8990</v>
      </c>
      <c r="I84562" s="3" t="s">
        <v>63</v>
      </c>
      <c r="J84562" s="4">
        <v>44785.375</v>
      </c>
      <c r="K84562" s="3" t="s">
        <v>230664</v>
      </c>
      <c r="L84562" s="4">
        <v>44784.866253298613</v>
      </c>
    </row>
    <row r="84563" spans="2:12" x14ac:dyDescent="0.3">
      <c r="B84563" s="3" t="s">
        <v>233901</v>
      </c>
      <c r="C84563" s="3" t="s">
        <v>233902</v>
      </c>
      <c r="D84563" s="3" t="s">
        <v>233903</v>
      </c>
      <c r="E84563" s="3" t="s">
        <v>233904</v>
      </c>
      <c r="F84563">
        <v>2110</v>
      </c>
      <c r="G84563">
        <v>7831748</v>
      </c>
      <c r="H84563">
        <v>8990</v>
      </c>
      <c r="I84563" s="3" t="s">
        <v>63</v>
      </c>
      <c r="J84563" s="4">
        <v>44785.375</v>
      </c>
      <c r="K84563" s="3" t="s">
        <v>230664</v>
      </c>
      <c r="L84563" s="4">
        <v>44784.866267245372</v>
      </c>
    </row>
    <row r="84564" spans="2:12" x14ac:dyDescent="0.3">
      <c r="B84564" s="3" t="s">
        <v>233905</v>
      </c>
      <c r="C84564" s="3" t="s">
        <v>233906</v>
      </c>
      <c r="D84564" s="3" t="s">
        <v>233907</v>
      </c>
      <c r="E84564" s="3" t="s">
        <v>233908</v>
      </c>
      <c r="F84564">
        <v>1948.1</v>
      </c>
      <c r="G84564">
        <v>7831748</v>
      </c>
      <c r="H84564">
        <v>8990</v>
      </c>
      <c r="I84564" s="3" t="s">
        <v>63</v>
      </c>
      <c r="J84564" s="4">
        <v>44785.375</v>
      </c>
      <c r="K84564" s="3" t="s">
        <v>230664</v>
      </c>
      <c r="L84564" s="4">
        <v>44784.866251030093</v>
      </c>
    </row>
    <row r="84565" spans="2:12" x14ac:dyDescent="0.3">
      <c r="B84565" s="3" t="s">
        <v>233909</v>
      </c>
      <c r="C84565" s="3" t="s">
        <v>233910</v>
      </c>
      <c r="D84565" s="3" t="s">
        <v>233911</v>
      </c>
      <c r="E84565" s="3" t="s">
        <v>233912</v>
      </c>
      <c r="F84565">
        <v>1614</v>
      </c>
      <c r="G84565">
        <v>7831748</v>
      </c>
      <c r="H84565">
        <v>8990</v>
      </c>
      <c r="I84565" s="3" t="s">
        <v>63</v>
      </c>
      <c r="J84565" s="4">
        <v>44785.375</v>
      </c>
      <c r="K84565" s="3" t="s">
        <v>230664</v>
      </c>
      <c r="L84565" s="4">
        <v>44784.866267465281</v>
      </c>
    </row>
    <row r="84566" spans="2:12" x14ac:dyDescent="0.3">
      <c r="B84566" s="3" t="s">
        <v>233913</v>
      </c>
      <c r="C84566" s="3" t="s">
        <v>233914</v>
      </c>
      <c r="D84566" s="3" t="s">
        <v>233915</v>
      </c>
      <c r="E84566" s="3" t="s">
        <v>233916</v>
      </c>
      <c r="F84566">
        <v>1735.5</v>
      </c>
      <c r="G84566">
        <v>7831748</v>
      </c>
      <c r="H84566">
        <v>8990</v>
      </c>
      <c r="I84566" s="3" t="s">
        <v>63</v>
      </c>
      <c r="J84566" s="4">
        <v>44785.375</v>
      </c>
      <c r="K84566" s="3" t="s">
        <v>230664</v>
      </c>
      <c r="L84566" s="4">
        <v>44784.866247534723</v>
      </c>
    </row>
    <row r="84567" spans="2:12" x14ac:dyDescent="0.3">
      <c r="B84567" s="3" t="s">
        <v>233917</v>
      </c>
      <c r="C84567" s="3" t="s">
        <v>233918</v>
      </c>
      <c r="D84567" s="3" t="s">
        <v>233919</v>
      </c>
      <c r="E84567" s="3" t="s">
        <v>233920</v>
      </c>
      <c r="F84567">
        <v>1023.1</v>
      </c>
      <c r="G84567">
        <v>7831748</v>
      </c>
      <c r="H84567">
        <v>8990</v>
      </c>
      <c r="I84567" s="3" t="s">
        <v>63</v>
      </c>
      <c r="J84567" s="4">
        <v>44785.375</v>
      </c>
      <c r="K84567" s="3" t="s">
        <v>230664</v>
      </c>
      <c r="L84567" s="4">
        <v>44786.266042546296</v>
      </c>
    </row>
    <row r="84568" spans="2:12" x14ac:dyDescent="0.3">
      <c r="B84568" s="3" t="s">
        <v>233921</v>
      </c>
      <c r="C84568" s="3" t="s">
        <v>233922</v>
      </c>
      <c r="D84568" s="3" t="s">
        <v>233923</v>
      </c>
      <c r="E84568" s="3" t="s">
        <v>233924</v>
      </c>
      <c r="F84568">
        <v>1319</v>
      </c>
      <c r="G84568">
        <v>7831748</v>
      </c>
      <c r="H84568">
        <v>8990</v>
      </c>
      <c r="I84568" s="3" t="s">
        <v>63</v>
      </c>
      <c r="J84568" s="4">
        <v>44785.375</v>
      </c>
      <c r="K84568" s="3" t="s">
        <v>230664</v>
      </c>
      <c r="L84568" s="4">
        <v>44784.866246296297</v>
      </c>
    </row>
    <row r="84569" spans="2:12" x14ac:dyDescent="0.3">
      <c r="B84569" s="3" t="s">
        <v>233925</v>
      </c>
      <c r="C84569" s="3" t="s">
        <v>233926</v>
      </c>
      <c r="D84569" s="3" t="s">
        <v>233927</v>
      </c>
      <c r="E84569" s="3" t="s">
        <v>233928</v>
      </c>
      <c r="F84569">
        <v>2728</v>
      </c>
      <c r="G84569">
        <v>7831748</v>
      </c>
      <c r="H84569">
        <v>8991</v>
      </c>
      <c r="I84569" s="3" t="s">
        <v>63</v>
      </c>
      <c r="J84569" s="4">
        <v>44785.375</v>
      </c>
      <c r="K84569" s="3" t="s">
        <v>230664</v>
      </c>
      <c r="L84569" s="4">
        <v>44784.86625564815</v>
      </c>
    </row>
    <row r="84570" spans="2:12" x14ac:dyDescent="0.3">
      <c r="B84570" s="3" t="s">
        <v>233929</v>
      </c>
      <c r="C84570" s="3" t="s">
        <v>233930</v>
      </c>
      <c r="D84570" s="3" t="s">
        <v>233931</v>
      </c>
      <c r="E84570" s="3" t="s">
        <v>233932</v>
      </c>
      <c r="F84570">
        <v>2912</v>
      </c>
      <c r="G84570">
        <v>7831748</v>
      </c>
      <c r="H84570">
        <v>8991</v>
      </c>
      <c r="I84570" s="3" t="s">
        <v>63</v>
      </c>
      <c r="J84570" s="4">
        <v>44785.375</v>
      </c>
      <c r="K84570" s="3" t="s">
        <v>230664</v>
      </c>
      <c r="L84570" s="4">
        <v>44784.866247488426</v>
      </c>
    </row>
    <row r="84571" spans="2:12" x14ac:dyDescent="0.3">
      <c r="B84571" s="3" t="s">
        <v>233933</v>
      </c>
      <c r="C84571" s="3" t="s">
        <v>233934</v>
      </c>
      <c r="D84571" s="3" t="s">
        <v>233935</v>
      </c>
      <c r="E84571" s="3" t="s">
        <v>233936</v>
      </c>
      <c r="F84571">
        <v>3903</v>
      </c>
      <c r="G84571">
        <v>7831748</v>
      </c>
      <c r="H84571">
        <v>8991</v>
      </c>
      <c r="I84571" s="3" t="s">
        <v>63</v>
      </c>
      <c r="J84571" s="4">
        <v>44785.375</v>
      </c>
      <c r="K84571" s="3" t="s">
        <v>230664</v>
      </c>
      <c r="L84571" s="4">
        <v>44784.866267442128</v>
      </c>
    </row>
    <row r="84572" spans="2:12" x14ac:dyDescent="0.3">
      <c r="B84572" s="3" t="s">
        <v>233937</v>
      </c>
      <c r="C84572" s="3" t="s">
        <v>233938</v>
      </c>
      <c r="D84572" s="3" t="s">
        <v>233939</v>
      </c>
      <c r="E84572" s="3" t="s">
        <v>233940</v>
      </c>
      <c r="F84572">
        <v>2941</v>
      </c>
      <c r="G84572">
        <v>7831748</v>
      </c>
      <c r="H84572">
        <v>8991</v>
      </c>
      <c r="I84572" s="3" t="s">
        <v>63</v>
      </c>
      <c r="J84572" s="4">
        <v>44785.375</v>
      </c>
      <c r="K84572" s="3" t="s">
        <v>230664</v>
      </c>
      <c r="L84572" s="4">
        <v>44784.866247488426</v>
      </c>
    </row>
    <row r="84573" spans="2:12" x14ac:dyDescent="0.3">
      <c r="B84573" s="3" t="s">
        <v>233941</v>
      </c>
      <c r="C84573" s="3" t="s">
        <v>233942</v>
      </c>
      <c r="D84573" s="3" t="s">
        <v>233943</v>
      </c>
      <c r="E84573" s="3" t="s">
        <v>233944</v>
      </c>
      <c r="F84573">
        <v>1808.7</v>
      </c>
      <c r="G84573">
        <v>7831748</v>
      </c>
      <c r="H84573">
        <v>8991</v>
      </c>
      <c r="I84573" s="3" t="s">
        <v>63</v>
      </c>
      <c r="J84573" s="4">
        <v>44785.375</v>
      </c>
      <c r="K84573" s="3" t="s">
        <v>230664</v>
      </c>
      <c r="L84573" s="4">
        <v>44784.866267453704</v>
      </c>
    </row>
    <row r="84574" spans="2:12" x14ac:dyDescent="0.3">
      <c r="B84574" s="3" t="s">
        <v>233945</v>
      </c>
      <c r="C84574" s="3" t="s">
        <v>233946</v>
      </c>
      <c r="D84574" s="3" t="s">
        <v>233947</v>
      </c>
      <c r="E84574" s="3" t="s">
        <v>233948</v>
      </c>
      <c r="F84574">
        <v>1013</v>
      </c>
      <c r="G84574">
        <v>7831748</v>
      </c>
      <c r="H84574">
        <v>8991</v>
      </c>
      <c r="I84574" s="3" t="s">
        <v>63</v>
      </c>
      <c r="J84574" s="4">
        <v>44785.375</v>
      </c>
      <c r="K84574" s="3" t="s">
        <v>230664</v>
      </c>
      <c r="L84574" s="4">
        <v>44784.866267476849</v>
      </c>
    </row>
    <row r="84575" spans="2:12" x14ac:dyDescent="0.3">
      <c r="B84575" s="3" t="s">
        <v>233949</v>
      </c>
      <c r="C84575" s="3" t="s">
        <v>233950</v>
      </c>
      <c r="D84575" s="3" t="s">
        <v>233951</v>
      </c>
      <c r="E84575" s="3" t="s">
        <v>233952</v>
      </c>
      <c r="F84575">
        <v>843</v>
      </c>
      <c r="G84575">
        <v>7831748</v>
      </c>
      <c r="H84575">
        <v>8991</v>
      </c>
      <c r="I84575" s="3" t="s">
        <v>63</v>
      </c>
      <c r="J84575" s="4">
        <v>44785.375</v>
      </c>
      <c r="K84575" s="3" t="s">
        <v>230664</v>
      </c>
      <c r="L84575" s="4">
        <v>44784.866268298611</v>
      </c>
    </row>
    <row r="84576" spans="2:12" x14ac:dyDescent="0.3">
      <c r="B84576" s="3" t="s">
        <v>233953</v>
      </c>
      <c r="C84576" s="3" t="s">
        <v>233954</v>
      </c>
      <c r="D84576" s="3" t="s">
        <v>233955</v>
      </c>
      <c r="E84576" s="3" t="s">
        <v>233956</v>
      </c>
      <c r="F84576">
        <v>1797.2</v>
      </c>
      <c r="G84576">
        <v>7831748</v>
      </c>
      <c r="H84576">
        <v>8991</v>
      </c>
      <c r="I84576" s="3" t="s">
        <v>63</v>
      </c>
      <c r="J84576" s="4">
        <v>44785.375</v>
      </c>
      <c r="K84576" s="3" t="s">
        <v>230664</v>
      </c>
      <c r="L84576" s="4">
        <v>44784.866245243058</v>
      </c>
    </row>
    <row r="84577" spans="2:12" x14ac:dyDescent="0.3">
      <c r="B84577" s="3" t="s">
        <v>233957</v>
      </c>
      <c r="C84577" s="3" t="s">
        <v>233958</v>
      </c>
      <c r="D84577" s="3" t="s">
        <v>233959</v>
      </c>
      <c r="E84577" s="3" t="s">
        <v>233960</v>
      </c>
      <c r="F84577">
        <v>2359.6999999999998</v>
      </c>
      <c r="G84577">
        <v>7831748</v>
      </c>
      <c r="H84577">
        <v>8991</v>
      </c>
      <c r="I84577" s="3" t="s">
        <v>63</v>
      </c>
      <c r="J84577" s="4">
        <v>44785.375</v>
      </c>
      <c r="K84577" s="3" t="s">
        <v>230664</v>
      </c>
      <c r="L84577" s="4">
        <v>44784.866245243058</v>
      </c>
    </row>
    <row r="84578" spans="2:12" x14ac:dyDescent="0.3">
      <c r="B84578" s="3" t="s">
        <v>233961</v>
      </c>
      <c r="C84578" s="3" t="s">
        <v>233962</v>
      </c>
      <c r="D84578" s="3" t="s">
        <v>233963</v>
      </c>
      <c r="E84578" s="3" t="s">
        <v>233964</v>
      </c>
      <c r="F84578">
        <v>2399.5</v>
      </c>
      <c r="G84578">
        <v>7831748</v>
      </c>
      <c r="H84578">
        <v>8991</v>
      </c>
      <c r="I84578" s="3" t="s">
        <v>63</v>
      </c>
      <c r="J84578" s="4">
        <v>44785.375</v>
      </c>
      <c r="K84578" s="3" t="s">
        <v>230664</v>
      </c>
      <c r="L84578" s="4">
        <v>44784.866245243058</v>
      </c>
    </row>
    <row r="84579" spans="2:12" x14ac:dyDescent="0.3">
      <c r="B84579" s="3" t="s">
        <v>233965</v>
      </c>
      <c r="C84579" s="3" t="s">
        <v>233966</v>
      </c>
      <c r="D84579" s="3" t="s">
        <v>233967</v>
      </c>
      <c r="E84579" s="3" t="s">
        <v>233968</v>
      </c>
      <c r="F84579">
        <v>1953</v>
      </c>
      <c r="G84579">
        <v>7831748</v>
      </c>
      <c r="H84579">
        <v>8991</v>
      </c>
      <c r="I84579" s="3" t="s">
        <v>63</v>
      </c>
      <c r="J84579" s="4">
        <v>44785.375</v>
      </c>
      <c r="K84579" s="3" t="s">
        <v>230664</v>
      </c>
      <c r="L84579" s="4">
        <v>44784.866246273152</v>
      </c>
    </row>
    <row r="84580" spans="2:12" x14ac:dyDescent="0.3">
      <c r="B84580" s="3" t="s">
        <v>233969</v>
      </c>
      <c r="C84580" s="3" t="s">
        <v>233970</v>
      </c>
      <c r="D84580" s="3" t="s">
        <v>233971</v>
      </c>
      <c r="E84580" s="3" t="s">
        <v>233972</v>
      </c>
      <c r="F84580">
        <v>2831</v>
      </c>
      <c r="G84580">
        <v>7831748</v>
      </c>
      <c r="H84580">
        <v>8991</v>
      </c>
      <c r="I84580" s="3" t="s">
        <v>63</v>
      </c>
      <c r="J84580" s="4">
        <v>44785.375</v>
      </c>
      <c r="K84580" s="3" t="s">
        <v>230664</v>
      </c>
      <c r="L84580" s="4">
        <v>44784.866270625003</v>
      </c>
    </row>
    <row r="84581" spans="2:12" x14ac:dyDescent="0.3">
      <c r="B84581" s="3" t="s">
        <v>233973</v>
      </c>
      <c r="C84581" s="3" t="s">
        <v>233974</v>
      </c>
      <c r="D84581" s="3" t="s">
        <v>233975</v>
      </c>
      <c r="E84581" s="3" t="s">
        <v>233976</v>
      </c>
      <c r="F84581">
        <v>2179</v>
      </c>
      <c r="G84581">
        <v>7831748</v>
      </c>
      <c r="H84581">
        <v>8991</v>
      </c>
      <c r="I84581" s="3" t="s">
        <v>63</v>
      </c>
      <c r="J84581" s="4">
        <v>44785.375</v>
      </c>
      <c r="K84581" s="3" t="s">
        <v>230664</v>
      </c>
      <c r="L84581" s="4">
        <v>44784.866271817133</v>
      </c>
    </row>
    <row r="84582" spans="2:12" x14ac:dyDescent="0.3">
      <c r="B84582" s="3" t="s">
        <v>233977</v>
      </c>
      <c r="C84582" s="3" t="s">
        <v>233978</v>
      </c>
      <c r="D84582" s="3" t="s">
        <v>233979</v>
      </c>
      <c r="E84582" s="3" t="s">
        <v>233980</v>
      </c>
      <c r="F84582">
        <v>463</v>
      </c>
      <c r="G84582">
        <v>7831748</v>
      </c>
      <c r="H84582">
        <v>8991</v>
      </c>
      <c r="I84582" s="3" t="s">
        <v>63</v>
      </c>
      <c r="J84582" s="4">
        <v>44785.375</v>
      </c>
      <c r="K84582" s="3" t="s">
        <v>230664</v>
      </c>
      <c r="L84582" s="4">
        <v>44784.866269537037</v>
      </c>
    </row>
    <row r="84583" spans="2:12" x14ac:dyDescent="0.3">
      <c r="B84583" s="3" t="s">
        <v>233981</v>
      </c>
      <c r="C84583" s="3" t="s">
        <v>233982</v>
      </c>
      <c r="D84583" s="3" t="s">
        <v>233983</v>
      </c>
      <c r="E84583" s="3" t="s">
        <v>233984</v>
      </c>
      <c r="F84583">
        <v>1215.7</v>
      </c>
      <c r="G84583">
        <v>7831748</v>
      </c>
      <c r="H84583">
        <v>8991</v>
      </c>
      <c r="I84583" s="3" t="s">
        <v>63</v>
      </c>
      <c r="J84583" s="4">
        <v>44785.375</v>
      </c>
      <c r="K84583" s="3" t="s">
        <v>230664</v>
      </c>
      <c r="L84583" s="4">
        <v>44784.866268437501</v>
      </c>
    </row>
    <row r="84584" spans="2:12" x14ac:dyDescent="0.3">
      <c r="B84584" s="3" t="s">
        <v>233985</v>
      </c>
      <c r="C84584" s="3" t="s">
        <v>233986</v>
      </c>
      <c r="D84584" s="3" t="s">
        <v>233987</v>
      </c>
      <c r="E84584" s="3" t="s">
        <v>233988</v>
      </c>
      <c r="F84584">
        <v>1066.5999999999999</v>
      </c>
      <c r="G84584">
        <v>7831748</v>
      </c>
      <c r="H84584">
        <v>8991</v>
      </c>
      <c r="I84584" s="3" t="s">
        <v>63</v>
      </c>
      <c r="J84584" s="4">
        <v>44785.375</v>
      </c>
      <c r="K84584" s="3" t="s">
        <v>230664</v>
      </c>
      <c r="L84584" s="4">
        <v>44784.866268310187</v>
      </c>
    </row>
    <row r="84585" spans="2:12" x14ac:dyDescent="0.3">
      <c r="B84585" s="3" t="s">
        <v>233989</v>
      </c>
      <c r="C84585" s="3" t="s">
        <v>233990</v>
      </c>
      <c r="D84585" s="3" t="s">
        <v>233991</v>
      </c>
      <c r="E84585" s="3" t="s">
        <v>233992</v>
      </c>
      <c r="F84585">
        <v>1902.6</v>
      </c>
      <c r="G84585">
        <v>7831748</v>
      </c>
      <c r="H84585">
        <v>8991</v>
      </c>
      <c r="I84585" s="3" t="s">
        <v>63</v>
      </c>
      <c r="J84585" s="4">
        <v>44785.375</v>
      </c>
      <c r="K84585" s="3" t="s">
        <v>230664</v>
      </c>
      <c r="L84585" s="4">
        <v>44784.866268310187</v>
      </c>
    </row>
    <row r="84586" spans="2:12" x14ac:dyDescent="0.3">
      <c r="B84586" s="3" t="s">
        <v>233993</v>
      </c>
      <c r="C84586" s="3" t="s">
        <v>233994</v>
      </c>
      <c r="D84586" s="3" t="s">
        <v>233995</v>
      </c>
      <c r="E84586" s="3" t="s">
        <v>233996</v>
      </c>
      <c r="F84586">
        <v>1357.5</v>
      </c>
      <c r="G84586">
        <v>7831748</v>
      </c>
      <c r="H84586">
        <v>8991</v>
      </c>
      <c r="I84586" s="3" t="s">
        <v>63</v>
      </c>
      <c r="J84586" s="4">
        <v>44785.375</v>
      </c>
      <c r="K84586" s="3" t="s">
        <v>230664</v>
      </c>
      <c r="L84586" s="4">
        <v>44784.866268310187</v>
      </c>
    </row>
    <row r="84587" spans="2:12" x14ac:dyDescent="0.3">
      <c r="B84587" s="3" t="s">
        <v>233997</v>
      </c>
      <c r="C84587" s="3" t="s">
        <v>233998</v>
      </c>
      <c r="D84587" s="3" t="s">
        <v>233999</v>
      </c>
      <c r="E84587" s="3" t="s">
        <v>234000</v>
      </c>
      <c r="F84587">
        <v>1022</v>
      </c>
      <c r="G84587">
        <v>7831748</v>
      </c>
      <c r="H84587">
        <v>8991</v>
      </c>
      <c r="I84587" s="3" t="s">
        <v>63</v>
      </c>
      <c r="J84587" s="4">
        <v>44785.375</v>
      </c>
      <c r="K84587" s="3" t="s">
        <v>230664</v>
      </c>
      <c r="L84587" s="4">
        <v>44784.866268298611</v>
      </c>
    </row>
    <row r="84588" spans="2:12" x14ac:dyDescent="0.3">
      <c r="B84588" s="3" t="s">
        <v>234001</v>
      </c>
      <c r="C84588" s="3" t="s">
        <v>234002</v>
      </c>
      <c r="D84588" s="3" t="s">
        <v>234003</v>
      </c>
      <c r="E84588" s="3" t="s">
        <v>234004</v>
      </c>
      <c r="F84588">
        <v>611</v>
      </c>
      <c r="G84588">
        <v>7831748</v>
      </c>
      <c r="H84588">
        <v>8991</v>
      </c>
      <c r="I84588" s="3" t="s">
        <v>63</v>
      </c>
      <c r="J84588" s="4">
        <v>44785.375</v>
      </c>
      <c r="K84588" s="3" t="s">
        <v>230664</v>
      </c>
      <c r="L84588" s="4">
        <v>44784.866268298611</v>
      </c>
    </row>
    <row r="84589" spans="2:12" x14ac:dyDescent="0.3">
      <c r="B84589" s="3" t="s">
        <v>234005</v>
      </c>
      <c r="C84589" s="3" t="s">
        <v>234006</v>
      </c>
      <c r="D84589" s="3" t="s">
        <v>234007</v>
      </c>
      <c r="E84589" s="3" t="s">
        <v>234008</v>
      </c>
      <c r="F84589">
        <v>2711.1</v>
      </c>
      <c r="G84589">
        <v>7831748</v>
      </c>
      <c r="H84589">
        <v>8991</v>
      </c>
      <c r="I84589" s="3" t="s">
        <v>63</v>
      </c>
      <c r="J84589" s="4">
        <v>44785.375</v>
      </c>
      <c r="K84589" s="3" t="s">
        <v>230664</v>
      </c>
      <c r="L84589" s="4">
        <v>44784.866268310187</v>
      </c>
    </row>
    <row r="84590" spans="2:12" x14ac:dyDescent="0.3">
      <c r="B84590" s="3" t="s">
        <v>234009</v>
      </c>
      <c r="C84590" s="3" t="s">
        <v>234010</v>
      </c>
      <c r="D84590" s="3" t="s">
        <v>234011</v>
      </c>
      <c r="E84590" s="3" t="s">
        <v>234012</v>
      </c>
      <c r="F84590">
        <v>1011</v>
      </c>
      <c r="G84590">
        <v>7831748</v>
      </c>
      <c r="H84590">
        <v>8991</v>
      </c>
      <c r="I84590" s="3" t="s">
        <v>63</v>
      </c>
      <c r="J84590" s="4">
        <v>44785.375</v>
      </c>
      <c r="K84590" s="3" t="s">
        <v>230664</v>
      </c>
      <c r="L84590" s="4">
        <v>44784.866268298611</v>
      </c>
    </row>
    <row r="84591" spans="2:12" x14ac:dyDescent="0.3">
      <c r="B84591" s="3" t="s">
        <v>234013</v>
      </c>
      <c r="C84591" s="3" t="s">
        <v>234014</v>
      </c>
      <c r="D84591" s="3" t="s">
        <v>234015</v>
      </c>
      <c r="E84591" s="3" t="s">
        <v>234016</v>
      </c>
      <c r="F84591">
        <v>610</v>
      </c>
      <c r="G84591">
        <v>7831748</v>
      </c>
      <c r="H84591">
        <v>8991</v>
      </c>
      <c r="I84591" s="3" t="s">
        <v>63</v>
      </c>
      <c r="J84591" s="4">
        <v>44785.375</v>
      </c>
      <c r="K84591" s="3" t="s">
        <v>230664</v>
      </c>
      <c r="L84591" s="4">
        <v>44784.866269537037</v>
      </c>
    </row>
    <row r="84592" spans="2:12" x14ac:dyDescent="0.3">
      <c r="B84592" s="3" t="s">
        <v>234017</v>
      </c>
      <c r="C84592" s="3" t="s">
        <v>234018</v>
      </c>
      <c r="D84592" s="3" t="s">
        <v>234019</v>
      </c>
      <c r="E84592" s="3" t="s">
        <v>234020</v>
      </c>
      <c r="F84592">
        <v>3076.1</v>
      </c>
      <c r="G84592">
        <v>7831748</v>
      </c>
      <c r="H84592">
        <v>8991</v>
      </c>
      <c r="I84592" s="3" t="s">
        <v>63</v>
      </c>
      <c r="J84592" s="4">
        <v>44785.375</v>
      </c>
      <c r="K84592" s="3" t="s">
        <v>230664</v>
      </c>
      <c r="L84592" s="4">
        <v>44784.866268310187</v>
      </c>
    </row>
    <row r="84593" spans="2:12" x14ac:dyDescent="0.3">
      <c r="B84593" s="3" t="s">
        <v>234021</v>
      </c>
      <c r="C84593" s="3" t="s">
        <v>234022</v>
      </c>
      <c r="D84593" s="3" t="s">
        <v>234023</v>
      </c>
      <c r="E84593" s="3" t="s">
        <v>234024</v>
      </c>
      <c r="F84593">
        <v>645</v>
      </c>
      <c r="G84593">
        <v>7831748</v>
      </c>
      <c r="H84593">
        <v>8991</v>
      </c>
      <c r="I84593" s="3" t="s">
        <v>63</v>
      </c>
      <c r="J84593" s="4">
        <v>44785.375</v>
      </c>
      <c r="K84593" s="3" t="s">
        <v>230664</v>
      </c>
      <c r="L84593" s="4">
        <v>44784.866269467595</v>
      </c>
    </row>
    <row r="84594" spans="2:12" x14ac:dyDescent="0.3">
      <c r="B84594" s="3" t="s">
        <v>234025</v>
      </c>
      <c r="C84594" s="3" t="s">
        <v>234026</v>
      </c>
      <c r="D84594" s="3" t="s">
        <v>234027</v>
      </c>
      <c r="E84594" s="3" t="s">
        <v>234028</v>
      </c>
      <c r="F84594">
        <v>8109</v>
      </c>
      <c r="G84594">
        <v>7831748</v>
      </c>
      <c r="H84594">
        <v>8991</v>
      </c>
      <c r="I84594" s="3" t="s">
        <v>63</v>
      </c>
      <c r="J84594" s="4">
        <v>44785.375</v>
      </c>
      <c r="K84594" s="3" t="s">
        <v>230664</v>
      </c>
      <c r="L84594" s="4">
        <v>44784.866270636572</v>
      </c>
    </row>
    <row r="84595" spans="2:12" x14ac:dyDescent="0.3">
      <c r="B84595" s="3" t="s">
        <v>234029</v>
      </c>
      <c r="C84595" s="3" t="s">
        <v>234030</v>
      </c>
      <c r="D84595" s="3" t="s">
        <v>234031</v>
      </c>
      <c r="E84595" s="3" t="s">
        <v>234032</v>
      </c>
      <c r="F84595">
        <v>1256.8</v>
      </c>
      <c r="G84595">
        <v>7831748</v>
      </c>
      <c r="H84595">
        <v>8991</v>
      </c>
      <c r="I84595" s="3" t="s">
        <v>63</v>
      </c>
      <c r="J84595" s="4">
        <v>44785.375</v>
      </c>
      <c r="K84595" s="3" t="s">
        <v>230664</v>
      </c>
      <c r="L84595" s="4">
        <v>44784.866268310187</v>
      </c>
    </row>
    <row r="84596" spans="2:12" x14ac:dyDescent="0.3">
      <c r="B84596" s="3" t="s">
        <v>234033</v>
      </c>
      <c r="C84596" s="3" t="s">
        <v>234034</v>
      </c>
      <c r="D84596" s="3" t="s">
        <v>234035</v>
      </c>
      <c r="E84596" s="3" t="s">
        <v>234036</v>
      </c>
      <c r="F84596">
        <v>2454</v>
      </c>
      <c r="G84596">
        <v>7831748</v>
      </c>
      <c r="H84596">
        <v>8991</v>
      </c>
      <c r="I84596" s="3" t="s">
        <v>63</v>
      </c>
      <c r="J84596" s="4">
        <v>44785.375</v>
      </c>
      <c r="K84596" s="3" t="s">
        <v>230664</v>
      </c>
      <c r="L84596" s="4">
        <v>44784.866268310187</v>
      </c>
    </row>
    <row r="84597" spans="2:12" x14ac:dyDescent="0.3">
      <c r="B84597" s="3" t="s">
        <v>234037</v>
      </c>
      <c r="C84597" s="3" t="s">
        <v>234038</v>
      </c>
      <c r="D84597" s="3" t="s">
        <v>234039</v>
      </c>
      <c r="E84597" s="3" t="s">
        <v>234040</v>
      </c>
      <c r="F84597">
        <v>1913</v>
      </c>
      <c r="G84597">
        <v>7831748</v>
      </c>
      <c r="H84597">
        <v>8991</v>
      </c>
      <c r="I84597" s="3" t="s">
        <v>63</v>
      </c>
      <c r="J84597" s="4">
        <v>44785.375</v>
      </c>
      <c r="K84597" s="3" t="s">
        <v>230664</v>
      </c>
      <c r="L84597" s="4">
        <v>44784.866270625003</v>
      </c>
    </row>
    <row r="84598" spans="2:12" x14ac:dyDescent="0.3">
      <c r="B84598" s="3" t="s">
        <v>234041</v>
      </c>
      <c r="C84598" s="3" t="s">
        <v>234042</v>
      </c>
      <c r="D84598" s="3" t="s">
        <v>234043</v>
      </c>
      <c r="E84598" s="3" t="s">
        <v>234044</v>
      </c>
      <c r="F84598">
        <v>2113.1999999999998</v>
      </c>
      <c r="G84598">
        <v>7831748</v>
      </c>
      <c r="H84598">
        <v>8991</v>
      </c>
      <c r="I84598" s="3" t="s">
        <v>63</v>
      </c>
      <c r="J84598" s="4">
        <v>44785.375</v>
      </c>
      <c r="K84598" s="3" t="s">
        <v>230664</v>
      </c>
      <c r="L84598" s="4">
        <v>44784.866253263892</v>
      </c>
    </row>
    <row r="84599" spans="2:12" x14ac:dyDescent="0.3">
      <c r="B84599" s="3" t="s">
        <v>234045</v>
      </c>
      <c r="C84599" s="3" t="s">
        <v>234046</v>
      </c>
      <c r="D84599" s="3" t="s">
        <v>234047</v>
      </c>
      <c r="E84599" s="3" t="s">
        <v>234048</v>
      </c>
      <c r="F84599">
        <v>1813.3</v>
      </c>
      <c r="G84599">
        <v>7831748</v>
      </c>
      <c r="H84599">
        <v>8991</v>
      </c>
      <c r="I84599" s="3" t="s">
        <v>63</v>
      </c>
      <c r="J84599" s="4">
        <v>44785.375</v>
      </c>
      <c r="K84599" s="3" t="s">
        <v>230664</v>
      </c>
      <c r="L84599" s="4">
        <v>44784.866266122684</v>
      </c>
    </row>
    <row r="84600" spans="2:12" x14ac:dyDescent="0.3">
      <c r="B84600" s="3" t="s">
        <v>234049</v>
      </c>
      <c r="C84600" s="3" t="s">
        <v>234050</v>
      </c>
      <c r="D84600" s="3" t="s">
        <v>234051</v>
      </c>
      <c r="E84600" s="3" t="s">
        <v>234052</v>
      </c>
      <c r="F84600">
        <v>2986.6</v>
      </c>
      <c r="G84600">
        <v>7831748</v>
      </c>
      <c r="H84600">
        <v>8991</v>
      </c>
      <c r="I84600" s="3" t="s">
        <v>63</v>
      </c>
      <c r="J84600" s="4">
        <v>44785.375</v>
      </c>
      <c r="K84600" s="3" t="s">
        <v>230664</v>
      </c>
      <c r="L84600" s="4">
        <v>44784.866265949073</v>
      </c>
    </row>
    <row r="84601" spans="2:12" x14ac:dyDescent="0.3">
      <c r="B84601" s="3" t="s">
        <v>234053</v>
      </c>
      <c r="C84601" s="3" t="s">
        <v>234054</v>
      </c>
      <c r="D84601" s="3" t="s">
        <v>234055</v>
      </c>
      <c r="E84601" s="3" t="s">
        <v>234056</v>
      </c>
      <c r="F84601">
        <v>2977.2</v>
      </c>
      <c r="G84601">
        <v>7831748</v>
      </c>
      <c r="H84601">
        <v>8991</v>
      </c>
      <c r="I84601" s="3" t="s">
        <v>63</v>
      </c>
      <c r="J84601" s="4">
        <v>44785.375</v>
      </c>
      <c r="K84601" s="3" t="s">
        <v>230664</v>
      </c>
      <c r="L84601" s="4">
        <v>44784.866259039351</v>
      </c>
    </row>
    <row r="84602" spans="2:12" x14ac:dyDescent="0.3">
      <c r="B84602" s="3" t="s">
        <v>234057</v>
      </c>
      <c r="C84602" s="3" t="s">
        <v>234058</v>
      </c>
      <c r="D84602" s="3" t="s">
        <v>234059</v>
      </c>
      <c r="E84602" s="3" t="s">
        <v>234060</v>
      </c>
      <c r="F84602">
        <v>2399.3000000000002</v>
      </c>
      <c r="G84602">
        <v>7831748</v>
      </c>
      <c r="H84602">
        <v>8991</v>
      </c>
      <c r="I84602" s="3" t="s">
        <v>63</v>
      </c>
      <c r="J84602" s="4">
        <v>44785.375</v>
      </c>
      <c r="K84602" s="3" t="s">
        <v>230664</v>
      </c>
      <c r="L84602" s="4">
        <v>44784.866253263892</v>
      </c>
    </row>
    <row r="84603" spans="2:12" x14ac:dyDescent="0.3">
      <c r="B84603" s="3" t="s">
        <v>234061</v>
      </c>
      <c r="C84603" s="3" t="s">
        <v>234062</v>
      </c>
      <c r="D84603" s="3" t="s">
        <v>234063</v>
      </c>
      <c r="E84603" s="3" t="s">
        <v>234064</v>
      </c>
      <c r="F84603">
        <v>4011.8</v>
      </c>
      <c r="G84603">
        <v>7831748</v>
      </c>
      <c r="H84603">
        <v>8991</v>
      </c>
      <c r="I84603" s="3" t="s">
        <v>63</v>
      </c>
      <c r="J84603" s="4">
        <v>44785.375</v>
      </c>
      <c r="K84603" s="3" t="s">
        <v>230664</v>
      </c>
      <c r="L84603" s="4">
        <v>44784.866271817133</v>
      </c>
    </row>
    <row r="84604" spans="2:12" x14ac:dyDescent="0.3">
      <c r="B84604" s="3" t="s">
        <v>234065</v>
      </c>
      <c r="C84604" s="3" t="s">
        <v>234066</v>
      </c>
      <c r="D84604" s="3" t="s">
        <v>234067</v>
      </c>
      <c r="E84604" s="3" t="s">
        <v>234068</v>
      </c>
      <c r="F84604">
        <v>5958</v>
      </c>
      <c r="G84604">
        <v>7831748</v>
      </c>
      <c r="H84604">
        <v>8991</v>
      </c>
      <c r="I84604" s="3" t="s">
        <v>63</v>
      </c>
      <c r="J84604" s="4">
        <v>44785.375</v>
      </c>
      <c r="K84604" s="3" t="s">
        <v>230664</v>
      </c>
      <c r="L84604" s="4">
        <v>44784.866271817133</v>
      </c>
    </row>
    <row r="84605" spans="2:12" x14ac:dyDescent="0.3">
      <c r="B84605" s="3" t="s">
        <v>234069</v>
      </c>
      <c r="C84605" s="3" t="s">
        <v>234070</v>
      </c>
      <c r="D84605" s="3" t="s">
        <v>234071</v>
      </c>
      <c r="E84605" s="3" t="s">
        <v>234072</v>
      </c>
      <c r="F84605">
        <v>2979</v>
      </c>
      <c r="G84605">
        <v>7831748</v>
      </c>
      <c r="H84605">
        <v>8991</v>
      </c>
      <c r="I84605" s="3" t="s">
        <v>63</v>
      </c>
      <c r="J84605" s="4">
        <v>44785.375</v>
      </c>
      <c r="K84605" s="3" t="s">
        <v>230664</v>
      </c>
      <c r="L84605" s="4">
        <v>44784.866247465281</v>
      </c>
    </row>
    <row r="84606" spans="2:12" x14ac:dyDescent="0.3">
      <c r="B84606" s="3" t="s">
        <v>234073</v>
      </c>
      <c r="C84606" s="3" t="s">
        <v>234074</v>
      </c>
      <c r="D84606" s="3" t="s">
        <v>234075</v>
      </c>
      <c r="E84606" s="3" t="s">
        <v>234076</v>
      </c>
      <c r="F84606">
        <v>2810</v>
      </c>
      <c r="G84606">
        <v>7831748</v>
      </c>
      <c r="H84606">
        <v>8991</v>
      </c>
      <c r="I84606" s="3" t="s">
        <v>63</v>
      </c>
      <c r="J84606" s="4">
        <v>44785.375</v>
      </c>
      <c r="K84606" s="3" t="s">
        <v>230664</v>
      </c>
      <c r="L84606" s="4">
        <v>44784.866271805557</v>
      </c>
    </row>
    <row r="84607" spans="2:12" x14ac:dyDescent="0.3">
      <c r="B84607" s="3" t="s">
        <v>234077</v>
      </c>
      <c r="C84607" s="3" t="s">
        <v>234078</v>
      </c>
      <c r="D84607" s="3" t="s">
        <v>234079</v>
      </c>
      <c r="E84607" s="3" t="s">
        <v>234080</v>
      </c>
      <c r="F84607">
        <v>2701</v>
      </c>
      <c r="G84607">
        <v>7831748</v>
      </c>
      <c r="H84607">
        <v>8991</v>
      </c>
      <c r="I84607" s="3" t="s">
        <v>63</v>
      </c>
      <c r="J84607" s="4">
        <v>44785.375</v>
      </c>
      <c r="K84607" s="3" t="s">
        <v>230664</v>
      </c>
      <c r="L84607" s="4">
        <v>44784.866267187499</v>
      </c>
    </row>
    <row r="84608" spans="2:12" x14ac:dyDescent="0.3">
      <c r="B84608" s="3" t="s">
        <v>234081</v>
      </c>
      <c r="C84608" s="3" t="s">
        <v>234082</v>
      </c>
      <c r="D84608" s="3" t="s">
        <v>234083</v>
      </c>
      <c r="E84608" s="3" t="s">
        <v>234084</v>
      </c>
      <c r="F84608">
        <v>1646</v>
      </c>
      <c r="G84608">
        <v>7831748</v>
      </c>
      <c r="H84608">
        <v>8991</v>
      </c>
      <c r="I84608" s="3" t="s">
        <v>63</v>
      </c>
      <c r="J84608" s="4">
        <v>44785.375</v>
      </c>
      <c r="K84608" s="3" t="s">
        <v>230664</v>
      </c>
      <c r="L84608" s="4">
        <v>44784.866268298611</v>
      </c>
    </row>
    <row r="84609" spans="2:12" x14ac:dyDescent="0.3">
      <c r="B84609" s="3" t="s">
        <v>234085</v>
      </c>
      <c r="C84609" s="3" t="s">
        <v>234086</v>
      </c>
      <c r="D84609" s="3" t="s">
        <v>234087</v>
      </c>
      <c r="E84609" s="3" t="s">
        <v>234088</v>
      </c>
      <c r="F84609">
        <v>3035</v>
      </c>
      <c r="G84609">
        <v>7831748</v>
      </c>
      <c r="H84609">
        <v>8991</v>
      </c>
      <c r="I84609" s="3" t="s">
        <v>63</v>
      </c>
      <c r="J84609" s="4">
        <v>44785.375</v>
      </c>
      <c r="K84609" s="3" t="s">
        <v>230664</v>
      </c>
      <c r="L84609" s="4">
        <v>44784.866251064814</v>
      </c>
    </row>
    <row r="84610" spans="2:12" x14ac:dyDescent="0.3">
      <c r="B84610" s="3" t="s">
        <v>234089</v>
      </c>
      <c r="C84610" s="3" t="s">
        <v>234090</v>
      </c>
      <c r="D84610" s="3" t="s">
        <v>234091</v>
      </c>
      <c r="E84610" s="3" t="s">
        <v>234092</v>
      </c>
      <c r="F84610">
        <v>1558.9</v>
      </c>
      <c r="G84610">
        <v>7831748</v>
      </c>
      <c r="H84610">
        <v>8991</v>
      </c>
      <c r="I84610" s="3" t="s">
        <v>63</v>
      </c>
      <c r="J84610" s="4">
        <v>44785.375</v>
      </c>
      <c r="K84610" s="3" t="s">
        <v>230664</v>
      </c>
      <c r="L84610" s="4">
        <v>44784.866268310187</v>
      </c>
    </row>
    <row r="84611" spans="2:12" x14ac:dyDescent="0.3">
      <c r="B84611" s="3" t="s">
        <v>234093</v>
      </c>
      <c r="C84611" s="3" t="s">
        <v>234094</v>
      </c>
      <c r="D84611" s="3" t="s">
        <v>234095</v>
      </c>
      <c r="E84611" s="3" t="s">
        <v>234096</v>
      </c>
      <c r="F84611">
        <v>1855.8</v>
      </c>
      <c r="G84611">
        <v>7831748</v>
      </c>
      <c r="H84611">
        <v>8991</v>
      </c>
      <c r="I84611" s="3" t="s">
        <v>63</v>
      </c>
      <c r="J84611" s="4">
        <v>44785.375</v>
      </c>
      <c r="K84611" s="3" t="s">
        <v>230664</v>
      </c>
      <c r="L84611" s="4">
        <v>44784.866251018517</v>
      </c>
    </row>
    <row r="84612" spans="2:12" x14ac:dyDescent="0.3">
      <c r="B84612" s="3" t="s">
        <v>234097</v>
      </c>
      <c r="C84612" s="3" t="s">
        <v>234098</v>
      </c>
      <c r="D84612" s="3" t="s">
        <v>234099</v>
      </c>
      <c r="E84612" s="3" t="s">
        <v>234100</v>
      </c>
      <c r="F84612">
        <v>2251.6999999999998</v>
      </c>
      <c r="G84612">
        <v>7831748</v>
      </c>
      <c r="H84612">
        <v>8991</v>
      </c>
      <c r="I84612" s="3" t="s">
        <v>63</v>
      </c>
      <c r="J84612" s="4">
        <v>44785.375</v>
      </c>
      <c r="K84612" s="3" t="s">
        <v>230664</v>
      </c>
      <c r="L84612" s="4">
        <v>44784.866268310187</v>
      </c>
    </row>
    <row r="84613" spans="2:12" x14ac:dyDescent="0.3">
      <c r="B84613" s="3" t="s">
        <v>234101</v>
      </c>
      <c r="C84613" s="3" t="s">
        <v>234102</v>
      </c>
      <c r="D84613" s="3" t="s">
        <v>234103</v>
      </c>
      <c r="E84613" s="3" t="s">
        <v>234104</v>
      </c>
      <c r="F84613">
        <v>4500.2</v>
      </c>
      <c r="G84613">
        <v>7831748</v>
      </c>
      <c r="H84613">
        <v>8991</v>
      </c>
      <c r="I84613" s="3" t="s">
        <v>63</v>
      </c>
      <c r="J84613" s="4">
        <v>44785.375</v>
      </c>
      <c r="K84613" s="3" t="s">
        <v>230664</v>
      </c>
      <c r="L84613" s="4">
        <v>44784.866268310187</v>
      </c>
    </row>
    <row r="84614" spans="2:12" x14ac:dyDescent="0.3">
      <c r="B84614" s="3" t="s">
        <v>234105</v>
      </c>
      <c r="C84614" s="3" t="s">
        <v>234106</v>
      </c>
      <c r="D84614" s="3" t="s">
        <v>234107</v>
      </c>
      <c r="E84614" s="3" t="s">
        <v>234108</v>
      </c>
      <c r="F84614">
        <v>1981</v>
      </c>
      <c r="G84614">
        <v>7831748</v>
      </c>
      <c r="H84614">
        <v>8991</v>
      </c>
      <c r="I84614" s="3" t="s">
        <v>63</v>
      </c>
      <c r="J84614" s="4">
        <v>44785.375</v>
      </c>
      <c r="K84614" s="3" t="s">
        <v>230664</v>
      </c>
      <c r="L84614" s="4">
        <v>44784.866251064814</v>
      </c>
    </row>
    <row r="84615" spans="2:12" x14ac:dyDescent="0.3">
      <c r="B84615" s="3" t="s">
        <v>234109</v>
      </c>
      <c r="C84615" s="3" t="s">
        <v>234110</v>
      </c>
      <c r="D84615" s="3" t="s">
        <v>234111</v>
      </c>
      <c r="E84615" s="3" t="s">
        <v>234112</v>
      </c>
      <c r="F84615">
        <v>580</v>
      </c>
      <c r="G84615">
        <v>7831748</v>
      </c>
      <c r="H84615">
        <v>8991</v>
      </c>
      <c r="I84615" s="3" t="s">
        <v>63</v>
      </c>
      <c r="J84615" s="4">
        <v>44785.375</v>
      </c>
      <c r="K84615" s="3" t="s">
        <v>230664</v>
      </c>
      <c r="L84615" s="4">
        <v>44784.866267500001</v>
      </c>
    </row>
    <row r="84616" spans="2:12" x14ac:dyDescent="0.3">
      <c r="B84616" s="3" t="s">
        <v>234113</v>
      </c>
      <c r="C84616" s="3" t="s">
        <v>234114</v>
      </c>
      <c r="D84616" s="3" t="s">
        <v>234115</v>
      </c>
      <c r="E84616" s="3" t="s">
        <v>234116</v>
      </c>
      <c r="F84616">
        <v>1553</v>
      </c>
      <c r="G84616">
        <v>7831748</v>
      </c>
      <c r="H84616">
        <v>8991</v>
      </c>
      <c r="I84616" s="3" t="s">
        <v>63</v>
      </c>
      <c r="J84616" s="4">
        <v>44785.375</v>
      </c>
      <c r="K84616" s="3" t="s">
        <v>230664</v>
      </c>
      <c r="L84616" s="4">
        <v>44784.866251064814</v>
      </c>
    </row>
    <row r="84617" spans="2:12" x14ac:dyDescent="0.3">
      <c r="B84617" s="3" t="s">
        <v>234117</v>
      </c>
      <c r="C84617" s="3" t="s">
        <v>234118</v>
      </c>
      <c r="D84617" s="3" t="s">
        <v>234119</v>
      </c>
      <c r="E84617" s="3" t="s">
        <v>234120</v>
      </c>
      <c r="F84617">
        <v>1994.2</v>
      </c>
      <c r="G84617">
        <v>7831748</v>
      </c>
      <c r="H84617">
        <v>8991</v>
      </c>
      <c r="I84617" s="3" t="s">
        <v>63</v>
      </c>
      <c r="J84617" s="4">
        <v>44785.375</v>
      </c>
      <c r="K84617" s="3" t="s">
        <v>230664</v>
      </c>
      <c r="L84617" s="4">
        <v>44784.866251030093</v>
      </c>
    </row>
    <row r="84618" spans="2:12" x14ac:dyDescent="0.3">
      <c r="B84618" s="3" t="s">
        <v>234121</v>
      </c>
      <c r="C84618" s="3" t="s">
        <v>234122</v>
      </c>
      <c r="D84618" s="3" t="s">
        <v>234123</v>
      </c>
      <c r="E84618" s="3" t="s">
        <v>234124</v>
      </c>
      <c r="F84618">
        <v>1903.5</v>
      </c>
      <c r="G84618">
        <v>7831748</v>
      </c>
      <c r="H84618">
        <v>8991</v>
      </c>
      <c r="I84618" s="3" t="s">
        <v>63</v>
      </c>
      <c r="J84618" s="4">
        <v>44785.375</v>
      </c>
      <c r="K84618" s="3" t="s">
        <v>230664</v>
      </c>
      <c r="L84618" s="4">
        <v>44784.866246307873</v>
      </c>
    </row>
    <row r="84619" spans="2:12" x14ac:dyDescent="0.3">
      <c r="B84619" s="3" t="s">
        <v>234125</v>
      </c>
      <c r="C84619" s="3" t="s">
        <v>234126</v>
      </c>
      <c r="D84619" s="3" t="s">
        <v>234127</v>
      </c>
      <c r="E84619" s="3" t="s">
        <v>234128</v>
      </c>
      <c r="F84619">
        <v>1445.9</v>
      </c>
      <c r="G84619">
        <v>7831748</v>
      </c>
      <c r="H84619">
        <v>8991</v>
      </c>
      <c r="I84619" s="3" t="s">
        <v>63</v>
      </c>
      <c r="J84619" s="4">
        <v>44785.375</v>
      </c>
      <c r="K84619" s="3" t="s">
        <v>230664</v>
      </c>
      <c r="L84619" s="4">
        <v>44784.866251018517</v>
      </c>
    </row>
    <row r="84620" spans="2:12" x14ac:dyDescent="0.3">
      <c r="B84620" s="3" t="s">
        <v>234129</v>
      </c>
      <c r="C84620" s="3" t="s">
        <v>234130</v>
      </c>
      <c r="D84620" s="3" t="s">
        <v>234131</v>
      </c>
      <c r="E84620" s="3" t="s">
        <v>234132</v>
      </c>
      <c r="F84620">
        <v>1956.6</v>
      </c>
      <c r="G84620">
        <v>7831748</v>
      </c>
      <c r="H84620">
        <v>8991</v>
      </c>
      <c r="I84620" s="3" t="s">
        <v>63</v>
      </c>
      <c r="J84620" s="4">
        <v>44785.375</v>
      </c>
      <c r="K84620" s="3" t="s">
        <v>230664</v>
      </c>
      <c r="L84620" s="4">
        <v>44784.866267465281</v>
      </c>
    </row>
    <row r="84621" spans="2:12" x14ac:dyDescent="0.3">
      <c r="B84621" s="3" t="s">
        <v>234133</v>
      </c>
      <c r="C84621" s="3" t="s">
        <v>234134</v>
      </c>
      <c r="D84621" s="3" t="s">
        <v>234135</v>
      </c>
      <c r="E84621" s="3" t="s">
        <v>234136</v>
      </c>
      <c r="F84621">
        <v>1727</v>
      </c>
      <c r="G84621">
        <v>7831748</v>
      </c>
      <c r="H84621">
        <v>8991</v>
      </c>
      <c r="I84621" s="3" t="s">
        <v>63</v>
      </c>
      <c r="J84621" s="4">
        <v>44785.375</v>
      </c>
      <c r="K84621" s="3" t="s">
        <v>230664</v>
      </c>
      <c r="L84621" s="4">
        <v>44784.866267245372</v>
      </c>
    </row>
    <row r="84622" spans="2:12" x14ac:dyDescent="0.3">
      <c r="B84622" s="3" t="s">
        <v>234137</v>
      </c>
      <c r="C84622" s="3" t="s">
        <v>234138</v>
      </c>
      <c r="D84622" s="3" t="s">
        <v>234139</v>
      </c>
      <c r="E84622" s="3" t="s">
        <v>234140</v>
      </c>
      <c r="F84622">
        <v>1738.9</v>
      </c>
      <c r="G84622">
        <v>7831748</v>
      </c>
      <c r="H84622">
        <v>8991</v>
      </c>
      <c r="I84622" s="3" t="s">
        <v>63</v>
      </c>
      <c r="J84622" s="4">
        <v>44785.375</v>
      </c>
      <c r="K84622" s="3" t="s">
        <v>230664</v>
      </c>
      <c r="L84622" s="4">
        <v>44784.866251030093</v>
      </c>
    </row>
    <row r="84623" spans="2:12" x14ac:dyDescent="0.3">
      <c r="B84623" s="3" t="s">
        <v>234141</v>
      </c>
      <c r="C84623" s="3" t="s">
        <v>234142</v>
      </c>
      <c r="D84623" s="3" t="s">
        <v>234143</v>
      </c>
      <c r="E84623" s="3" t="s">
        <v>234144</v>
      </c>
      <c r="F84623">
        <v>881</v>
      </c>
      <c r="G84623">
        <v>7831748</v>
      </c>
      <c r="H84623">
        <v>8991</v>
      </c>
      <c r="I84623" s="3" t="s">
        <v>63</v>
      </c>
      <c r="J84623" s="4">
        <v>44785.375</v>
      </c>
      <c r="K84623" s="3" t="s">
        <v>230664</v>
      </c>
      <c r="L84623" s="4">
        <v>44784.866253263892</v>
      </c>
    </row>
    <row r="84624" spans="2:12" x14ac:dyDescent="0.3">
      <c r="B84624" s="3" t="s">
        <v>234145</v>
      </c>
      <c r="C84624" s="3" t="s">
        <v>234146</v>
      </c>
      <c r="D84624" s="3" t="s">
        <v>234147</v>
      </c>
      <c r="E84624" s="3" t="s">
        <v>234148</v>
      </c>
      <c r="F84624">
        <v>703</v>
      </c>
      <c r="G84624">
        <v>7831748</v>
      </c>
      <c r="H84624">
        <v>8991</v>
      </c>
      <c r="I84624" s="3" t="s">
        <v>63</v>
      </c>
      <c r="J84624" s="4">
        <v>44785.375</v>
      </c>
      <c r="K84624" s="3" t="s">
        <v>230664</v>
      </c>
      <c r="L84624" s="4">
        <v>44784.86626722222</v>
      </c>
    </row>
    <row r="84625" spans="2:12" x14ac:dyDescent="0.3">
      <c r="B84625" s="3" t="s">
        <v>234149</v>
      </c>
      <c r="C84625" s="3" t="s">
        <v>234150</v>
      </c>
      <c r="D84625" s="3" t="s">
        <v>234151</v>
      </c>
      <c r="E84625" s="3" t="s">
        <v>234152</v>
      </c>
      <c r="F84625">
        <v>1987</v>
      </c>
      <c r="G84625">
        <v>7831748</v>
      </c>
      <c r="H84625">
        <v>8991</v>
      </c>
      <c r="I84625" s="3" t="s">
        <v>63</v>
      </c>
      <c r="J84625" s="4">
        <v>44785.375</v>
      </c>
      <c r="K84625" s="3" t="s">
        <v>230664</v>
      </c>
      <c r="L84625" s="4">
        <v>44784.866248611113</v>
      </c>
    </row>
    <row r="84626" spans="2:12" x14ac:dyDescent="0.3">
      <c r="B84626" s="3" t="s">
        <v>234153</v>
      </c>
      <c r="C84626" s="3" t="s">
        <v>234154</v>
      </c>
      <c r="D84626" s="3" t="s">
        <v>234155</v>
      </c>
      <c r="E84626" s="3" t="s">
        <v>234156</v>
      </c>
      <c r="F84626">
        <v>3083.6</v>
      </c>
      <c r="G84626">
        <v>7831748</v>
      </c>
      <c r="H84626">
        <v>8991</v>
      </c>
      <c r="I84626" s="3" t="s">
        <v>63</v>
      </c>
      <c r="J84626" s="4">
        <v>44785.375</v>
      </c>
      <c r="K84626" s="3" t="s">
        <v>230664</v>
      </c>
      <c r="L84626" s="4">
        <v>44784.866253263892</v>
      </c>
    </row>
    <row r="84627" spans="2:12" x14ac:dyDescent="0.3">
      <c r="B84627" s="3" t="s">
        <v>234157</v>
      </c>
      <c r="C84627" s="3" t="s">
        <v>234158</v>
      </c>
      <c r="D84627" s="3" t="s">
        <v>234159</v>
      </c>
      <c r="E84627" s="3" t="s">
        <v>234160</v>
      </c>
      <c r="F84627">
        <v>826</v>
      </c>
      <c r="G84627">
        <v>7831748</v>
      </c>
      <c r="H84627">
        <v>8991</v>
      </c>
      <c r="I84627" s="3" t="s">
        <v>63</v>
      </c>
      <c r="J84627" s="4">
        <v>44785.375</v>
      </c>
      <c r="K84627" s="3" t="s">
        <v>230664</v>
      </c>
      <c r="L84627" s="4">
        <v>44784.866271817133</v>
      </c>
    </row>
    <row r="84628" spans="2:12" x14ac:dyDescent="0.3">
      <c r="B84628" s="3" t="s">
        <v>234161</v>
      </c>
      <c r="C84628" s="3" t="s">
        <v>234162</v>
      </c>
      <c r="D84628" s="3" t="s">
        <v>234163</v>
      </c>
      <c r="E84628" s="3" t="s">
        <v>234164</v>
      </c>
      <c r="F84628">
        <v>958.3</v>
      </c>
      <c r="G84628">
        <v>7831748</v>
      </c>
      <c r="H84628">
        <v>8991</v>
      </c>
      <c r="I84628" s="3" t="s">
        <v>63</v>
      </c>
      <c r="J84628" s="4">
        <v>44785.375</v>
      </c>
      <c r="K84628" s="3" t="s">
        <v>230664</v>
      </c>
      <c r="L84628" s="4">
        <v>44784.866259016206</v>
      </c>
    </row>
    <row r="84629" spans="2:12" x14ac:dyDescent="0.3">
      <c r="B84629" s="3" t="s">
        <v>234165</v>
      </c>
      <c r="C84629" s="3" t="s">
        <v>234166</v>
      </c>
      <c r="D84629" s="3" t="s">
        <v>234167</v>
      </c>
      <c r="E84629" s="3" t="s">
        <v>234168</v>
      </c>
      <c r="F84629">
        <v>2379</v>
      </c>
      <c r="G84629">
        <v>7831748</v>
      </c>
      <c r="H84629">
        <v>8991</v>
      </c>
      <c r="I84629" s="3" t="s">
        <v>63</v>
      </c>
      <c r="J84629" s="4">
        <v>44785.375</v>
      </c>
      <c r="K84629" s="3" t="s">
        <v>230664</v>
      </c>
      <c r="L84629" s="4">
        <v>44784.866265972225</v>
      </c>
    </row>
    <row r="84630" spans="2:12" x14ac:dyDescent="0.3">
      <c r="B84630" s="3" t="s">
        <v>234169</v>
      </c>
      <c r="C84630" s="3" t="s">
        <v>234170</v>
      </c>
      <c r="D84630" s="3" t="s">
        <v>234171</v>
      </c>
      <c r="E84630" s="3" t="s">
        <v>234172</v>
      </c>
      <c r="F84630">
        <v>3305</v>
      </c>
      <c r="G84630">
        <v>7831748</v>
      </c>
      <c r="H84630">
        <v>8991</v>
      </c>
      <c r="I84630" s="3" t="s">
        <v>63</v>
      </c>
      <c r="J84630" s="4">
        <v>44785.375</v>
      </c>
      <c r="K84630" s="3" t="s">
        <v>230664</v>
      </c>
      <c r="L84630" s="4">
        <v>44784.866265983794</v>
      </c>
    </row>
    <row r="84631" spans="2:12" x14ac:dyDescent="0.3">
      <c r="B84631" s="3" t="s">
        <v>234173</v>
      </c>
      <c r="C84631" s="3" t="s">
        <v>234174</v>
      </c>
      <c r="D84631" s="3" t="s">
        <v>234175</v>
      </c>
      <c r="E84631" s="3" t="s">
        <v>234176</v>
      </c>
      <c r="F84631">
        <v>3901</v>
      </c>
      <c r="G84631">
        <v>7831748</v>
      </c>
      <c r="H84631">
        <v>8991</v>
      </c>
      <c r="I84631" s="3" t="s">
        <v>63</v>
      </c>
      <c r="J84631" s="4">
        <v>44785.375</v>
      </c>
      <c r="K84631" s="3" t="s">
        <v>230664</v>
      </c>
      <c r="L84631" s="4">
        <v>44784.866265972225</v>
      </c>
    </row>
    <row r="84632" spans="2:12" x14ac:dyDescent="0.3">
      <c r="B84632" s="3" t="s">
        <v>234177</v>
      </c>
      <c r="C84632" s="3" t="s">
        <v>234178</v>
      </c>
      <c r="D84632" s="3" t="s">
        <v>234179</v>
      </c>
      <c r="E84632" s="3" t="s">
        <v>234180</v>
      </c>
      <c r="F84632">
        <v>2488</v>
      </c>
      <c r="G84632">
        <v>7831748</v>
      </c>
      <c r="H84632">
        <v>8991</v>
      </c>
      <c r="I84632" s="3" t="s">
        <v>63</v>
      </c>
      <c r="J84632" s="4">
        <v>44785.375</v>
      </c>
      <c r="K84632" s="3" t="s">
        <v>230664</v>
      </c>
      <c r="L84632" s="4">
        <v>44784.866266076388</v>
      </c>
    </row>
    <row r="84633" spans="2:12" x14ac:dyDescent="0.3">
      <c r="B84633" s="3" t="s">
        <v>234181</v>
      </c>
      <c r="C84633" s="3" t="s">
        <v>234182</v>
      </c>
      <c r="D84633" s="3" t="s">
        <v>234183</v>
      </c>
      <c r="E84633" s="3" t="s">
        <v>234184</v>
      </c>
      <c r="F84633">
        <v>818</v>
      </c>
      <c r="G84633">
        <v>7831748</v>
      </c>
      <c r="H84633">
        <v>8991</v>
      </c>
      <c r="I84633" s="3" t="s">
        <v>63</v>
      </c>
      <c r="J84633" s="4">
        <v>44785.375</v>
      </c>
      <c r="K84633" s="3" t="s">
        <v>230664</v>
      </c>
      <c r="L84633" s="4">
        <v>44784.86625097222</v>
      </c>
    </row>
    <row r="84634" spans="2:12" x14ac:dyDescent="0.3">
      <c r="B84634" s="3" t="s">
        <v>234185</v>
      </c>
      <c r="C84634" s="3" t="s">
        <v>234186</v>
      </c>
      <c r="D84634" s="3" t="s">
        <v>234187</v>
      </c>
      <c r="E84634" s="3" t="s">
        <v>234188</v>
      </c>
      <c r="F84634">
        <v>1828</v>
      </c>
      <c r="G84634">
        <v>7831748</v>
      </c>
      <c r="H84634">
        <v>8991</v>
      </c>
      <c r="I84634" s="3" t="s">
        <v>63</v>
      </c>
      <c r="J84634" s="4">
        <v>44785.375</v>
      </c>
      <c r="K84634" s="3" t="s">
        <v>230664</v>
      </c>
      <c r="L84634" s="4">
        <v>44784.86625324074</v>
      </c>
    </row>
    <row r="84635" spans="2:12" x14ac:dyDescent="0.3">
      <c r="B84635" s="3" t="s">
        <v>234189</v>
      </c>
      <c r="C84635" s="3" t="s">
        <v>234190</v>
      </c>
      <c r="D84635" s="3" t="s">
        <v>234191</v>
      </c>
      <c r="E84635" s="3" t="s">
        <v>234192</v>
      </c>
      <c r="F84635">
        <v>4091</v>
      </c>
      <c r="G84635">
        <v>7831748</v>
      </c>
      <c r="H84635">
        <v>8991</v>
      </c>
      <c r="I84635" s="3" t="s">
        <v>63</v>
      </c>
      <c r="J84635" s="4">
        <v>44785.375</v>
      </c>
      <c r="K84635" s="3" t="s">
        <v>230664</v>
      </c>
      <c r="L84635" s="4">
        <v>44784.866247488426</v>
      </c>
    </row>
    <row r="84636" spans="2:12" x14ac:dyDescent="0.3">
      <c r="B84636" s="3" t="s">
        <v>234193</v>
      </c>
      <c r="C84636" s="3" t="s">
        <v>234194</v>
      </c>
      <c r="D84636" s="3" t="s">
        <v>234195</v>
      </c>
      <c r="E84636" s="3" t="s">
        <v>234196</v>
      </c>
      <c r="F84636">
        <v>3111.1</v>
      </c>
      <c r="G84636">
        <v>7831748</v>
      </c>
      <c r="H84636">
        <v>8991</v>
      </c>
      <c r="I84636" s="3" t="s">
        <v>63</v>
      </c>
      <c r="J84636" s="4">
        <v>44785.375</v>
      </c>
      <c r="K84636" s="3" t="s">
        <v>230664</v>
      </c>
      <c r="L84636" s="4">
        <v>44784.866259039351</v>
      </c>
    </row>
    <row r="84637" spans="2:12" x14ac:dyDescent="0.3">
      <c r="B84637" s="3" t="s">
        <v>234197</v>
      </c>
      <c r="C84637" s="3" t="s">
        <v>234198</v>
      </c>
      <c r="D84637" s="3" t="s">
        <v>234199</v>
      </c>
      <c r="E84637" s="3" t="s">
        <v>234200</v>
      </c>
      <c r="F84637">
        <v>671</v>
      </c>
      <c r="G84637">
        <v>7831748</v>
      </c>
      <c r="H84637">
        <v>8991</v>
      </c>
      <c r="I84637" s="3" t="s">
        <v>63</v>
      </c>
      <c r="J84637" s="4">
        <v>44785.375</v>
      </c>
      <c r="K84637" s="3" t="s">
        <v>230664</v>
      </c>
      <c r="L84637" s="4">
        <v>44784.866267187499</v>
      </c>
    </row>
    <row r="84638" spans="2:12" x14ac:dyDescent="0.3">
      <c r="B84638" s="3" t="s">
        <v>234201</v>
      </c>
      <c r="C84638" s="3" t="s">
        <v>234202</v>
      </c>
      <c r="D84638" s="3" t="s">
        <v>234203</v>
      </c>
      <c r="E84638" s="3" t="s">
        <v>234204</v>
      </c>
      <c r="F84638">
        <v>877.8</v>
      </c>
      <c r="G84638">
        <v>7831748</v>
      </c>
      <c r="H84638">
        <v>8991</v>
      </c>
      <c r="I84638" s="3" t="s">
        <v>63</v>
      </c>
      <c r="J84638" s="4">
        <v>44785.375</v>
      </c>
      <c r="K84638" s="3" t="s">
        <v>230664</v>
      </c>
      <c r="L84638" s="4">
        <v>44784.866266053243</v>
      </c>
    </row>
    <row r="84639" spans="2:12" x14ac:dyDescent="0.3">
      <c r="B84639" s="3" t="s">
        <v>234205</v>
      </c>
      <c r="C84639" s="3" t="s">
        <v>234206</v>
      </c>
      <c r="D84639" s="3" t="s">
        <v>234207</v>
      </c>
      <c r="E84639" s="3" t="s">
        <v>234208</v>
      </c>
      <c r="F84639">
        <v>3030</v>
      </c>
      <c r="G84639">
        <v>7831748</v>
      </c>
      <c r="H84639">
        <v>8991</v>
      </c>
      <c r="I84639" s="3" t="s">
        <v>63</v>
      </c>
      <c r="J84639" s="4">
        <v>44785.375</v>
      </c>
      <c r="K84639" s="3" t="s">
        <v>230664</v>
      </c>
      <c r="L84639" s="4">
        <v>44784.866266134261</v>
      </c>
    </row>
    <row r="84640" spans="2:12" x14ac:dyDescent="0.3">
      <c r="B84640" s="3" t="s">
        <v>234209</v>
      </c>
      <c r="C84640" s="3" t="s">
        <v>234210</v>
      </c>
      <c r="D84640" s="3" t="s">
        <v>234211</v>
      </c>
      <c r="E84640" s="3" t="s">
        <v>234212</v>
      </c>
      <c r="F84640">
        <v>1661</v>
      </c>
      <c r="G84640">
        <v>7831748</v>
      </c>
      <c r="H84640">
        <v>8991</v>
      </c>
      <c r="I84640" s="3" t="s">
        <v>63</v>
      </c>
      <c r="J84640" s="4">
        <v>44785.375</v>
      </c>
      <c r="K84640" s="3" t="s">
        <v>230664</v>
      </c>
      <c r="L84640" s="4">
        <v>44784.866266134261</v>
      </c>
    </row>
    <row r="84641" spans="2:12" x14ac:dyDescent="0.3">
      <c r="B84641" s="3" t="s">
        <v>234213</v>
      </c>
      <c r="C84641" s="3" t="s">
        <v>234214</v>
      </c>
      <c r="D84641" s="3" t="s">
        <v>234215</v>
      </c>
      <c r="E84641" s="3" t="s">
        <v>234216</v>
      </c>
      <c r="F84641">
        <v>3123.9</v>
      </c>
      <c r="G84641">
        <v>7831748</v>
      </c>
      <c r="H84641">
        <v>8991</v>
      </c>
      <c r="I84641" s="3" t="s">
        <v>63</v>
      </c>
      <c r="J84641" s="4">
        <v>44785.375</v>
      </c>
      <c r="K84641" s="3" t="s">
        <v>230664</v>
      </c>
      <c r="L84641" s="4">
        <v>44784.866267199075</v>
      </c>
    </row>
    <row r="84642" spans="2:12" x14ac:dyDescent="0.3">
      <c r="B84642" s="3" t="s">
        <v>234217</v>
      </c>
      <c r="C84642" s="3" t="s">
        <v>234218</v>
      </c>
      <c r="D84642" s="3" t="s">
        <v>234219</v>
      </c>
      <c r="E84642" s="3" t="s">
        <v>234220</v>
      </c>
      <c r="F84642">
        <v>2306</v>
      </c>
      <c r="G84642">
        <v>7831748</v>
      </c>
      <c r="H84642">
        <v>8991</v>
      </c>
      <c r="I84642" s="3" t="s">
        <v>63</v>
      </c>
      <c r="J84642" s="4">
        <v>44785.375</v>
      </c>
      <c r="K84642" s="3" t="s">
        <v>230664</v>
      </c>
      <c r="L84642" s="4">
        <v>44784.866267256948</v>
      </c>
    </row>
    <row r="84643" spans="2:12" x14ac:dyDescent="0.3">
      <c r="B84643" s="3" t="s">
        <v>234221</v>
      </c>
      <c r="C84643" s="3" t="s">
        <v>234222</v>
      </c>
      <c r="D84643" s="3" t="s">
        <v>234223</v>
      </c>
      <c r="E84643" s="3" t="s">
        <v>234224</v>
      </c>
      <c r="F84643">
        <v>1154</v>
      </c>
      <c r="G84643">
        <v>7831748</v>
      </c>
      <c r="H84643">
        <v>8991</v>
      </c>
      <c r="I84643" s="3" t="s">
        <v>63</v>
      </c>
      <c r="J84643" s="4">
        <v>44785.375</v>
      </c>
      <c r="K84643" s="3" t="s">
        <v>230664</v>
      </c>
      <c r="L84643" s="4">
        <v>44784.866250983796</v>
      </c>
    </row>
    <row r="84644" spans="2:12" x14ac:dyDescent="0.3">
      <c r="B84644" s="3" t="s">
        <v>234225</v>
      </c>
      <c r="C84644" s="3" t="s">
        <v>234226</v>
      </c>
      <c r="D84644" s="3" t="s">
        <v>234227</v>
      </c>
      <c r="E84644" s="3" t="s">
        <v>234228</v>
      </c>
      <c r="F84644">
        <v>3006</v>
      </c>
      <c r="G84644">
        <v>7831748</v>
      </c>
      <c r="H84644">
        <v>8991</v>
      </c>
      <c r="I84644" s="3" t="s">
        <v>63</v>
      </c>
      <c r="J84644" s="4">
        <v>44785.375</v>
      </c>
      <c r="K84644" s="3" t="s">
        <v>230664</v>
      </c>
      <c r="L84644" s="4">
        <v>44784.866267453704</v>
      </c>
    </row>
    <row r="84645" spans="2:12" x14ac:dyDescent="0.3">
      <c r="B84645" s="3" t="s">
        <v>234229</v>
      </c>
      <c r="C84645" s="3" t="s">
        <v>234230</v>
      </c>
      <c r="D84645" s="3" t="s">
        <v>234231</v>
      </c>
      <c r="E84645" s="3" t="s">
        <v>234232</v>
      </c>
      <c r="F84645">
        <v>1552</v>
      </c>
      <c r="G84645">
        <v>7831748</v>
      </c>
      <c r="H84645">
        <v>8991</v>
      </c>
      <c r="I84645" s="3" t="s">
        <v>63</v>
      </c>
      <c r="J84645" s="4">
        <v>44785.375</v>
      </c>
      <c r="K84645" s="3" t="s">
        <v>230664</v>
      </c>
      <c r="L84645" s="4">
        <v>44784.866266134261</v>
      </c>
    </row>
    <row r="84646" spans="2:12" x14ac:dyDescent="0.3">
      <c r="B84646" s="3" t="s">
        <v>234233</v>
      </c>
      <c r="C84646" s="3" t="s">
        <v>234234</v>
      </c>
      <c r="D84646" s="3" t="s">
        <v>234235</v>
      </c>
      <c r="E84646" s="3" t="s">
        <v>234236</v>
      </c>
      <c r="F84646">
        <v>2285</v>
      </c>
      <c r="G84646">
        <v>7831748</v>
      </c>
      <c r="H84646">
        <v>8991</v>
      </c>
      <c r="I84646" s="3" t="s">
        <v>63</v>
      </c>
      <c r="J84646" s="4">
        <v>44785.375</v>
      </c>
      <c r="K84646" s="3" t="s">
        <v>230664</v>
      </c>
      <c r="L84646" s="4">
        <v>44784.866268298611</v>
      </c>
    </row>
    <row r="84647" spans="2:12" x14ac:dyDescent="0.3">
      <c r="B84647" s="3" t="s">
        <v>234237</v>
      </c>
      <c r="C84647" s="3" t="s">
        <v>234238</v>
      </c>
      <c r="D84647" s="3" t="s">
        <v>234239</v>
      </c>
      <c r="E84647" s="3" t="s">
        <v>234240</v>
      </c>
      <c r="F84647">
        <v>1920</v>
      </c>
      <c r="G84647">
        <v>7831748</v>
      </c>
      <c r="H84647">
        <v>8991</v>
      </c>
      <c r="I84647" s="3" t="s">
        <v>63</v>
      </c>
      <c r="J84647" s="4">
        <v>44785.375</v>
      </c>
      <c r="K84647" s="3" t="s">
        <v>230664</v>
      </c>
      <c r="L84647" s="4">
        <v>44784.866267233796</v>
      </c>
    </row>
    <row r="84648" spans="2:12" x14ac:dyDescent="0.3">
      <c r="B84648" s="3" t="s">
        <v>234241</v>
      </c>
      <c r="C84648" s="3" t="s">
        <v>234242</v>
      </c>
      <c r="D84648" s="3" t="s">
        <v>234243</v>
      </c>
      <c r="E84648" s="3" t="s">
        <v>234244</v>
      </c>
      <c r="F84648">
        <v>74</v>
      </c>
      <c r="G84648">
        <v>7831748</v>
      </c>
      <c r="H84648">
        <v>8991</v>
      </c>
      <c r="I84648" s="3" t="s">
        <v>63</v>
      </c>
      <c r="J84648" s="4">
        <v>44785.375</v>
      </c>
      <c r="K84648" s="3" t="s">
        <v>230664</v>
      </c>
      <c r="L84648" s="4">
        <v>44784.866267465281</v>
      </c>
    </row>
    <row r="84649" spans="2:12" x14ac:dyDescent="0.3">
      <c r="B84649" s="3" t="s">
        <v>234245</v>
      </c>
      <c r="C84649" s="3" t="s">
        <v>234246</v>
      </c>
      <c r="D84649" s="3" t="s">
        <v>234247</v>
      </c>
      <c r="E84649" s="3" t="s">
        <v>234248</v>
      </c>
      <c r="F84649">
        <v>1954</v>
      </c>
      <c r="G84649">
        <v>7831748</v>
      </c>
      <c r="H84649">
        <v>8991</v>
      </c>
      <c r="I84649" s="3" t="s">
        <v>63</v>
      </c>
      <c r="J84649" s="4">
        <v>44785.375</v>
      </c>
      <c r="K84649" s="3" t="s">
        <v>230664</v>
      </c>
      <c r="L84649" s="4">
        <v>44784.866267488425</v>
      </c>
    </row>
    <row r="84650" spans="2:12" x14ac:dyDescent="0.3">
      <c r="B84650" s="3" t="s">
        <v>234249</v>
      </c>
      <c r="C84650" s="3" t="s">
        <v>234250</v>
      </c>
      <c r="D84650" s="3" t="s">
        <v>234251</v>
      </c>
      <c r="E84650" s="3" t="s">
        <v>234252</v>
      </c>
      <c r="F84650">
        <v>5117</v>
      </c>
      <c r="G84650">
        <v>7831748</v>
      </c>
      <c r="H84650">
        <v>8991</v>
      </c>
      <c r="I84650" s="3" t="s">
        <v>63</v>
      </c>
      <c r="J84650" s="4">
        <v>44785.375</v>
      </c>
      <c r="K84650" s="3" t="s">
        <v>230664</v>
      </c>
      <c r="L84650" s="4">
        <v>44784.866269652775</v>
      </c>
    </row>
    <row r="84651" spans="2:12" x14ac:dyDescent="0.3">
      <c r="B84651" s="3" t="s">
        <v>234253</v>
      </c>
      <c r="C84651" s="3" t="s">
        <v>234254</v>
      </c>
      <c r="D84651" s="3" t="s">
        <v>234255</v>
      </c>
      <c r="E84651" s="3" t="s">
        <v>234256</v>
      </c>
      <c r="F84651">
        <v>5224</v>
      </c>
      <c r="G84651">
        <v>7831748</v>
      </c>
      <c r="H84651">
        <v>8991</v>
      </c>
      <c r="I84651" s="3" t="s">
        <v>63</v>
      </c>
      <c r="J84651" s="4">
        <v>44785.375</v>
      </c>
      <c r="K84651" s="3" t="s">
        <v>230664</v>
      </c>
      <c r="L84651" s="4">
        <v>44784.86626840278</v>
      </c>
    </row>
    <row r="84652" spans="2:12" x14ac:dyDescent="0.3">
      <c r="B84652" s="3" t="s">
        <v>234257</v>
      </c>
      <c r="C84652" s="3" t="s">
        <v>234258</v>
      </c>
      <c r="D84652" s="3" t="s">
        <v>234259</v>
      </c>
      <c r="E84652" s="3" t="s">
        <v>234260</v>
      </c>
      <c r="F84652">
        <v>2669</v>
      </c>
      <c r="G84652">
        <v>7831748</v>
      </c>
      <c r="H84652">
        <v>8991</v>
      </c>
      <c r="I84652" s="3" t="s">
        <v>63</v>
      </c>
      <c r="J84652" s="4">
        <v>44785.375</v>
      </c>
      <c r="K84652" s="3" t="s">
        <v>230664</v>
      </c>
      <c r="L84652" s="4">
        <v>44784.866266111108</v>
      </c>
    </row>
    <row r="84653" spans="2:12" x14ac:dyDescent="0.3">
      <c r="B84653" s="3" t="s">
        <v>234261</v>
      </c>
      <c r="C84653" s="3" t="s">
        <v>234262</v>
      </c>
      <c r="D84653" s="3" t="s">
        <v>234263</v>
      </c>
      <c r="E84653" s="3" t="s">
        <v>234264</v>
      </c>
      <c r="F84653">
        <v>500</v>
      </c>
      <c r="G84653">
        <v>7831748</v>
      </c>
      <c r="H84653">
        <v>8991</v>
      </c>
      <c r="I84653" s="3" t="s">
        <v>63</v>
      </c>
      <c r="J84653" s="4">
        <v>44785.375</v>
      </c>
      <c r="K84653" s="3" t="s">
        <v>230664</v>
      </c>
      <c r="L84653" s="4">
        <v>44784.866266111108</v>
      </c>
    </row>
    <row r="84654" spans="2:12" x14ac:dyDescent="0.3">
      <c r="B84654" s="3" t="s">
        <v>234265</v>
      </c>
      <c r="C84654" s="3" t="s">
        <v>234266</v>
      </c>
      <c r="D84654" s="3" t="s">
        <v>234267</v>
      </c>
      <c r="E84654" s="3" t="s">
        <v>234268</v>
      </c>
      <c r="F84654">
        <v>2134</v>
      </c>
      <c r="G84654">
        <v>7831748</v>
      </c>
      <c r="H84654">
        <v>8991</v>
      </c>
      <c r="I84654" s="3" t="s">
        <v>63</v>
      </c>
      <c r="J84654" s="4">
        <v>44785.375</v>
      </c>
      <c r="K84654" s="3" t="s">
        <v>230664</v>
      </c>
      <c r="L84654" s="4">
        <v>44784.866268298611</v>
      </c>
    </row>
    <row r="84655" spans="2:12" x14ac:dyDescent="0.3">
      <c r="B84655" s="3" t="s">
        <v>234269</v>
      </c>
      <c r="C84655" s="3" t="s">
        <v>234270</v>
      </c>
      <c r="D84655" s="3" t="s">
        <v>234271</v>
      </c>
      <c r="E84655" s="3" t="s">
        <v>234272</v>
      </c>
      <c r="F84655">
        <v>896.3</v>
      </c>
      <c r="G84655">
        <v>7831748</v>
      </c>
      <c r="H84655">
        <v>8991</v>
      </c>
      <c r="I84655" s="3" t="s">
        <v>63</v>
      </c>
      <c r="J84655" s="4">
        <v>44785.375</v>
      </c>
      <c r="K84655" s="3" t="s">
        <v>230664</v>
      </c>
      <c r="L84655" s="4">
        <v>44784.866246307873</v>
      </c>
    </row>
    <row r="84656" spans="2:12" x14ac:dyDescent="0.3">
      <c r="B84656" s="3" t="s">
        <v>234273</v>
      </c>
      <c r="C84656" s="3" t="s">
        <v>234274</v>
      </c>
      <c r="D84656" s="3" t="s">
        <v>234275</v>
      </c>
      <c r="E84656" s="3" t="s">
        <v>234276</v>
      </c>
      <c r="F84656">
        <v>3957</v>
      </c>
      <c r="G84656">
        <v>7831748</v>
      </c>
      <c r="H84656">
        <v>8991</v>
      </c>
      <c r="I84656" s="3" t="s">
        <v>63</v>
      </c>
      <c r="J84656" s="4">
        <v>44785.375</v>
      </c>
      <c r="K84656" s="3" t="s">
        <v>230664</v>
      </c>
      <c r="L84656" s="4">
        <v>44784.866266076388</v>
      </c>
    </row>
    <row r="84657" spans="2:12" x14ac:dyDescent="0.3">
      <c r="B84657" s="3" t="s">
        <v>234277</v>
      </c>
      <c r="C84657" s="3" t="s">
        <v>234278</v>
      </c>
      <c r="D84657" s="3" t="s">
        <v>234279</v>
      </c>
      <c r="E84657" s="3" t="s">
        <v>234280</v>
      </c>
      <c r="F84657">
        <v>507.5</v>
      </c>
      <c r="G84657">
        <v>7831748</v>
      </c>
      <c r="H84657">
        <v>8991</v>
      </c>
      <c r="I84657" s="3" t="s">
        <v>63</v>
      </c>
      <c r="J84657" s="4">
        <v>44785.375</v>
      </c>
      <c r="K84657" s="3" t="s">
        <v>230664</v>
      </c>
      <c r="L84657" s="4">
        <v>44784.866246273152</v>
      </c>
    </row>
    <row r="84658" spans="2:12" x14ac:dyDescent="0.3">
      <c r="B84658" s="3" t="s">
        <v>234281</v>
      </c>
      <c r="C84658" s="3" t="s">
        <v>234282</v>
      </c>
      <c r="D84658" s="3" t="s">
        <v>234283</v>
      </c>
      <c r="E84658" s="3" t="s">
        <v>234284</v>
      </c>
      <c r="F84658">
        <v>2697.6</v>
      </c>
      <c r="G84658">
        <v>7831748</v>
      </c>
      <c r="H84658">
        <v>8991</v>
      </c>
      <c r="I84658" s="3" t="s">
        <v>63</v>
      </c>
      <c r="J84658" s="4">
        <v>44785.375</v>
      </c>
      <c r="K84658" s="3" t="s">
        <v>230664</v>
      </c>
      <c r="L84658" s="4">
        <v>44784.866266064811</v>
      </c>
    </row>
    <row r="84659" spans="2:12" x14ac:dyDescent="0.3">
      <c r="B84659" s="3" t="s">
        <v>234285</v>
      </c>
      <c r="C84659" s="3" t="s">
        <v>234286</v>
      </c>
      <c r="D84659" s="3" t="s">
        <v>234287</v>
      </c>
      <c r="E84659" s="3" t="s">
        <v>234288</v>
      </c>
      <c r="F84659">
        <v>2425.8000000000002</v>
      </c>
      <c r="G84659">
        <v>7831748</v>
      </c>
      <c r="H84659">
        <v>8991</v>
      </c>
      <c r="I84659" s="3" t="s">
        <v>63</v>
      </c>
      <c r="J84659" s="4">
        <v>44785.375</v>
      </c>
      <c r="K84659" s="3" t="s">
        <v>230664</v>
      </c>
      <c r="L84659" s="4">
        <v>44784.866268310187</v>
      </c>
    </row>
    <row r="84660" spans="2:12" x14ac:dyDescent="0.3">
      <c r="B84660" s="3" t="s">
        <v>234289</v>
      </c>
      <c r="C84660" s="3" t="s">
        <v>234290</v>
      </c>
      <c r="D84660" s="3" t="s">
        <v>234291</v>
      </c>
      <c r="E84660" s="3" t="s">
        <v>234292</v>
      </c>
      <c r="F84660">
        <v>2981</v>
      </c>
      <c r="G84660">
        <v>7831748</v>
      </c>
      <c r="H84660">
        <v>8991</v>
      </c>
      <c r="I84660" s="3" t="s">
        <v>63</v>
      </c>
      <c r="J84660" s="4">
        <v>44785.375</v>
      </c>
      <c r="K84660" s="3" t="s">
        <v>230664</v>
      </c>
      <c r="L84660" s="4">
        <v>44784.866266087964</v>
      </c>
    </row>
    <row r="84661" spans="2:12" x14ac:dyDescent="0.3">
      <c r="B84661" s="3" t="s">
        <v>234293</v>
      </c>
      <c r="C84661" s="3" t="s">
        <v>234294</v>
      </c>
      <c r="D84661" s="3" t="s">
        <v>234295</v>
      </c>
      <c r="E84661" s="3" t="s">
        <v>234296</v>
      </c>
      <c r="F84661">
        <v>843</v>
      </c>
      <c r="G84661">
        <v>7831748</v>
      </c>
      <c r="H84661">
        <v>8991</v>
      </c>
      <c r="I84661" s="3" t="s">
        <v>63</v>
      </c>
      <c r="J84661" s="4">
        <v>44785.375</v>
      </c>
      <c r="K84661" s="3" t="s">
        <v>230664</v>
      </c>
      <c r="L84661" s="4">
        <v>44784.866270648148</v>
      </c>
    </row>
    <row r="84662" spans="2:12" x14ac:dyDescent="0.3">
      <c r="B84662" s="3" t="s">
        <v>234297</v>
      </c>
      <c r="C84662" s="3" t="s">
        <v>234298</v>
      </c>
      <c r="D84662" s="3" t="s">
        <v>234299</v>
      </c>
      <c r="E84662" s="3" t="s">
        <v>234300</v>
      </c>
      <c r="F84662">
        <v>1818</v>
      </c>
      <c r="G84662">
        <v>7831748</v>
      </c>
      <c r="H84662">
        <v>8991</v>
      </c>
      <c r="I84662" s="3" t="s">
        <v>63</v>
      </c>
      <c r="J84662" s="4">
        <v>44785.375</v>
      </c>
      <c r="K84662" s="3" t="s">
        <v>230664</v>
      </c>
      <c r="L84662" s="4">
        <v>44784.86625324074</v>
      </c>
    </row>
    <row r="84663" spans="2:12" x14ac:dyDescent="0.3">
      <c r="B84663" s="3" t="s">
        <v>234301</v>
      </c>
      <c r="C84663" s="3" t="s">
        <v>234302</v>
      </c>
      <c r="D84663" s="3" t="s">
        <v>234303</v>
      </c>
      <c r="E84663" s="3" t="s">
        <v>234304</v>
      </c>
      <c r="F84663">
        <v>1719</v>
      </c>
      <c r="G84663">
        <v>7831748</v>
      </c>
      <c r="H84663">
        <v>8991</v>
      </c>
      <c r="I84663" s="3" t="s">
        <v>63</v>
      </c>
      <c r="J84663" s="4">
        <v>44785.375</v>
      </c>
      <c r="K84663" s="3" t="s">
        <v>230664</v>
      </c>
      <c r="L84663" s="4">
        <v>44784.866267187499</v>
      </c>
    </row>
    <row r="84664" spans="2:12" x14ac:dyDescent="0.3">
      <c r="B84664" s="3" t="s">
        <v>234305</v>
      </c>
      <c r="C84664" s="3" t="s">
        <v>234306</v>
      </c>
      <c r="D84664" s="3" t="s">
        <v>234307</v>
      </c>
      <c r="E84664" s="3" t="s">
        <v>234308</v>
      </c>
      <c r="F84664">
        <v>1461</v>
      </c>
      <c r="G84664">
        <v>7831748</v>
      </c>
      <c r="H84664">
        <v>8991</v>
      </c>
      <c r="I84664" s="3" t="s">
        <v>63</v>
      </c>
      <c r="J84664" s="4">
        <v>44785.375</v>
      </c>
      <c r="K84664" s="3" t="s">
        <v>230664</v>
      </c>
      <c r="L84664" s="4">
        <v>44784.866264861113</v>
      </c>
    </row>
    <row r="84665" spans="2:12" x14ac:dyDescent="0.3">
      <c r="B84665" s="3" t="s">
        <v>234309</v>
      </c>
      <c r="C84665" s="3" t="s">
        <v>234310</v>
      </c>
      <c r="D84665" s="3" t="s">
        <v>234311</v>
      </c>
      <c r="E84665" s="3" t="s">
        <v>234312</v>
      </c>
      <c r="F84665">
        <v>2931</v>
      </c>
      <c r="G84665">
        <v>7831748</v>
      </c>
      <c r="H84665">
        <v>8991</v>
      </c>
      <c r="I84665" s="3" t="s">
        <v>63</v>
      </c>
      <c r="J84665" s="4">
        <v>44785.375</v>
      </c>
      <c r="K84665" s="3" t="s">
        <v>230664</v>
      </c>
      <c r="L84665" s="4">
        <v>44784.866266041667</v>
      </c>
    </row>
    <row r="84666" spans="2:12" x14ac:dyDescent="0.3">
      <c r="B84666" s="3" t="s">
        <v>234313</v>
      </c>
      <c r="C84666" s="3" t="s">
        <v>234314</v>
      </c>
      <c r="D84666" s="3" t="s">
        <v>234315</v>
      </c>
      <c r="E84666" s="3" t="s">
        <v>234316</v>
      </c>
      <c r="F84666">
        <v>357</v>
      </c>
      <c r="G84666">
        <v>7831748</v>
      </c>
      <c r="H84666">
        <v>8991</v>
      </c>
      <c r="I84666" s="3" t="s">
        <v>63</v>
      </c>
      <c r="J84666" s="4">
        <v>44785.375</v>
      </c>
      <c r="K84666" s="3" t="s">
        <v>230664</v>
      </c>
      <c r="L84666" s="4">
        <v>44784.866267233796</v>
      </c>
    </row>
    <row r="84667" spans="2:12" x14ac:dyDescent="0.3">
      <c r="B84667" s="3" t="s">
        <v>234317</v>
      </c>
      <c r="C84667" s="3" t="s">
        <v>234318</v>
      </c>
      <c r="D84667" s="3" t="s">
        <v>234319</v>
      </c>
      <c r="E84667" s="3" t="s">
        <v>234320</v>
      </c>
      <c r="F84667">
        <v>2136</v>
      </c>
      <c r="G84667">
        <v>7831748</v>
      </c>
      <c r="H84667">
        <v>8991</v>
      </c>
      <c r="I84667" s="3" t="s">
        <v>63</v>
      </c>
      <c r="J84667" s="4">
        <v>44785.375</v>
      </c>
      <c r="K84667" s="3" t="s">
        <v>230664</v>
      </c>
      <c r="L84667" s="4">
        <v>44784.866248611113</v>
      </c>
    </row>
    <row r="84668" spans="2:12" x14ac:dyDescent="0.3">
      <c r="B84668" s="3" t="s">
        <v>234321</v>
      </c>
      <c r="C84668" s="3" t="s">
        <v>234322</v>
      </c>
      <c r="D84668" s="3" t="s">
        <v>234323</v>
      </c>
      <c r="E84668" s="3" t="s">
        <v>234324</v>
      </c>
      <c r="F84668">
        <v>3330</v>
      </c>
      <c r="G84668">
        <v>7831748</v>
      </c>
      <c r="H84668">
        <v>8991</v>
      </c>
      <c r="I84668" s="3" t="s">
        <v>63</v>
      </c>
      <c r="J84668" s="4">
        <v>44785.375</v>
      </c>
      <c r="K84668" s="3" t="s">
        <v>230664</v>
      </c>
      <c r="L84668" s="4">
        <v>44784.866270648148</v>
      </c>
    </row>
    <row r="84669" spans="2:12" x14ac:dyDescent="0.3">
      <c r="B84669" s="3" t="s">
        <v>234325</v>
      </c>
      <c r="C84669" s="3" t="s">
        <v>234326</v>
      </c>
      <c r="D84669" s="3" t="s">
        <v>234327</v>
      </c>
      <c r="E84669" s="3" t="s">
        <v>234328</v>
      </c>
      <c r="F84669">
        <v>364</v>
      </c>
      <c r="G84669">
        <v>7831748</v>
      </c>
      <c r="H84669">
        <v>8991</v>
      </c>
      <c r="I84669" s="3" t="s">
        <v>63</v>
      </c>
      <c r="J84669" s="4">
        <v>44785.375</v>
      </c>
      <c r="K84669" s="3" t="s">
        <v>230664</v>
      </c>
      <c r="L84669" s="4">
        <v>44784.866253229164</v>
      </c>
    </row>
    <row r="84670" spans="2:12" x14ac:dyDescent="0.3">
      <c r="B84670" s="3" t="s">
        <v>234329</v>
      </c>
      <c r="C84670" s="3" t="s">
        <v>234330</v>
      </c>
      <c r="D84670" s="3" t="s">
        <v>234331</v>
      </c>
      <c r="E84670" s="3" t="s">
        <v>234332</v>
      </c>
      <c r="F84670">
        <v>2847</v>
      </c>
      <c r="G84670">
        <v>7831748</v>
      </c>
      <c r="H84670">
        <v>8991</v>
      </c>
      <c r="I84670" s="3" t="s">
        <v>63</v>
      </c>
      <c r="J84670" s="4">
        <v>44785.375</v>
      </c>
      <c r="K84670" s="3" t="s">
        <v>230664</v>
      </c>
      <c r="L84670" s="4">
        <v>44784.86624988426</v>
      </c>
    </row>
    <row r="84671" spans="2:12" x14ac:dyDescent="0.3">
      <c r="B84671" s="3" t="s">
        <v>234333</v>
      </c>
      <c r="C84671" s="3" t="s">
        <v>234334</v>
      </c>
      <c r="D84671" s="3" t="s">
        <v>234335</v>
      </c>
      <c r="E84671" s="3" t="s">
        <v>234336</v>
      </c>
      <c r="F84671">
        <v>1540</v>
      </c>
      <c r="G84671">
        <v>7831748</v>
      </c>
      <c r="H84671">
        <v>8991</v>
      </c>
      <c r="I84671" s="3" t="s">
        <v>63</v>
      </c>
      <c r="J84671" s="4">
        <v>44785.375</v>
      </c>
      <c r="K84671" s="3" t="s">
        <v>230664</v>
      </c>
      <c r="L84671" s="4">
        <v>44784.866271817133</v>
      </c>
    </row>
    <row r="84672" spans="2:12" x14ac:dyDescent="0.3">
      <c r="B84672" s="3" t="s">
        <v>234337</v>
      </c>
      <c r="C84672" s="3" t="s">
        <v>234338</v>
      </c>
      <c r="D84672" s="3" t="s">
        <v>234339</v>
      </c>
      <c r="E84672" s="3" t="s">
        <v>234340</v>
      </c>
      <c r="F84672">
        <v>3455</v>
      </c>
      <c r="G84672">
        <v>7831748</v>
      </c>
      <c r="H84672">
        <v>8991</v>
      </c>
      <c r="I84672" s="3" t="s">
        <v>63</v>
      </c>
      <c r="J84672" s="4">
        <v>44785.375</v>
      </c>
      <c r="K84672" s="3" t="s">
        <v>230664</v>
      </c>
      <c r="L84672" s="4">
        <v>44784.866271817133</v>
      </c>
    </row>
    <row r="84673" spans="2:12" x14ac:dyDescent="0.3">
      <c r="B84673" s="3" t="s">
        <v>234341</v>
      </c>
      <c r="C84673" s="3" t="s">
        <v>234342</v>
      </c>
      <c r="D84673" s="3" t="s">
        <v>234343</v>
      </c>
      <c r="E84673" s="3" t="s">
        <v>234344</v>
      </c>
      <c r="F84673">
        <v>18972</v>
      </c>
      <c r="G84673">
        <v>7831748</v>
      </c>
      <c r="H84673">
        <v>8991</v>
      </c>
      <c r="I84673" s="3" t="s">
        <v>63</v>
      </c>
      <c r="J84673" s="4">
        <v>44785.375</v>
      </c>
      <c r="K84673" s="3" t="s">
        <v>230664</v>
      </c>
      <c r="L84673" s="4">
        <v>44784.866248611113</v>
      </c>
    </row>
    <row r="84674" spans="2:12" x14ac:dyDescent="0.3">
      <c r="B84674" s="3" t="s">
        <v>234345</v>
      </c>
      <c r="C84674" s="3" t="s">
        <v>234346</v>
      </c>
      <c r="D84674" s="3" t="s">
        <v>234347</v>
      </c>
      <c r="E84674" s="3" t="s">
        <v>234348</v>
      </c>
      <c r="F84674">
        <v>1217</v>
      </c>
      <c r="G84674">
        <v>7831748</v>
      </c>
      <c r="H84674">
        <v>8991</v>
      </c>
      <c r="I84674" s="3" t="s">
        <v>63</v>
      </c>
      <c r="J84674" s="4">
        <v>44785.375</v>
      </c>
      <c r="K84674" s="3" t="s">
        <v>230664</v>
      </c>
      <c r="L84674" s="4">
        <v>44784.866270625003</v>
      </c>
    </row>
    <row r="84675" spans="2:12" x14ac:dyDescent="0.3">
      <c r="B84675" s="3" t="s">
        <v>234349</v>
      </c>
      <c r="C84675" s="3" t="s">
        <v>234350</v>
      </c>
      <c r="D84675" s="3" t="s">
        <v>234351</v>
      </c>
      <c r="E84675" s="3" t="s">
        <v>234352</v>
      </c>
      <c r="F84675">
        <v>2569</v>
      </c>
      <c r="G84675">
        <v>7831748</v>
      </c>
      <c r="H84675">
        <v>8991</v>
      </c>
      <c r="I84675" s="3" t="s">
        <v>63</v>
      </c>
      <c r="J84675" s="4">
        <v>44785.375</v>
      </c>
      <c r="K84675" s="3" t="s">
        <v>230664</v>
      </c>
      <c r="L84675" s="4">
        <v>44784.866270625003</v>
      </c>
    </row>
    <row r="84676" spans="2:12" x14ac:dyDescent="0.3">
      <c r="B84676" s="3" t="s">
        <v>234353</v>
      </c>
      <c r="C84676" s="3" t="s">
        <v>234354</v>
      </c>
      <c r="D84676" s="3" t="s">
        <v>234355</v>
      </c>
      <c r="E84676" s="3" t="s">
        <v>234356</v>
      </c>
      <c r="F84676">
        <v>15018</v>
      </c>
      <c r="G84676">
        <v>7831748</v>
      </c>
      <c r="H84676">
        <v>8991</v>
      </c>
      <c r="I84676" s="3" t="s">
        <v>63</v>
      </c>
      <c r="J84676" s="4">
        <v>44785.375</v>
      </c>
      <c r="K84676" s="3" t="s">
        <v>230664</v>
      </c>
      <c r="L84676" s="4">
        <v>44784.866248611113</v>
      </c>
    </row>
    <row r="84677" spans="2:12" x14ac:dyDescent="0.3">
      <c r="B84677" s="3" t="s">
        <v>234357</v>
      </c>
      <c r="C84677" s="3" t="s">
        <v>234358</v>
      </c>
      <c r="D84677" s="3" t="s">
        <v>234359</v>
      </c>
      <c r="E84677" s="3" t="s">
        <v>234360</v>
      </c>
      <c r="F84677">
        <v>2516</v>
      </c>
      <c r="G84677">
        <v>7831748</v>
      </c>
      <c r="H84677">
        <v>8991</v>
      </c>
      <c r="I84677" s="3" t="s">
        <v>63</v>
      </c>
      <c r="J84677" s="4">
        <v>44785.375</v>
      </c>
      <c r="K84677" s="3" t="s">
        <v>230664</v>
      </c>
      <c r="L84677" s="4">
        <v>44784.866270625003</v>
      </c>
    </row>
    <row r="84678" spans="2:12" x14ac:dyDescent="0.3">
      <c r="B84678" s="3" t="s">
        <v>234361</v>
      </c>
      <c r="C84678" s="3" t="s">
        <v>234362</v>
      </c>
      <c r="D84678" s="3" t="s">
        <v>234363</v>
      </c>
      <c r="E84678" s="3" t="s">
        <v>234364</v>
      </c>
      <c r="F84678">
        <v>2440</v>
      </c>
      <c r="G84678">
        <v>7831748</v>
      </c>
      <c r="H84678">
        <v>8991</v>
      </c>
      <c r="I84678" s="3" t="s">
        <v>63</v>
      </c>
      <c r="J84678" s="4">
        <v>44785.375</v>
      </c>
      <c r="K84678" s="3" t="s">
        <v>230664</v>
      </c>
      <c r="L84678" s="4">
        <v>44784.866269537037</v>
      </c>
    </row>
    <row r="84679" spans="2:12" x14ac:dyDescent="0.3">
      <c r="B84679" s="3" t="s">
        <v>234365</v>
      </c>
      <c r="C84679" s="3" t="s">
        <v>234366</v>
      </c>
      <c r="D84679" s="3" t="s">
        <v>234367</v>
      </c>
      <c r="E84679" s="3" t="s">
        <v>234368</v>
      </c>
      <c r="F84679">
        <v>1418</v>
      </c>
      <c r="G84679">
        <v>7831748</v>
      </c>
      <c r="H84679">
        <v>8991</v>
      </c>
      <c r="I84679" s="3" t="s">
        <v>63</v>
      </c>
      <c r="J84679" s="4">
        <v>44785.375</v>
      </c>
      <c r="K84679" s="3" t="s">
        <v>230664</v>
      </c>
      <c r="L84679" s="4">
        <v>44784.866269502316</v>
      </c>
    </row>
    <row r="84680" spans="2:12" x14ac:dyDescent="0.3">
      <c r="B84680" s="3" t="s">
        <v>234369</v>
      </c>
      <c r="C84680" s="3" t="s">
        <v>234370</v>
      </c>
      <c r="D84680" s="3" t="s">
        <v>234371</v>
      </c>
      <c r="E84680" s="3" t="s">
        <v>234372</v>
      </c>
      <c r="F84680">
        <v>536</v>
      </c>
      <c r="G84680">
        <v>7831748</v>
      </c>
      <c r="H84680">
        <v>8991</v>
      </c>
      <c r="I84680" s="3" t="s">
        <v>63</v>
      </c>
      <c r="J84680" s="4">
        <v>44785.375</v>
      </c>
      <c r="K84680" s="3" t="s">
        <v>230664</v>
      </c>
      <c r="L84680" s="4">
        <v>44784.866269456019</v>
      </c>
    </row>
    <row r="84681" spans="2:12" x14ac:dyDescent="0.3">
      <c r="B84681" s="3" t="s">
        <v>234373</v>
      </c>
      <c r="C84681" s="3" t="s">
        <v>234374</v>
      </c>
      <c r="D84681" s="3" t="s">
        <v>234375</v>
      </c>
      <c r="E84681" s="3" t="s">
        <v>234376</v>
      </c>
      <c r="F84681">
        <v>364</v>
      </c>
      <c r="G84681">
        <v>7831748</v>
      </c>
      <c r="H84681">
        <v>8991</v>
      </c>
      <c r="I84681" s="3" t="s">
        <v>63</v>
      </c>
      <c r="J84681" s="4">
        <v>44785.375</v>
      </c>
      <c r="K84681" s="3" t="s">
        <v>230664</v>
      </c>
      <c r="L84681" s="4">
        <v>44784.866269456019</v>
      </c>
    </row>
    <row r="84682" spans="2:12" x14ac:dyDescent="0.3">
      <c r="B84682" s="3" t="s">
        <v>234377</v>
      </c>
      <c r="C84682" s="3" t="s">
        <v>234378</v>
      </c>
      <c r="D84682" s="3" t="s">
        <v>234379</v>
      </c>
      <c r="E84682" s="3" t="s">
        <v>234380</v>
      </c>
      <c r="F84682">
        <v>1026.9000000000001</v>
      </c>
      <c r="G84682">
        <v>7831748</v>
      </c>
      <c r="H84682">
        <v>8991</v>
      </c>
      <c r="I84682" s="3" t="s">
        <v>63</v>
      </c>
      <c r="J84682" s="4">
        <v>44785.375</v>
      </c>
      <c r="K84682" s="3" t="s">
        <v>230664</v>
      </c>
      <c r="L84682" s="4">
        <v>44784.866266053243</v>
      </c>
    </row>
    <row r="84683" spans="2:12" x14ac:dyDescent="0.3">
      <c r="B84683" s="3" t="s">
        <v>234381</v>
      </c>
      <c r="C84683" s="3" t="s">
        <v>234382</v>
      </c>
      <c r="D84683" s="3" t="s">
        <v>234383</v>
      </c>
      <c r="E84683" s="3" t="s">
        <v>234384</v>
      </c>
      <c r="F84683">
        <v>3337.2</v>
      </c>
      <c r="G84683">
        <v>7831748</v>
      </c>
      <c r="H84683">
        <v>8991</v>
      </c>
      <c r="I84683" s="3" t="s">
        <v>63</v>
      </c>
      <c r="J84683" s="4">
        <v>44785.375</v>
      </c>
      <c r="K84683" s="3" t="s">
        <v>230664</v>
      </c>
      <c r="L84683" s="4">
        <v>44784.866245254627</v>
      </c>
    </row>
    <row r="84684" spans="2:12" x14ac:dyDescent="0.3">
      <c r="B84684" s="3" t="s">
        <v>234385</v>
      </c>
      <c r="C84684" s="3" t="s">
        <v>234386</v>
      </c>
      <c r="D84684" s="3" t="s">
        <v>234387</v>
      </c>
      <c r="E84684" s="3" t="s">
        <v>234388</v>
      </c>
      <c r="F84684">
        <v>1978</v>
      </c>
      <c r="G84684">
        <v>7831748</v>
      </c>
      <c r="H84684">
        <v>8991</v>
      </c>
      <c r="I84684" s="3" t="s">
        <v>63</v>
      </c>
      <c r="J84684" s="4">
        <v>44785.375</v>
      </c>
      <c r="K84684" s="3" t="s">
        <v>230664</v>
      </c>
      <c r="L84684" s="4">
        <v>44784.866265983794</v>
      </c>
    </row>
    <row r="84685" spans="2:12" x14ac:dyDescent="0.3">
      <c r="B84685" s="3" t="s">
        <v>234389</v>
      </c>
      <c r="C84685" s="3" t="s">
        <v>234390</v>
      </c>
      <c r="D84685" s="3" t="s">
        <v>234391</v>
      </c>
      <c r="E84685" s="3" t="s">
        <v>234392</v>
      </c>
      <c r="F84685">
        <v>1759</v>
      </c>
      <c r="G84685">
        <v>7831748</v>
      </c>
      <c r="H84685">
        <v>8991</v>
      </c>
      <c r="I84685" s="3" t="s">
        <v>63</v>
      </c>
      <c r="J84685" s="4">
        <v>44785.375</v>
      </c>
      <c r="K84685" s="3" t="s">
        <v>230664</v>
      </c>
      <c r="L84685" s="4">
        <v>44784.866265983794</v>
      </c>
    </row>
    <row r="84686" spans="2:12" x14ac:dyDescent="0.3">
      <c r="B84686" s="3" t="s">
        <v>234393</v>
      </c>
      <c r="C84686" s="3" t="s">
        <v>234394</v>
      </c>
      <c r="D84686" s="3" t="s">
        <v>234395</v>
      </c>
      <c r="E84686" s="3" t="s">
        <v>234396</v>
      </c>
      <c r="F84686">
        <v>605</v>
      </c>
      <c r="G84686">
        <v>7831748</v>
      </c>
      <c r="H84686">
        <v>8991</v>
      </c>
      <c r="I84686" s="3" t="s">
        <v>63</v>
      </c>
      <c r="J84686" s="4">
        <v>44785.375</v>
      </c>
      <c r="K84686" s="3" t="s">
        <v>230664</v>
      </c>
      <c r="L84686" s="4">
        <v>44784.866268287034</v>
      </c>
    </row>
    <row r="84687" spans="2:12" x14ac:dyDescent="0.3">
      <c r="B84687" s="3" t="s">
        <v>234397</v>
      </c>
      <c r="C84687" s="3" t="s">
        <v>234398</v>
      </c>
      <c r="D84687" s="3" t="s">
        <v>234399</v>
      </c>
      <c r="E84687" s="3" t="s">
        <v>234400</v>
      </c>
      <c r="F84687">
        <v>2915</v>
      </c>
      <c r="G84687">
        <v>7831748</v>
      </c>
      <c r="H84687">
        <v>8991</v>
      </c>
      <c r="I84687" s="3" t="s">
        <v>63</v>
      </c>
      <c r="J84687" s="4">
        <v>44785.375</v>
      </c>
      <c r="K84687" s="3" t="s">
        <v>230664</v>
      </c>
      <c r="L84687" s="4">
        <v>44784.866264861113</v>
      </c>
    </row>
    <row r="84688" spans="2:12" x14ac:dyDescent="0.3">
      <c r="B84688" s="3" t="s">
        <v>234401</v>
      </c>
      <c r="C84688" s="3" t="s">
        <v>234402</v>
      </c>
      <c r="D84688" s="3" t="s">
        <v>234403</v>
      </c>
      <c r="E84688" s="3" t="s">
        <v>234404</v>
      </c>
      <c r="F84688">
        <v>3306</v>
      </c>
      <c r="G84688">
        <v>7831748</v>
      </c>
      <c r="H84688">
        <v>8991</v>
      </c>
      <c r="I84688" s="3" t="s">
        <v>63</v>
      </c>
      <c r="J84688" s="4">
        <v>44785.375</v>
      </c>
      <c r="K84688" s="3" t="s">
        <v>230664</v>
      </c>
      <c r="L84688" s="4">
        <v>44784.866268287034</v>
      </c>
    </row>
    <row r="84689" spans="2:12" x14ac:dyDescent="0.3">
      <c r="B84689" s="3" t="s">
        <v>234405</v>
      </c>
      <c r="C84689" s="3" t="s">
        <v>234406</v>
      </c>
      <c r="D84689" s="3" t="s">
        <v>234407</v>
      </c>
      <c r="E84689" s="3" t="s">
        <v>234408</v>
      </c>
      <c r="F84689">
        <v>1842.3</v>
      </c>
      <c r="G84689">
        <v>7831748</v>
      </c>
      <c r="H84689">
        <v>8991</v>
      </c>
      <c r="I84689" s="3" t="s">
        <v>63</v>
      </c>
      <c r="J84689" s="4">
        <v>44785.375</v>
      </c>
      <c r="K84689" s="3" t="s">
        <v>230664</v>
      </c>
      <c r="L84689" s="4">
        <v>44784.866264872682</v>
      </c>
    </row>
    <row r="84690" spans="2:12" x14ac:dyDescent="0.3">
      <c r="B84690" s="3" t="s">
        <v>234409</v>
      </c>
      <c r="C84690" s="3" t="s">
        <v>234410</v>
      </c>
      <c r="D84690" s="3" t="s">
        <v>234411</v>
      </c>
      <c r="E84690" s="3" t="s">
        <v>234412</v>
      </c>
      <c r="F84690">
        <v>2030.9</v>
      </c>
      <c r="G84690">
        <v>7831748</v>
      </c>
      <c r="H84690">
        <v>8991</v>
      </c>
      <c r="I84690" s="3" t="s">
        <v>63</v>
      </c>
      <c r="J84690" s="4">
        <v>44785.375</v>
      </c>
      <c r="K84690" s="3" t="s">
        <v>230664</v>
      </c>
      <c r="L84690" s="4">
        <v>44784.866253263892</v>
      </c>
    </row>
    <row r="84691" spans="2:12" x14ac:dyDescent="0.3">
      <c r="B84691" s="3" t="s">
        <v>234413</v>
      </c>
      <c r="C84691" s="3" t="s">
        <v>234414</v>
      </c>
      <c r="D84691" s="3" t="s">
        <v>234415</v>
      </c>
      <c r="E84691" s="3" t="s">
        <v>234416</v>
      </c>
      <c r="F84691">
        <v>3014.3</v>
      </c>
      <c r="G84691">
        <v>7831748</v>
      </c>
      <c r="H84691">
        <v>8991</v>
      </c>
      <c r="I84691" s="3" t="s">
        <v>63</v>
      </c>
      <c r="J84691" s="4">
        <v>44785.375</v>
      </c>
      <c r="K84691" s="3" t="s">
        <v>230664</v>
      </c>
      <c r="L84691" s="4">
        <v>44784.866259016206</v>
      </c>
    </row>
    <row r="84692" spans="2:12" x14ac:dyDescent="0.3">
      <c r="B84692" s="3" t="s">
        <v>234417</v>
      </c>
      <c r="C84692" s="3" t="s">
        <v>234418</v>
      </c>
      <c r="D84692" s="3" t="s">
        <v>234419</v>
      </c>
      <c r="E84692" s="3" t="s">
        <v>234420</v>
      </c>
      <c r="F84692">
        <v>1118</v>
      </c>
      <c r="G84692">
        <v>7831748</v>
      </c>
      <c r="H84692">
        <v>8991</v>
      </c>
      <c r="I84692" s="3" t="s">
        <v>63</v>
      </c>
      <c r="J84692" s="4">
        <v>44785.375</v>
      </c>
      <c r="K84692" s="3" t="s">
        <v>230664</v>
      </c>
      <c r="L84692" s="4">
        <v>44784.86625324074</v>
      </c>
    </row>
    <row r="84693" spans="2:12" x14ac:dyDescent="0.3">
      <c r="B84693" s="3" t="s">
        <v>234421</v>
      </c>
      <c r="C84693" s="3" t="s">
        <v>234422</v>
      </c>
      <c r="D84693" s="3" t="s">
        <v>234423</v>
      </c>
      <c r="E84693" s="3" t="s">
        <v>234424</v>
      </c>
      <c r="F84693">
        <v>1012</v>
      </c>
      <c r="G84693">
        <v>7831748</v>
      </c>
      <c r="H84693">
        <v>8991</v>
      </c>
      <c r="I84693" s="3" t="s">
        <v>63</v>
      </c>
      <c r="J84693" s="4">
        <v>44785.375</v>
      </c>
      <c r="K84693" s="3" t="s">
        <v>230664</v>
      </c>
      <c r="L84693" s="4">
        <v>44784.86625097222</v>
      </c>
    </row>
    <row r="84694" spans="2:12" x14ac:dyDescent="0.3">
      <c r="B84694" s="3" t="s">
        <v>234425</v>
      </c>
      <c r="C84694" s="3" t="s">
        <v>234426</v>
      </c>
      <c r="D84694" s="3" t="s">
        <v>234427</v>
      </c>
      <c r="E84694" s="3" t="s">
        <v>234428</v>
      </c>
      <c r="F84694">
        <v>558</v>
      </c>
      <c r="G84694">
        <v>7831748</v>
      </c>
      <c r="H84694">
        <v>8991</v>
      </c>
      <c r="I84694" s="3" t="s">
        <v>63</v>
      </c>
      <c r="J84694" s="4">
        <v>44785.375</v>
      </c>
      <c r="K84694" s="3" t="s">
        <v>230664</v>
      </c>
      <c r="L84694" s="4">
        <v>44784.866245219906</v>
      </c>
    </row>
    <row r="84695" spans="2:12" x14ac:dyDescent="0.3">
      <c r="B84695" s="3" t="s">
        <v>234429</v>
      </c>
      <c r="C84695" s="3" t="s">
        <v>234430</v>
      </c>
      <c r="D84695" s="3" t="s">
        <v>234431</v>
      </c>
      <c r="E84695" s="3" t="s">
        <v>234432</v>
      </c>
      <c r="F84695">
        <v>2556.9</v>
      </c>
      <c r="G84695">
        <v>7831748</v>
      </c>
      <c r="H84695">
        <v>8991</v>
      </c>
      <c r="I84695" s="3" t="s">
        <v>63</v>
      </c>
      <c r="J84695" s="4">
        <v>44785.375</v>
      </c>
      <c r="K84695" s="3" t="s">
        <v>230664</v>
      </c>
      <c r="L84695" s="4">
        <v>44784.866265949073</v>
      </c>
    </row>
    <row r="84696" spans="2:12" x14ac:dyDescent="0.3">
      <c r="B84696" s="3" t="s">
        <v>234433</v>
      </c>
      <c r="C84696" s="3" t="s">
        <v>234434</v>
      </c>
      <c r="D84696" s="3" t="s">
        <v>234435</v>
      </c>
      <c r="E84696" s="3" t="s">
        <v>234436</v>
      </c>
      <c r="F84696">
        <v>2512</v>
      </c>
      <c r="G84696">
        <v>7831748</v>
      </c>
      <c r="H84696">
        <v>8991</v>
      </c>
      <c r="I84696" s="3" t="s">
        <v>63</v>
      </c>
      <c r="J84696" s="4">
        <v>44785.375</v>
      </c>
      <c r="K84696" s="3" t="s">
        <v>230664</v>
      </c>
      <c r="L84696" s="4">
        <v>44784.866268298611</v>
      </c>
    </row>
    <row r="84697" spans="2:12" x14ac:dyDescent="0.3">
      <c r="B84697" s="3" t="s">
        <v>234437</v>
      </c>
      <c r="C84697" s="3" t="s">
        <v>234438</v>
      </c>
      <c r="D84697" s="3" t="s">
        <v>234439</v>
      </c>
      <c r="E84697" s="3" t="s">
        <v>234440</v>
      </c>
      <c r="F84697">
        <v>2969.6</v>
      </c>
      <c r="G84697">
        <v>7831748</v>
      </c>
      <c r="H84697">
        <v>8991</v>
      </c>
      <c r="I84697" s="3" t="s">
        <v>63</v>
      </c>
      <c r="J84697" s="4">
        <v>44785.375</v>
      </c>
      <c r="K84697" s="3" t="s">
        <v>230664</v>
      </c>
      <c r="L84697" s="4">
        <v>44784.866246273152</v>
      </c>
    </row>
    <row r="84698" spans="2:12" x14ac:dyDescent="0.3">
      <c r="B84698" s="3" t="s">
        <v>234441</v>
      </c>
      <c r="C84698" s="3" t="s">
        <v>234442</v>
      </c>
      <c r="D84698" s="3" t="s">
        <v>234443</v>
      </c>
      <c r="E84698" s="3" t="s">
        <v>234444</v>
      </c>
      <c r="F84698">
        <v>2754</v>
      </c>
      <c r="G84698">
        <v>7831748</v>
      </c>
      <c r="H84698">
        <v>8991</v>
      </c>
      <c r="I84698" s="3" t="s">
        <v>63</v>
      </c>
      <c r="J84698" s="4">
        <v>44785.375</v>
      </c>
      <c r="K84698" s="3" t="s">
        <v>230664</v>
      </c>
      <c r="L84698" s="4">
        <v>44784.866245231482</v>
      </c>
    </row>
    <row r="84699" spans="2:12" x14ac:dyDescent="0.3">
      <c r="B84699" s="3" t="s">
        <v>234445</v>
      </c>
      <c r="C84699" s="3" t="s">
        <v>234446</v>
      </c>
      <c r="D84699" s="3" t="s">
        <v>234447</v>
      </c>
      <c r="E84699" s="3" t="s">
        <v>234448</v>
      </c>
      <c r="F84699">
        <v>592</v>
      </c>
      <c r="G84699">
        <v>7831748</v>
      </c>
      <c r="H84699">
        <v>8991</v>
      </c>
      <c r="I84699" s="3" t="s">
        <v>63</v>
      </c>
      <c r="J84699" s="4">
        <v>44785.375</v>
      </c>
      <c r="K84699" s="3" t="s">
        <v>230664</v>
      </c>
      <c r="L84699" s="4">
        <v>44784.866245231482</v>
      </c>
    </row>
    <row r="84700" spans="2:12" x14ac:dyDescent="0.3">
      <c r="B84700" s="3" t="s">
        <v>234449</v>
      </c>
      <c r="C84700" s="3" t="s">
        <v>234450</v>
      </c>
      <c r="D84700" s="3" t="s">
        <v>234451</v>
      </c>
      <c r="E84700" s="3" t="s">
        <v>234452</v>
      </c>
      <c r="F84700">
        <v>1755</v>
      </c>
      <c r="G84700">
        <v>7831748</v>
      </c>
      <c r="H84700">
        <v>8991</v>
      </c>
      <c r="I84700" s="3" t="s">
        <v>63</v>
      </c>
      <c r="J84700" s="4">
        <v>44785.375</v>
      </c>
      <c r="K84700" s="3" t="s">
        <v>230664</v>
      </c>
      <c r="L84700" s="4">
        <v>44784.866271817133</v>
      </c>
    </row>
    <row r="84701" spans="2:12" x14ac:dyDescent="0.3">
      <c r="B84701" s="3" t="s">
        <v>234453</v>
      </c>
      <c r="C84701" s="3" t="s">
        <v>234454</v>
      </c>
      <c r="D84701" s="3" t="s">
        <v>234455</v>
      </c>
      <c r="E84701" s="3" t="s">
        <v>234456</v>
      </c>
      <c r="F84701">
        <v>1074</v>
      </c>
      <c r="G84701">
        <v>7831748</v>
      </c>
      <c r="H84701">
        <v>8991</v>
      </c>
      <c r="I84701" s="3" t="s">
        <v>63</v>
      </c>
      <c r="J84701" s="4">
        <v>44785.375</v>
      </c>
      <c r="K84701" s="3" t="s">
        <v>230664</v>
      </c>
      <c r="L84701" s="4">
        <v>44784.866247465281</v>
      </c>
    </row>
    <row r="84702" spans="2:12" x14ac:dyDescent="0.3">
      <c r="B84702" s="3" t="s">
        <v>234457</v>
      </c>
      <c r="C84702" s="3" t="s">
        <v>234458</v>
      </c>
      <c r="D84702" s="3" t="s">
        <v>234459</v>
      </c>
      <c r="E84702" s="3" t="s">
        <v>234460</v>
      </c>
      <c r="F84702">
        <v>1634</v>
      </c>
      <c r="G84702">
        <v>7831748</v>
      </c>
      <c r="H84702">
        <v>8991</v>
      </c>
      <c r="I84702" s="3" t="s">
        <v>63</v>
      </c>
      <c r="J84702" s="4">
        <v>44785.375</v>
      </c>
      <c r="K84702" s="3" t="s">
        <v>230664</v>
      </c>
      <c r="L84702" s="4">
        <v>44784.866246319441</v>
      </c>
    </row>
    <row r="84703" spans="2:12" x14ac:dyDescent="0.3">
      <c r="B84703" s="3" t="s">
        <v>234461</v>
      </c>
      <c r="C84703" s="3" t="s">
        <v>234462</v>
      </c>
      <c r="D84703" s="3" t="s">
        <v>234463</v>
      </c>
      <c r="E84703" s="3" t="s">
        <v>234464</v>
      </c>
      <c r="F84703">
        <v>1441.8</v>
      </c>
      <c r="G84703">
        <v>7831748</v>
      </c>
      <c r="H84703">
        <v>8991</v>
      </c>
      <c r="I84703" s="3" t="s">
        <v>63</v>
      </c>
      <c r="J84703" s="4">
        <v>44785.375</v>
      </c>
      <c r="K84703" s="3" t="s">
        <v>230664</v>
      </c>
      <c r="L84703" s="4">
        <v>44784.866259016206</v>
      </c>
    </row>
    <row r="84704" spans="2:12" x14ac:dyDescent="0.3">
      <c r="B84704" s="3" t="s">
        <v>234465</v>
      </c>
      <c r="C84704" s="3" t="s">
        <v>234466</v>
      </c>
      <c r="D84704" s="3" t="s">
        <v>234467</v>
      </c>
      <c r="E84704" s="3" t="s">
        <v>234468</v>
      </c>
      <c r="F84704">
        <v>1793</v>
      </c>
      <c r="G84704">
        <v>7831748</v>
      </c>
      <c r="H84704">
        <v>8991</v>
      </c>
      <c r="I84704" s="3" t="s">
        <v>63</v>
      </c>
      <c r="J84704" s="4">
        <v>44785.375</v>
      </c>
      <c r="K84704" s="3" t="s">
        <v>230664</v>
      </c>
      <c r="L84704" s="4">
        <v>44784.866259016206</v>
      </c>
    </row>
    <row r="84705" spans="2:12" x14ac:dyDescent="0.3">
      <c r="B84705" s="3" t="s">
        <v>234469</v>
      </c>
      <c r="C84705" s="3" t="s">
        <v>234470</v>
      </c>
      <c r="D84705" s="3" t="s">
        <v>234471</v>
      </c>
      <c r="E84705" s="3" t="s">
        <v>234472</v>
      </c>
      <c r="F84705">
        <v>1491</v>
      </c>
      <c r="G84705">
        <v>7831748</v>
      </c>
      <c r="H84705">
        <v>8991</v>
      </c>
      <c r="I84705" s="3" t="s">
        <v>63</v>
      </c>
      <c r="J84705" s="4">
        <v>44785.375</v>
      </c>
      <c r="K84705" s="3" t="s">
        <v>230664</v>
      </c>
      <c r="L84705" s="4">
        <v>44784.866269537037</v>
      </c>
    </row>
    <row r="84706" spans="2:12" x14ac:dyDescent="0.3">
      <c r="B84706" s="3" t="s">
        <v>234473</v>
      </c>
      <c r="C84706" s="3" t="s">
        <v>234474</v>
      </c>
      <c r="D84706" s="3" t="s">
        <v>234475</v>
      </c>
      <c r="E84706" s="3" t="s">
        <v>234476</v>
      </c>
      <c r="F84706">
        <v>4855</v>
      </c>
      <c r="G84706">
        <v>7831748</v>
      </c>
      <c r="H84706">
        <v>8991</v>
      </c>
      <c r="I84706" s="3" t="s">
        <v>63</v>
      </c>
      <c r="J84706" s="4">
        <v>44785.375</v>
      </c>
      <c r="K84706" s="3" t="s">
        <v>230664</v>
      </c>
      <c r="L84706" s="4">
        <v>44784.86625564815</v>
      </c>
    </row>
    <row r="84707" spans="2:12" x14ac:dyDescent="0.3">
      <c r="B84707" s="3" t="s">
        <v>234477</v>
      </c>
      <c r="C84707" s="3" t="s">
        <v>234478</v>
      </c>
      <c r="D84707" s="3" t="s">
        <v>234479</v>
      </c>
      <c r="E84707" s="3" t="s">
        <v>234480</v>
      </c>
      <c r="F84707">
        <v>16195</v>
      </c>
      <c r="G84707">
        <v>7831748</v>
      </c>
      <c r="H84707">
        <v>8991</v>
      </c>
      <c r="I84707" s="3" t="s">
        <v>63</v>
      </c>
      <c r="J84707" s="4">
        <v>44785.375</v>
      </c>
      <c r="K84707" s="3" t="s">
        <v>230664</v>
      </c>
      <c r="L84707" s="4">
        <v>44784.866266041667</v>
      </c>
    </row>
    <row r="84708" spans="2:12" x14ac:dyDescent="0.3">
      <c r="B84708" s="3" t="s">
        <v>234481</v>
      </c>
      <c r="C84708" s="3" t="s">
        <v>234482</v>
      </c>
      <c r="D84708" s="3" t="s">
        <v>234483</v>
      </c>
      <c r="E84708" s="3" t="s">
        <v>234484</v>
      </c>
      <c r="F84708">
        <v>2360</v>
      </c>
      <c r="G84708">
        <v>7831748</v>
      </c>
      <c r="H84708">
        <v>8991</v>
      </c>
      <c r="I84708" s="3" t="s">
        <v>63</v>
      </c>
      <c r="J84708" s="4">
        <v>44785.375</v>
      </c>
      <c r="K84708" s="3" t="s">
        <v>230664</v>
      </c>
      <c r="L84708" s="4">
        <v>44784.866270636572</v>
      </c>
    </row>
    <row r="84709" spans="2:12" x14ac:dyDescent="0.3">
      <c r="B84709" s="3" t="s">
        <v>234485</v>
      </c>
      <c r="C84709" s="3" t="s">
        <v>234486</v>
      </c>
      <c r="D84709" s="3" t="s">
        <v>234487</v>
      </c>
      <c r="E84709" s="3" t="s">
        <v>234488</v>
      </c>
      <c r="F84709">
        <v>3178.5</v>
      </c>
      <c r="G84709">
        <v>7831748</v>
      </c>
      <c r="H84709">
        <v>8991</v>
      </c>
      <c r="I84709" s="3" t="s">
        <v>63</v>
      </c>
      <c r="J84709" s="4">
        <v>44785.375</v>
      </c>
      <c r="K84709" s="3" t="s">
        <v>230664</v>
      </c>
      <c r="L84709" s="4">
        <v>44784.866270636572</v>
      </c>
    </row>
    <row r="84710" spans="2:12" x14ac:dyDescent="0.3">
      <c r="B84710" s="3" t="s">
        <v>234489</v>
      </c>
      <c r="C84710" s="3" t="s">
        <v>234490</v>
      </c>
      <c r="D84710" s="3" t="s">
        <v>234491</v>
      </c>
      <c r="E84710" s="3" t="s">
        <v>234492</v>
      </c>
      <c r="F84710">
        <v>3847.1</v>
      </c>
      <c r="G84710">
        <v>7831748</v>
      </c>
      <c r="H84710">
        <v>8991</v>
      </c>
      <c r="I84710" s="3" t="s">
        <v>63</v>
      </c>
      <c r="J84710" s="4">
        <v>44785.375</v>
      </c>
      <c r="K84710" s="3" t="s">
        <v>230664</v>
      </c>
      <c r="L84710" s="4">
        <v>44784.866259027775</v>
      </c>
    </row>
    <row r="84711" spans="2:12" x14ac:dyDescent="0.3">
      <c r="B84711" s="3" t="s">
        <v>234493</v>
      </c>
      <c r="C84711" s="3" t="s">
        <v>234494</v>
      </c>
      <c r="D84711" s="3" t="s">
        <v>234495</v>
      </c>
      <c r="E84711" s="3" t="s">
        <v>234496</v>
      </c>
      <c r="F84711">
        <v>3954</v>
      </c>
      <c r="G84711">
        <v>7831748</v>
      </c>
      <c r="H84711">
        <v>8991</v>
      </c>
      <c r="I84711" s="3" t="s">
        <v>63</v>
      </c>
      <c r="J84711" s="4">
        <v>44785.375</v>
      </c>
      <c r="K84711" s="3" t="s">
        <v>230664</v>
      </c>
      <c r="L84711" s="4">
        <v>44784.866270625003</v>
      </c>
    </row>
    <row r="84712" spans="2:12" x14ac:dyDescent="0.3">
      <c r="B84712" s="3" t="s">
        <v>234497</v>
      </c>
      <c r="C84712" s="3" t="s">
        <v>234498</v>
      </c>
      <c r="D84712" s="3" t="s">
        <v>234499</v>
      </c>
      <c r="E84712" s="3" t="s">
        <v>234500</v>
      </c>
      <c r="F84712">
        <v>1770</v>
      </c>
      <c r="G84712">
        <v>7831748</v>
      </c>
      <c r="H84712">
        <v>8991</v>
      </c>
      <c r="I84712" s="3" t="s">
        <v>63</v>
      </c>
      <c r="J84712" s="4">
        <v>44785.375</v>
      </c>
      <c r="K84712" s="3" t="s">
        <v>230664</v>
      </c>
      <c r="L84712" s="4">
        <v>44784.866253229164</v>
      </c>
    </row>
    <row r="84713" spans="2:12" x14ac:dyDescent="0.3">
      <c r="B84713" s="3" t="s">
        <v>234501</v>
      </c>
      <c r="C84713" s="3" t="s">
        <v>234502</v>
      </c>
      <c r="D84713" s="3" t="s">
        <v>234503</v>
      </c>
      <c r="E84713" s="3" t="s">
        <v>234504</v>
      </c>
      <c r="F84713">
        <v>1092</v>
      </c>
      <c r="G84713">
        <v>7831748</v>
      </c>
      <c r="H84713">
        <v>8991</v>
      </c>
      <c r="I84713" s="3" t="s">
        <v>63</v>
      </c>
      <c r="J84713" s="4">
        <v>44785.375</v>
      </c>
      <c r="K84713" s="3" t="s">
        <v>230664</v>
      </c>
      <c r="L84713" s="4">
        <v>44784.866269537037</v>
      </c>
    </row>
    <row r="84714" spans="2:12" x14ac:dyDescent="0.3">
      <c r="B84714" s="3" t="s">
        <v>234505</v>
      </c>
      <c r="C84714" s="3" t="s">
        <v>234506</v>
      </c>
      <c r="D84714" s="3" t="s">
        <v>234507</v>
      </c>
      <c r="E84714" s="3" t="s">
        <v>234508</v>
      </c>
      <c r="F84714">
        <v>3314</v>
      </c>
      <c r="G84714">
        <v>7831748</v>
      </c>
      <c r="H84714">
        <v>8991</v>
      </c>
      <c r="I84714" s="3" t="s">
        <v>63</v>
      </c>
      <c r="J84714" s="4">
        <v>44785.375</v>
      </c>
      <c r="K84714" s="3" t="s">
        <v>230664</v>
      </c>
      <c r="L84714" s="4">
        <v>44784.866259016206</v>
      </c>
    </row>
    <row r="84715" spans="2:12" x14ac:dyDescent="0.3">
      <c r="B84715" s="3" t="s">
        <v>234509</v>
      </c>
      <c r="C84715" s="3" t="s">
        <v>234510</v>
      </c>
      <c r="D84715" s="3" t="s">
        <v>234511</v>
      </c>
      <c r="E84715" s="3" t="s">
        <v>234512</v>
      </c>
      <c r="F84715">
        <v>1018</v>
      </c>
      <c r="G84715">
        <v>7831748</v>
      </c>
      <c r="H84715">
        <v>8991</v>
      </c>
      <c r="I84715" s="3" t="s">
        <v>63</v>
      </c>
      <c r="J84715" s="4">
        <v>44785.375</v>
      </c>
      <c r="K84715" s="3" t="s">
        <v>230664</v>
      </c>
      <c r="L84715" s="4">
        <v>44784.866271817133</v>
      </c>
    </row>
    <row r="84716" spans="2:12" x14ac:dyDescent="0.3">
      <c r="B84716" s="3" t="s">
        <v>234513</v>
      </c>
      <c r="C84716" s="3" t="s">
        <v>234514</v>
      </c>
      <c r="D84716" s="3" t="s">
        <v>234515</v>
      </c>
      <c r="E84716" s="3" t="s">
        <v>234516</v>
      </c>
      <c r="F84716">
        <v>1193</v>
      </c>
      <c r="G84716">
        <v>7831748</v>
      </c>
      <c r="H84716">
        <v>8991</v>
      </c>
      <c r="I84716" s="3" t="s">
        <v>63</v>
      </c>
      <c r="J84716" s="4">
        <v>44785.375</v>
      </c>
      <c r="K84716" s="3" t="s">
        <v>230664</v>
      </c>
      <c r="L84716" s="4">
        <v>44784.866247488426</v>
      </c>
    </row>
    <row r="84717" spans="2:12" x14ac:dyDescent="0.3">
      <c r="B84717" s="3" t="s">
        <v>234517</v>
      </c>
      <c r="C84717" s="3" t="s">
        <v>234518</v>
      </c>
      <c r="D84717" s="3" t="s">
        <v>234519</v>
      </c>
      <c r="E84717" s="3" t="s">
        <v>234520</v>
      </c>
      <c r="F84717">
        <v>1467</v>
      </c>
      <c r="G84717">
        <v>7831748</v>
      </c>
      <c r="H84717">
        <v>8991</v>
      </c>
      <c r="I84717" s="3" t="s">
        <v>63</v>
      </c>
      <c r="J84717" s="4">
        <v>44785.375</v>
      </c>
      <c r="K84717" s="3" t="s">
        <v>230664</v>
      </c>
      <c r="L84717" s="4">
        <v>44784.866255659719</v>
      </c>
    </row>
    <row r="84718" spans="2:12" x14ac:dyDescent="0.3">
      <c r="B84718" s="3" t="s">
        <v>234521</v>
      </c>
      <c r="C84718" s="3" t="s">
        <v>234522</v>
      </c>
      <c r="D84718" s="3" t="s">
        <v>234523</v>
      </c>
      <c r="E84718" s="3" t="s">
        <v>234524</v>
      </c>
      <c r="F84718">
        <v>1385</v>
      </c>
      <c r="G84718">
        <v>7831748</v>
      </c>
      <c r="H84718">
        <v>8991</v>
      </c>
      <c r="I84718" s="3" t="s">
        <v>63</v>
      </c>
      <c r="J84718" s="4">
        <v>44785.375</v>
      </c>
      <c r="K84718" s="3" t="s">
        <v>230664</v>
      </c>
      <c r="L84718" s="4">
        <v>44784.86624984954</v>
      </c>
    </row>
    <row r="84719" spans="2:12" x14ac:dyDescent="0.3">
      <c r="B84719" s="3" t="s">
        <v>234525</v>
      </c>
      <c r="C84719" s="3" t="s">
        <v>234526</v>
      </c>
      <c r="D84719" s="3" t="s">
        <v>234527</v>
      </c>
      <c r="E84719" s="3" t="s">
        <v>234528</v>
      </c>
      <c r="F84719">
        <v>5999</v>
      </c>
      <c r="G84719">
        <v>7831748</v>
      </c>
      <c r="H84719">
        <v>8991</v>
      </c>
      <c r="I84719" s="3" t="s">
        <v>63</v>
      </c>
      <c r="J84719" s="4">
        <v>44785.375</v>
      </c>
      <c r="K84719" s="3" t="s">
        <v>230664</v>
      </c>
      <c r="L84719" s="4">
        <v>44784.86625564815</v>
      </c>
    </row>
    <row r="84720" spans="2:12" x14ac:dyDescent="0.3">
      <c r="B84720" s="3" t="s">
        <v>234529</v>
      </c>
      <c r="C84720" s="3" t="s">
        <v>234530</v>
      </c>
      <c r="D84720" s="3" t="s">
        <v>234531</v>
      </c>
      <c r="E84720" s="3" t="s">
        <v>234532</v>
      </c>
      <c r="F84720">
        <v>1362</v>
      </c>
      <c r="G84720">
        <v>7831748</v>
      </c>
      <c r="H84720">
        <v>8991</v>
      </c>
      <c r="I84720" s="3" t="s">
        <v>63</v>
      </c>
      <c r="J84720" s="4">
        <v>44785.375</v>
      </c>
      <c r="K84720" s="3" t="s">
        <v>230664</v>
      </c>
      <c r="L84720" s="4">
        <v>44784.866271817133</v>
      </c>
    </row>
    <row r="84721" spans="2:12" x14ac:dyDescent="0.3">
      <c r="B84721" s="3" t="s">
        <v>234533</v>
      </c>
      <c r="C84721" s="3" t="s">
        <v>234534</v>
      </c>
      <c r="D84721" s="3" t="s">
        <v>234535</v>
      </c>
      <c r="E84721" s="3" t="s">
        <v>234536</v>
      </c>
      <c r="F84721">
        <v>3290</v>
      </c>
      <c r="G84721">
        <v>7831748</v>
      </c>
      <c r="H84721">
        <v>8991</v>
      </c>
      <c r="I84721" s="3" t="s">
        <v>63</v>
      </c>
      <c r="J84721" s="4">
        <v>44785.375</v>
      </c>
      <c r="K84721" s="3" t="s">
        <v>230664</v>
      </c>
      <c r="L84721" s="4">
        <v>44784.866247488426</v>
      </c>
    </row>
    <row r="84722" spans="2:12" x14ac:dyDescent="0.3">
      <c r="B84722" s="3" t="s">
        <v>234537</v>
      </c>
      <c r="C84722" s="3" t="s">
        <v>234538</v>
      </c>
      <c r="D84722" s="3" t="s">
        <v>234539</v>
      </c>
      <c r="E84722" s="3" t="s">
        <v>234540</v>
      </c>
      <c r="F84722">
        <v>3013.9</v>
      </c>
      <c r="G84722">
        <v>7831748</v>
      </c>
      <c r="H84722">
        <v>8991</v>
      </c>
      <c r="I84722" s="3" t="s">
        <v>63</v>
      </c>
      <c r="J84722" s="4">
        <v>44785.375</v>
      </c>
      <c r="K84722" s="3" t="s">
        <v>230664</v>
      </c>
      <c r="L84722" s="4">
        <v>44784.866251018517</v>
      </c>
    </row>
    <row r="84723" spans="2:12" x14ac:dyDescent="0.3">
      <c r="B84723" s="3" t="s">
        <v>234541</v>
      </c>
      <c r="C84723" s="3" t="s">
        <v>234542</v>
      </c>
      <c r="D84723" s="3" t="s">
        <v>234543</v>
      </c>
      <c r="E84723" s="3" t="s">
        <v>234544</v>
      </c>
      <c r="F84723">
        <v>1461.6</v>
      </c>
      <c r="G84723">
        <v>7831748</v>
      </c>
      <c r="H84723">
        <v>8991</v>
      </c>
      <c r="I84723" s="3" t="s">
        <v>63</v>
      </c>
      <c r="J84723" s="4">
        <v>44785.375</v>
      </c>
      <c r="K84723" s="3" t="s">
        <v>230664</v>
      </c>
      <c r="L84723" s="4">
        <v>44784.866251018517</v>
      </c>
    </row>
    <row r="84724" spans="2:12" x14ac:dyDescent="0.3">
      <c r="B84724" s="3" t="s">
        <v>234545</v>
      </c>
      <c r="C84724" s="3" t="s">
        <v>234546</v>
      </c>
      <c r="D84724" s="3" t="s">
        <v>234547</v>
      </c>
      <c r="E84724" s="3" t="s">
        <v>234548</v>
      </c>
      <c r="F84724">
        <v>3033</v>
      </c>
      <c r="G84724">
        <v>7831748</v>
      </c>
      <c r="H84724">
        <v>8991</v>
      </c>
      <c r="I84724" s="3" t="s">
        <v>63</v>
      </c>
      <c r="J84724" s="4">
        <v>44785.375</v>
      </c>
      <c r="K84724" s="3" t="s">
        <v>230664</v>
      </c>
      <c r="L84724" s="4">
        <v>44784.866267465281</v>
      </c>
    </row>
    <row r="84725" spans="2:12" x14ac:dyDescent="0.3">
      <c r="B84725" s="3" t="s">
        <v>234549</v>
      </c>
      <c r="C84725" s="3" t="s">
        <v>234550</v>
      </c>
      <c r="D84725" s="3" t="s">
        <v>234551</v>
      </c>
      <c r="E84725" s="3" t="s">
        <v>234552</v>
      </c>
      <c r="F84725">
        <v>5340</v>
      </c>
      <c r="G84725">
        <v>7831748</v>
      </c>
      <c r="H84725">
        <v>8991</v>
      </c>
      <c r="I84725" s="3" t="s">
        <v>63</v>
      </c>
      <c r="J84725" s="4">
        <v>44785.375</v>
      </c>
      <c r="K84725" s="3" t="s">
        <v>230664</v>
      </c>
      <c r="L84725" s="4">
        <v>44784.86626722222</v>
      </c>
    </row>
    <row r="84726" spans="2:12" x14ac:dyDescent="0.3">
      <c r="B84726" s="3" t="s">
        <v>234553</v>
      </c>
      <c r="C84726" s="3" t="s">
        <v>234554</v>
      </c>
      <c r="D84726" s="3" t="s">
        <v>234555</v>
      </c>
      <c r="E84726" s="3" t="s">
        <v>234556</v>
      </c>
      <c r="F84726">
        <v>3527</v>
      </c>
      <c r="G84726">
        <v>7831748</v>
      </c>
      <c r="H84726">
        <v>8991</v>
      </c>
      <c r="I84726" s="3" t="s">
        <v>63</v>
      </c>
      <c r="J84726" s="4">
        <v>44785.375</v>
      </c>
      <c r="K84726" s="3" t="s">
        <v>230664</v>
      </c>
      <c r="L84726" s="4">
        <v>44784.866251064814</v>
      </c>
    </row>
    <row r="84727" spans="2:12" x14ac:dyDescent="0.3">
      <c r="B84727" s="3" t="s">
        <v>234557</v>
      </c>
      <c r="C84727" s="3" t="s">
        <v>234558</v>
      </c>
      <c r="D84727" s="3" t="s">
        <v>234559</v>
      </c>
      <c r="E84727" s="3" t="s">
        <v>234560</v>
      </c>
      <c r="F84727">
        <v>2034</v>
      </c>
      <c r="G84727">
        <v>7831748</v>
      </c>
      <c r="H84727">
        <v>8991</v>
      </c>
      <c r="I84727" s="3" t="s">
        <v>63</v>
      </c>
      <c r="J84727" s="4">
        <v>44785.375</v>
      </c>
      <c r="K84727" s="3" t="s">
        <v>230664</v>
      </c>
      <c r="L84727" s="4">
        <v>44784.866267500001</v>
      </c>
    </row>
    <row r="84728" spans="2:12" x14ac:dyDescent="0.3">
      <c r="B84728" s="3" t="s">
        <v>234561</v>
      </c>
      <c r="C84728" s="3" t="s">
        <v>234562</v>
      </c>
      <c r="D84728" s="3" t="s">
        <v>234563</v>
      </c>
      <c r="E84728" s="3" t="s">
        <v>234564</v>
      </c>
      <c r="F84728">
        <v>4026</v>
      </c>
      <c r="G84728">
        <v>7831748</v>
      </c>
      <c r="H84728">
        <v>8991</v>
      </c>
      <c r="I84728" s="3" t="s">
        <v>63</v>
      </c>
      <c r="J84728" s="4">
        <v>44785.375</v>
      </c>
      <c r="K84728" s="3" t="s">
        <v>230664</v>
      </c>
      <c r="L84728" s="4">
        <v>44784.866253229164</v>
      </c>
    </row>
    <row r="84729" spans="2:12" x14ac:dyDescent="0.3">
      <c r="B84729" s="3" t="s">
        <v>234565</v>
      </c>
      <c r="C84729" s="3" t="s">
        <v>234566</v>
      </c>
      <c r="D84729" s="3" t="s">
        <v>234567</v>
      </c>
      <c r="E84729" s="3" t="s">
        <v>234568</v>
      </c>
      <c r="F84729">
        <v>2402.1999999999998</v>
      </c>
      <c r="G84729">
        <v>7831748</v>
      </c>
      <c r="H84729">
        <v>8991</v>
      </c>
      <c r="I84729" s="3" t="s">
        <v>63</v>
      </c>
      <c r="J84729" s="4">
        <v>44785.375</v>
      </c>
      <c r="K84729" s="3" t="s">
        <v>230664</v>
      </c>
      <c r="L84729" s="4">
        <v>44784.866253263892</v>
      </c>
    </row>
    <row r="84730" spans="2:12" x14ac:dyDescent="0.3">
      <c r="B84730" s="3" t="s">
        <v>234569</v>
      </c>
      <c r="C84730" s="3" t="s">
        <v>234570</v>
      </c>
      <c r="D84730" s="3" t="s">
        <v>234571</v>
      </c>
      <c r="E84730" s="3" t="s">
        <v>234572</v>
      </c>
      <c r="F84730">
        <v>2957.2</v>
      </c>
      <c r="G84730">
        <v>7831748</v>
      </c>
      <c r="H84730">
        <v>8991</v>
      </c>
      <c r="I84730" s="3" t="s">
        <v>63</v>
      </c>
      <c r="J84730" s="4">
        <v>44785.375</v>
      </c>
      <c r="K84730" s="3" t="s">
        <v>230664</v>
      </c>
      <c r="L84730" s="4">
        <v>44784.866253263892</v>
      </c>
    </row>
    <row r="84731" spans="2:12" x14ac:dyDescent="0.3">
      <c r="B84731" s="3" t="s">
        <v>234573</v>
      </c>
      <c r="C84731" s="3" t="s">
        <v>234574</v>
      </c>
      <c r="D84731" s="3" t="s">
        <v>234575</v>
      </c>
      <c r="E84731" s="3" t="s">
        <v>234576</v>
      </c>
      <c r="F84731">
        <v>2838</v>
      </c>
      <c r="G84731">
        <v>7831748</v>
      </c>
      <c r="H84731">
        <v>8991</v>
      </c>
      <c r="I84731" s="3" t="s">
        <v>63</v>
      </c>
      <c r="J84731" s="4">
        <v>44785.375</v>
      </c>
      <c r="K84731" s="3" t="s">
        <v>230664</v>
      </c>
      <c r="L84731" s="4">
        <v>44784.86625324074</v>
      </c>
    </row>
    <row r="84732" spans="2:12" x14ac:dyDescent="0.3">
      <c r="B84732" s="3" t="s">
        <v>234577</v>
      </c>
      <c r="C84732" s="3" t="s">
        <v>234578</v>
      </c>
      <c r="D84732" s="3" t="s">
        <v>234579</v>
      </c>
      <c r="E84732" s="3" t="s">
        <v>234580</v>
      </c>
      <c r="F84732">
        <v>2499</v>
      </c>
      <c r="G84732">
        <v>7831748</v>
      </c>
      <c r="H84732">
        <v>8991</v>
      </c>
      <c r="I84732" s="3" t="s">
        <v>63</v>
      </c>
      <c r="J84732" s="4">
        <v>44785.375</v>
      </c>
      <c r="K84732" s="3" t="s">
        <v>230664</v>
      </c>
      <c r="L84732" s="4">
        <v>44784.866271817133</v>
      </c>
    </row>
    <row r="84733" spans="2:12" x14ac:dyDescent="0.3">
      <c r="B84733" s="3" t="s">
        <v>234581</v>
      </c>
      <c r="C84733" s="3" t="s">
        <v>234582</v>
      </c>
      <c r="D84733" s="3" t="s">
        <v>234583</v>
      </c>
      <c r="E84733" s="3" t="s">
        <v>234584</v>
      </c>
      <c r="F84733">
        <v>635</v>
      </c>
      <c r="G84733">
        <v>7831748</v>
      </c>
      <c r="H84733">
        <v>8991</v>
      </c>
      <c r="I84733" s="3" t="s">
        <v>63</v>
      </c>
      <c r="J84733" s="4">
        <v>44785.375</v>
      </c>
      <c r="K84733" s="3" t="s">
        <v>230664</v>
      </c>
      <c r="L84733" s="4">
        <v>44784.866268298611</v>
      </c>
    </row>
    <row r="84734" spans="2:12" x14ac:dyDescent="0.3">
      <c r="B84734" s="3" t="s">
        <v>234585</v>
      </c>
      <c r="C84734" s="3" t="s">
        <v>234586</v>
      </c>
      <c r="D84734" s="3" t="s">
        <v>234587</v>
      </c>
      <c r="E84734" s="3" t="s">
        <v>234588</v>
      </c>
      <c r="F84734">
        <v>3176</v>
      </c>
      <c r="G84734">
        <v>7831748</v>
      </c>
      <c r="H84734">
        <v>8991</v>
      </c>
      <c r="I84734" s="3" t="s">
        <v>63</v>
      </c>
      <c r="J84734" s="4">
        <v>44785.375</v>
      </c>
      <c r="K84734" s="3" t="s">
        <v>230664</v>
      </c>
      <c r="L84734" s="4">
        <v>44784.866253287037</v>
      </c>
    </row>
    <row r="84735" spans="2:12" x14ac:dyDescent="0.3">
      <c r="B84735" s="3" t="s">
        <v>234589</v>
      </c>
      <c r="C84735" s="3" t="s">
        <v>234590</v>
      </c>
      <c r="D84735" s="3" t="s">
        <v>234591</v>
      </c>
      <c r="E84735" s="3" t="s">
        <v>234592</v>
      </c>
      <c r="F84735">
        <v>1980</v>
      </c>
      <c r="G84735">
        <v>7831748</v>
      </c>
      <c r="H84735">
        <v>8991</v>
      </c>
      <c r="I84735" s="3" t="s">
        <v>63</v>
      </c>
      <c r="J84735" s="4">
        <v>44785.375</v>
      </c>
      <c r="K84735" s="3" t="s">
        <v>230664</v>
      </c>
      <c r="L84735" s="4">
        <v>44784.866271817133</v>
      </c>
    </row>
    <row r="84736" spans="2:12" x14ac:dyDescent="0.3">
      <c r="B84736" s="3" t="s">
        <v>234593</v>
      </c>
      <c r="C84736" s="3" t="s">
        <v>234594</v>
      </c>
      <c r="D84736" s="3" t="s">
        <v>234595</v>
      </c>
      <c r="E84736" s="3" t="s">
        <v>234596</v>
      </c>
      <c r="F84736">
        <v>2107.6</v>
      </c>
      <c r="G84736">
        <v>7831748</v>
      </c>
      <c r="H84736">
        <v>8991</v>
      </c>
      <c r="I84736" s="3" t="s">
        <v>63</v>
      </c>
      <c r="J84736" s="4">
        <v>44785.375</v>
      </c>
      <c r="K84736" s="3" t="s">
        <v>230664</v>
      </c>
      <c r="L84736" s="4">
        <v>44784.866259016206</v>
      </c>
    </row>
    <row r="84737" spans="2:12" x14ac:dyDescent="0.3">
      <c r="B84737" s="3" t="s">
        <v>234597</v>
      </c>
      <c r="C84737" s="3" t="s">
        <v>234598</v>
      </c>
      <c r="D84737" s="3" t="s">
        <v>234599</v>
      </c>
      <c r="E84737" s="3" t="s">
        <v>234600</v>
      </c>
      <c r="F84737">
        <v>2882</v>
      </c>
      <c r="G84737">
        <v>7831748</v>
      </c>
      <c r="H84737">
        <v>8991</v>
      </c>
      <c r="I84737" s="3" t="s">
        <v>63</v>
      </c>
      <c r="J84737" s="4">
        <v>44785.375</v>
      </c>
      <c r="K84737" s="3" t="s">
        <v>230664</v>
      </c>
      <c r="L84737" s="4">
        <v>44784.866255659719</v>
      </c>
    </row>
    <row r="84738" spans="2:12" x14ac:dyDescent="0.3">
      <c r="B84738" s="3" t="s">
        <v>234601</v>
      </c>
      <c r="C84738" s="3" t="s">
        <v>234602</v>
      </c>
      <c r="D84738" s="3" t="s">
        <v>234603</v>
      </c>
      <c r="E84738" s="3" t="s">
        <v>234604</v>
      </c>
      <c r="F84738">
        <v>1183.7</v>
      </c>
      <c r="G84738">
        <v>7831748</v>
      </c>
      <c r="H84738">
        <v>8991</v>
      </c>
      <c r="I84738" s="3" t="s">
        <v>63</v>
      </c>
      <c r="J84738" s="4">
        <v>44785.375</v>
      </c>
      <c r="K84738" s="3" t="s">
        <v>230664</v>
      </c>
      <c r="L84738" s="4">
        <v>44784.866259027775</v>
      </c>
    </row>
    <row r="84739" spans="2:12" x14ac:dyDescent="0.3">
      <c r="B84739" s="3" t="s">
        <v>234605</v>
      </c>
      <c r="C84739" s="3" t="s">
        <v>234606</v>
      </c>
      <c r="D84739" s="3" t="s">
        <v>234607</v>
      </c>
      <c r="E84739" s="3" t="s">
        <v>234608</v>
      </c>
      <c r="F84739">
        <v>2804.3</v>
      </c>
      <c r="G84739">
        <v>7831748</v>
      </c>
      <c r="H84739">
        <v>8991</v>
      </c>
      <c r="I84739" s="3" t="s">
        <v>63</v>
      </c>
      <c r="J84739" s="4">
        <v>44785.375</v>
      </c>
      <c r="K84739" s="3" t="s">
        <v>230664</v>
      </c>
      <c r="L84739" s="4">
        <v>44784.866253263892</v>
      </c>
    </row>
    <row r="84740" spans="2:12" x14ac:dyDescent="0.3">
      <c r="B84740" s="3" t="s">
        <v>234609</v>
      </c>
      <c r="C84740" s="3" t="s">
        <v>234610</v>
      </c>
      <c r="D84740" s="3" t="s">
        <v>234611</v>
      </c>
      <c r="E84740" s="3" t="s">
        <v>234612</v>
      </c>
      <c r="F84740">
        <v>1279</v>
      </c>
      <c r="G84740">
        <v>7831748</v>
      </c>
      <c r="H84740">
        <v>8991</v>
      </c>
      <c r="I84740" s="3" t="s">
        <v>63</v>
      </c>
      <c r="J84740" s="4">
        <v>44785.375</v>
      </c>
      <c r="K84740" s="3" t="s">
        <v>230664</v>
      </c>
      <c r="L84740" s="4">
        <v>44784.866270648148</v>
      </c>
    </row>
    <row r="84741" spans="2:12" x14ac:dyDescent="0.3">
      <c r="B84741" s="3" t="s">
        <v>234613</v>
      </c>
      <c r="C84741" s="3" t="s">
        <v>234614</v>
      </c>
      <c r="D84741" s="3" t="s">
        <v>234615</v>
      </c>
      <c r="E84741" s="3" t="s">
        <v>234616</v>
      </c>
      <c r="F84741">
        <v>1408</v>
      </c>
      <c r="G84741">
        <v>7831748</v>
      </c>
      <c r="H84741">
        <v>8991</v>
      </c>
      <c r="I84741" s="3" t="s">
        <v>63</v>
      </c>
      <c r="J84741" s="4">
        <v>44785.375</v>
      </c>
      <c r="K84741" s="3" t="s">
        <v>230664</v>
      </c>
      <c r="L84741" s="4">
        <v>44784.866270648148</v>
      </c>
    </row>
    <row r="84742" spans="2:12" x14ac:dyDescent="0.3">
      <c r="B84742" s="3" t="s">
        <v>234617</v>
      </c>
      <c r="C84742" s="3" t="s">
        <v>234618</v>
      </c>
      <c r="D84742" s="3" t="s">
        <v>234619</v>
      </c>
      <c r="E84742" s="3" t="s">
        <v>234620</v>
      </c>
      <c r="F84742">
        <v>2969.4</v>
      </c>
      <c r="G84742">
        <v>7831748</v>
      </c>
      <c r="H84742">
        <v>8991</v>
      </c>
      <c r="I84742" s="3" t="s">
        <v>63</v>
      </c>
      <c r="J84742" s="4">
        <v>44785.375</v>
      </c>
      <c r="K84742" s="3" t="s">
        <v>230664</v>
      </c>
      <c r="L84742" s="4">
        <v>44784.866251030093</v>
      </c>
    </row>
    <row r="84743" spans="2:12" x14ac:dyDescent="0.3">
      <c r="B84743" s="3" t="s">
        <v>234621</v>
      </c>
      <c r="C84743" s="3" t="s">
        <v>234622</v>
      </c>
      <c r="D84743" s="3" t="s">
        <v>234623</v>
      </c>
      <c r="E84743" s="3" t="s">
        <v>234624</v>
      </c>
      <c r="F84743">
        <v>2958</v>
      </c>
      <c r="G84743">
        <v>7831748</v>
      </c>
      <c r="H84743">
        <v>8991</v>
      </c>
      <c r="I84743" s="3" t="s">
        <v>63</v>
      </c>
      <c r="J84743" s="4">
        <v>44785.375</v>
      </c>
      <c r="K84743" s="3" t="s">
        <v>230664</v>
      </c>
      <c r="L84743" s="4">
        <v>44784.866261377312</v>
      </c>
    </row>
    <row r="84744" spans="2:12" x14ac:dyDescent="0.3">
      <c r="B84744" s="3" t="s">
        <v>234625</v>
      </c>
      <c r="C84744" s="3" t="s">
        <v>234626</v>
      </c>
      <c r="D84744" s="3" t="s">
        <v>234627</v>
      </c>
      <c r="E84744" s="3" t="s">
        <v>234628</v>
      </c>
      <c r="F84744">
        <v>1628.5</v>
      </c>
      <c r="G84744">
        <v>7831748</v>
      </c>
      <c r="H84744">
        <v>8991</v>
      </c>
      <c r="I84744" s="3" t="s">
        <v>63</v>
      </c>
      <c r="J84744" s="4">
        <v>44785.375</v>
      </c>
      <c r="K84744" s="3" t="s">
        <v>230664</v>
      </c>
      <c r="L84744" s="4">
        <v>44784.866253263892</v>
      </c>
    </row>
    <row r="84745" spans="2:12" x14ac:dyDescent="0.3">
      <c r="B84745" s="3" t="s">
        <v>234629</v>
      </c>
      <c r="C84745" s="3" t="s">
        <v>234630</v>
      </c>
      <c r="D84745" s="3" t="s">
        <v>234631</v>
      </c>
      <c r="E84745" s="3" t="s">
        <v>234632</v>
      </c>
      <c r="F84745">
        <v>2517</v>
      </c>
      <c r="G84745">
        <v>7831748</v>
      </c>
      <c r="H84745">
        <v>8991</v>
      </c>
      <c r="I84745" s="3" t="s">
        <v>63</v>
      </c>
      <c r="J84745" s="4">
        <v>44785.375</v>
      </c>
      <c r="K84745" s="3" t="s">
        <v>230664</v>
      </c>
      <c r="L84745" s="4">
        <v>44784.86625324074</v>
      </c>
    </row>
    <row r="84746" spans="2:12" x14ac:dyDescent="0.3">
      <c r="B84746" s="3" t="s">
        <v>234633</v>
      </c>
      <c r="C84746" s="3" t="s">
        <v>234634</v>
      </c>
      <c r="D84746" s="3" t="s">
        <v>234635</v>
      </c>
      <c r="E84746" s="3" t="s">
        <v>234636</v>
      </c>
      <c r="F84746">
        <v>2206.4</v>
      </c>
      <c r="G84746">
        <v>7831748</v>
      </c>
      <c r="H84746">
        <v>8991</v>
      </c>
      <c r="I84746" s="3" t="s">
        <v>63</v>
      </c>
      <c r="J84746" s="4">
        <v>44785.375</v>
      </c>
      <c r="K84746" s="3" t="s">
        <v>230664</v>
      </c>
      <c r="L84746" s="4">
        <v>44784.866265949073</v>
      </c>
    </row>
    <row r="84747" spans="2:12" x14ac:dyDescent="0.3">
      <c r="B84747" s="3" t="s">
        <v>234637</v>
      </c>
      <c r="C84747" s="3" t="s">
        <v>234638</v>
      </c>
      <c r="D84747" s="3" t="s">
        <v>234639</v>
      </c>
      <c r="E84747" s="3" t="s">
        <v>234640</v>
      </c>
      <c r="F84747">
        <v>1488</v>
      </c>
      <c r="G84747">
        <v>7831748</v>
      </c>
      <c r="H84747">
        <v>8991</v>
      </c>
      <c r="I84747" s="3" t="s">
        <v>63</v>
      </c>
      <c r="J84747" s="4">
        <v>44785.375</v>
      </c>
      <c r="K84747" s="3" t="s">
        <v>230664</v>
      </c>
      <c r="L84747" s="4">
        <v>44784.866253229164</v>
      </c>
    </row>
    <row r="84748" spans="2:12" x14ac:dyDescent="0.3">
      <c r="B84748" s="3" t="s">
        <v>234641</v>
      </c>
      <c r="C84748" s="3" t="s">
        <v>234642</v>
      </c>
      <c r="D84748" s="3" t="s">
        <v>234643</v>
      </c>
      <c r="E84748" s="3" t="s">
        <v>234644</v>
      </c>
      <c r="F84748">
        <v>90</v>
      </c>
      <c r="G84748">
        <v>7831748</v>
      </c>
      <c r="H84748">
        <v>8991</v>
      </c>
      <c r="I84748" s="3" t="s">
        <v>63</v>
      </c>
      <c r="J84748" s="4">
        <v>44785.375</v>
      </c>
      <c r="K84748" s="3" t="s">
        <v>230664</v>
      </c>
      <c r="L84748" s="4">
        <v>44784.866264861113</v>
      </c>
    </row>
    <row r="84749" spans="2:12" x14ac:dyDescent="0.3">
      <c r="B84749" s="3" t="s">
        <v>234645</v>
      </c>
      <c r="C84749" s="3" t="s">
        <v>234646</v>
      </c>
      <c r="D84749" s="3" t="s">
        <v>234647</v>
      </c>
      <c r="E84749" s="3" t="s">
        <v>234648</v>
      </c>
      <c r="F84749">
        <v>836</v>
      </c>
      <c r="G84749">
        <v>7831748</v>
      </c>
      <c r="H84749">
        <v>8991</v>
      </c>
      <c r="I84749" s="3" t="s">
        <v>63</v>
      </c>
      <c r="J84749" s="4">
        <v>44785.375</v>
      </c>
      <c r="K84749" s="3" t="s">
        <v>230664</v>
      </c>
      <c r="L84749" s="4">
        <v>44784.866264872682</v>
      </c>
    </row>
    <row r="84750" spans="2:12" x14ac:dyDescent="0.3">
      <c r="B84750" s="3" t="s">
        <v>234649</v>
      </c>
      <c r="C84750" s="3" t="s">
        <v>234650</v>
      </c>
      <c r="D84750" s="3" t="s">
        <v>234651</v>
      </c>
      <c r="E84750" s="3" t="s">
        <v>234652</v>
      </c>
      <c r="F84750">
        <v>1025</v>
      </c>
      <c r="G84750">
        <v>7831748</v>
      </c>
      <c r="H84750">
        <v>8991</v>
      </c>
      <c r="I84750" s="3" t="s">
        <v>63</v>
      </c>
      <c r="J84750" s="4">
        <v>44785.375</v>
      </c>
      <c r="K84750" s="3" t="s">
        <v>230664</v>
      </c>
      <c r="L84750" s="4">
        <v>44784.866265972225</v>
      </c>
    </row>
    <row r="84751" spans="2:12" x14ac:dyDescent="0.3">
      <c r="B84751" s="3" t="s">
        <v>234653</v>
      </c>
      <c r="C84751" s="3" t="s">
        <v>234654</v>
      </c>
      <c r="D84751" s="3" t="s">
        <v>234655</v>
      </c>
      <c r="E84751" s="3" t="s">
        <v>234656</v>
      </c>
      <c r="F84751">
        <v>5063.8999999999996</v>
      </c>
      <c r="G84751">
        <v>7831748</v>
      </c>
      <c r="H84751">
        <v>8991</v>
      </c>
      <c r="I84751" s="3" t="s">
        <v>63</v>
      </c>
      <c r="J84751" s="4">
        <v>44785.375</v>
      </c>
      <c r="K84751" s="3" t="s">
        <v>230664</v>
      </c>
      <c r="L84751" s="4">
        <v>44784.866271817133</v>
      </c>
    </row>
    <row r="84752" spans="2:12" x14ac:dyDescent="0.3">
      <c r="B84752" s="3" t="s">
        <v>234657</v>
      </c>
      <c r="C84752" s="3" t="s">
        <v>234658</v>
      </c>
      <c r="D84752" s="3" t="s">
        <v>234659</v>
      </c>
      <c r="E84752" s="3" t="s">
        <v>234660</v>
      </c>
      <c r="F84752">
        <v>1748</v>
      </c>
      <c r="G84752">
        <v>7831748</v>
      </c>
      <c r="H84752">
        <v>8991</v>
      </c>
      <c r="I84752" s="3" t="s">
        <v>63</v>
      </c>
      <c r="J84752" s="4">
        <v>44785.375</v>
      </c>
      <c r="K84752" s="3" t="s">
        <v>230664</v>
      </c>
      <c r="L84752" s="4">
        <v>44784.866271828701</v>
      </c>
    </row>
    <row r="84753" spans="2:12" x14ac:dyDescent="0.3">
      <c r="B84753" s="3" t="s">
        <v>234661</v>
      </c>
      <c r="C84753" s="3" t="s">
        <v>234662</v>
      </c>
      <c r="D84753" s="3" t="s">
        <v>234663</v>
      </c>
      <c r="E84753" s="3" t="s">
        <v>234664</v>
      </c>
      <c r="F84753">
        <v>3041</v>
      </c>
      <c r="G84753">
        <v>7831748</v>
      </c>
      <c r="H84753">
        <v>8991</v>
      </c>
      <c r="I84753" s="3" t="s">
        <v>63</v>
      </c>
      <c r="J84753" s="4">
        <v>44785.375</v>
      </c>
      <c r="K84753" s="3" t="s">
        <v>230664</v>
      </c>
      <c r="L84753" s="4">
        <v>44784.866271817133</v>
      </c>
    </row>
    <row r="84754" spans="2:12" x14ac:dyDescent="0.3">
      <c r="B84754" s="3" t="s">
        <v>234665</v>
      </c>
      <c r="C84754" s="3" t="s">
        <v>234666</v>
      </c>
      <c r="D84754" s="3" t="s">
        <v>234667</v>
      </c>
      <c r="E84754" s="3" t="s">
        <v>234668</v>
      </c>
      <c r="F84754">
        <v>550.29999999999995</v>
      </c>
      <c r="G84754">
        <v>7831748</v>
      </c>
      <c r="H84754">
        <v>8991</v>
      </c>
      <c r="I84754" s="3" t="s">
        <v>63</v>
      </c>
      <c r="J84754" s="4">
        <v>44785.375</v>
      </c>
      <c r="K84754" s="3" t="s">
        <v>230664</v>
      </c>
      <c r="L84754" s="4">
        <v>44784.866251018517</v>
      </c>
    </row>
    <row r="84755" spans="2:12" x14ac:dyDescent="0.3">
      <c r="B84755" s="3" t="s">
        <v>234669</v>
      </c>
      <c r="C84755" s="3" t="s">
        <v>234670</v>
      </c>
      <c r="D84755" s="3" t="s">
        <v>234671</v>
      </c>
      <c r="E84755" s="3" t="s">
        <v>234672</v>
      </c>
      <c r="F84755">
        <v>2261.1999999999998</v>
      </c>
      <c r="G84755">
        <v>7831748</v>
      </c>
      <c r="H84755">
        <v>8991</v>
      </c>
      <c r="I84755" s="3" t="s">
        <v>63</v>
      </c>
      <c r="J84755" s="4">
        <v>44785.375</v>
      </c>
      <c r="K84755" s="3" t="s">
        <v>230664</v>
      </c>
      <c r="L84755" s="4">
        <v>44784.866251018517</v>
      </c>
    </row>
    <row r="84756" spans="2:12" x14ac:dyDescent="0.3">
      <c r="B84756" s="3" t="s">
        <v>234673</v>
      </c>
      <c r="C84756" s="3" t="s">
        <v>234674</v>
      </c>
      <c r="D84756" s="3" t="s">
        <v>234675</v>
      </c>
      <c r="E84756" s="3" t="s">
        <v>234676</v>
      </c>
      <c r="F84756">
        <v>2286.8000000000002</v>
      </c>
      <c r="G84756">
        <v>7831748</v>
      </c>
      <c r="H84756">
        <v>8991</v>
      </c>
      <c r="I84756" s="3" t="s">
        <v>63</v>
      </c>
      <c r="J84756" s="4">
        <v>44785.375</v>
      </c>
      <c r="K84756" s="3" t="s">
        <v>230664</v>
      </c>
      <c r="L84756" s="4">
        <v>44784.866251018517</v>
      </c>
    </row>
    <row r="84757" spans="2:12" x14ac:dyDescent="0.3">
      <c r="B84757" s="3" t="s">
        <v>234677</v>
      </c>
      <c r="C84757" s="3" t="s">
        <v>234678</v>
      </c>
      <c r="D84757" s="3" t="s">
        <v>234679</v>
      </c>
      <c r="E84757" s="3" t="s">
        <v>234680</v>
      </c>
      <c r="F84757">
        <v>1670.3</v>
      </c>
      <c r="G84757">
        <v>7831748</v>
      </c>
      <c r="H84757">
        <v>8991</v>
      </c>
      <c r="I84757" s="3" t="s">
        <v>63</v>
      </c>
      <c r="J84757" s="4">
        <v>44785.375</v>
      </c>
      <c r="K84757" s="3" t="s">
        <v>230664</v>
      </c>
      <c r="L84757" s="4">
        <v>44784.866251018517</v>
      </c>
    </row>
    <row r="84758" spans="2:12" x14ac:dyDescent="0.3">
      <c r="B84758" s="3" t="s">
        <v>234681</v>
      </c>
      <c r="C84758" s="3" t="s">
        <v>234682</v>
      </c>
      <c r="D84758" s="3" t="s">
        <v>234683</v>
      </c>
      <c r="E84758" s="3" t="s">
        <v>234684</v>
      </c>
      <c r="F84758">
        <v>340</v>
      </c>
      <c r="G84758">
        <v>7831748</v>
      </c>
      <c r="H84758">
        <v>8991</v>
      </c>
      <c r="I84758" s="3" t="s">
        <v>63</v>
      </c>
      <c r="J84758" s="4">
        <v>44785.375</v>
      </c>
      <c r="K84758" s="3" t="s">
        <v>230664</v>
      </c>
      <c r="L84758" s="4">
        <v>44784.86625097222</v>
      </c>
    </row>
    <row r="84759" spans="2:12" x14ac:dyDescent="0.3">
      <c r="B84759" s="3" t="s">
        <v>234685</v>
      </c>
      <c r="C84759" s="3" t="s">
        <v>234686</v>
      </c>
      <c r="D84759" s="3" t="s">
        <v>234687</v>
      </c>
      <c r="E84759" s="3" t="s">
        <v>234688</v>
      </c>
      <c r="F84759">
        <v>1913</v>
      </c>
      <c r="G84759">
        <v>7831748</v>
      </c>
      <c r="H84759">
        <v>8991</v>
      </c>
      <c r="I84759" s="3" t="s">
        <v>63</v>
      </c>
      <c r="J84759" s="4">
        <v>44785.375</v>
      </c>
      <c r="K84759" s="3" t="s">
        <v>230664</v>
      </c>
      <c r="L84759" s="4">
        <v>44784.86624984954</v>
      </c>
    </row>
    <row r="84760" spans="2:12" x14ac:dyDescent="0.3">
      <c r="B84760" s="3" t="s">
        <v>234689</v>
      </c>
      <c r="C84760" s="3" t="s">
        <v>234690</v>
      </c>
      <c r="D84760" s="3" t="s">
        <v>234691</v>
      </c>
      <c r="E84760" s="3" t="s">
        <v>234692</v>
      </c>
      <c r="F84760">
        <v>1748</v>
      </c>
      <c r="G84760">
        <v>7831748</v>
      </c>
      <c r="H84760">
        <v>8991</v>
      </c>
      <c r="I84760" s="3" t="s">
        <v>63</v>
      </c>
      <c r="J84760" s="4">
        <v>44785.375</v>
      </c>
      <c r="K84760" s="3" t="s">
        <v>230664</v>
      </c>
      <c r="L84760" s="4">
        <v>44784.86624988426</v>
      </c>
    </row>
    <row r="84761" spans="2:12" x14ac:dyDescent="0.3">
      <c r="B84761" s="3" t="s">
        <v>234693</v>
      </c>
      <c r="C84761" s="3" t="s">
        <v>234694</v>
      </c>
      <c r="D84761" s="3" t="s">
        <v>234695</v>
      </c>
      <c r="E84761" s="3" t="s">
        <v>234696</v>
      </c>
      <c r="F84761">
        <v>15</v>
      </c>
      <c r="G84761">
        <v>7831748</v>
      </c>
      <c r="H84761">
        <v>8991</v>
      </c>
      <c r="I84761" s="3" t="s">
        <v>63</v>
      </c>
      <c r="J84761" s="4">
        <v>44785.375</v>
      </c>
      <c r="K84761" s="3" t="s">
        <v>230664</v>
      </c>
      <c r="L84761" s="4">
        <v>44784.866248715276</v>
      </c>
    </row>
    <row r="84762" spans="2:12" x14ac:dyDescent="0.3">
      <c r="B84762" s="3" t="s">
        <v>234697</v>
      </c>
      <c r="C84762" s="3" t="s">
        <v>234698</v>
      </c>
      <c r="D84762" s="3" t="s">
        <v>234699</v>
      </c>
      <c r="E84762" s="3" t="s">
        <v>234700</v>
      </c>
      <c r="F84762">
        <v>1091</v>
      </c>
      <c r="G84762">
        <v>7831748</v>
      </c>
      <c r="H84762">
        <v>8991</v>
      </c>
      <c r="I84762" s="3" t="s">
        <v>63</v>
      </c>
      <c r="J84762" s="4">
        <v>44785.375</v>
      </c>
      <c r="K84762" s="3" t="s">
        <v>230664</v>
      </c>
      <c r="L84762" s="4">
        <v>44784.866266076388</v>
      </c>
    </row>
    <row r="84763" spans="2:12" x14ac:dyDescent="0.3">
      <c r="B84763" s="3" t="s">
        <v>234701</v>
      </c>
      <c r="C84763" s="3" t="s">
        <v>234702</v>
      </c>
      <c r="D84763" s="3" t="s">
        <v>234703</v>
      </c>
      <c r="E84763" s="3" t="s">
        <v>234704</v>
      </c>
      <c r="F84763">
        <v>1204</v>
      </c>
      <c r="G84763">
        <v>7831748</v>
      </c>
      <c r="H84763">
        <v>8991</v>
      </c>
      <c r="I84763" s="3" t="s">
        <v>63</v>
      </c>
      <c r="J84763" s="4">
        <v>44785.375</v>
      </c>
      <c r="K84763" s="3" t="s">
        <v>230664</v>
      </c>
      <c r="L84763" s="4">
        <v>44784.866266087964</v>
      </c>
    </row>
    <row r="84764" spans="2:12" x14ac:dyDescent="0.3">
      <c r="B84764" s="3" t="s">
        <v>234705</v>
      </c>
      <c r="C84764" s="3" t="s">
        <v>234706</v>
      </c>
      <c r="D84764" s="3" t="s">
        <v>234707</v>
      </c>
      <c r="E84764" s="3" t="s">
        <v>234708</v>
      </c>
      <c r="F84764">
        <v>2980</v>
      </c>
      <c r="G84764">
        <v>7831748</v>
      </c>
      <c r="H84764">
        <v>8991</v>
      </c>
      <c r="I84764" s="3" t="s">
        <v>63</v>
      </c>
      <c r="J84764" s="4">
        <v>44785.375</v>
      </c>
      <c r="K84764" s="3" t="s">
        <v>230664</v>
      </c>
      <c r="L84764" s="4">
        <v>44784.866266134261</v>
      </c>
    </row>
    <row r="84765" spans="2:12" x14ac:dyDescent="0.3">
      <c r="B84765" s="3" t="s">
        <v>234709</v>
      </c>
      <c r="C84765" s="3" t="s">
        <v>234710</v>
      </c>
      <c r="D84765" s="3" t="s">
        <v>234711</v>
      </c>
      <c r="E84765" s="3" t="s">
        <v>234712</v>
      </c>
      <c r="F84765">
        <v>2297</v>
      </c>
      <c r="G84765">
        <v>7831748</v>
      </c>
      <c r="H84765">
        <v>8991</v>
      </c>
      <c r="I84765" s="3" t="s">
        <v>63</v>
      </c>
      <c r="J84765" s="4">
        <v>44785.375</v>
      </c>
      <c r="K84765" s="3" t="s">
        <v>230664</v>
      </c>
      <c r="L84765" s="4">
        <v>44784.866267233796</v>
      </c>
    </row>
    <row r="84766" spans="2:12" x14ac:dyDescent="0.3">
      <c r="B84766" s="3" t="s">
        <v>234713</v>
      </c>
      <c r="C84766" s="3" t="s">
        <v>234714</v>
      </c>
      <c r="D84766" s="3" t="s">
        <v>234715</v>
      </c>
      <c r="E84766" s="3" t="s">
        <v>234716</v>
      </c>
      <c r="F84766">
        <v>911</v>
      </c>
      <c r="G84766">
        <v>7831748</v>
      </c>
      <c r="H84766">
        <v>8991</v>
      </c>
      <c r="I84766" s="3" t="s">
        <v>63</v>
      </c>
      <c r="J84766" s="4">
        <v>44785.375</v>
      </c>
      <c r="K84766" s="3" t="s">
        <v>230664</v>
      </c>
      <c r="L84766" s="4">
        <v>44784.866267187499</v>
      </c>
    </row>
    <row r="84767" spans="2:12" x14ac:dyDescent="0.3">
      <c r="B84767" s="3" t="s">
        <v>234717</v>
      </c>
      <c r="C84767" s="3" t="s">
        <v>234718</v>
      </c>
      <c r="D84767" s="3" t="s">
        <v>234719</v>
      </c>
      <c r="E84767" s="3" t="s">
        <v>234720</v>
      </c>
      <c r="F84767">
        <v>932</v>
      </c>
      <c r="G84767">
        <v>7831748</v>
      </c>
      <c r="H84767">
        <v>8991</v>
      </c>
      <c r="I84767" s="3" t="s">
        <v>63</v>
      </c>
      <c r="J84767" s="4">
        <v>44785.375</v>
      </c>
      <c r="K84767" s="3" t="s">
        <v>230664</v>
      </c>
      <c r="L84767" s="4">
        <v>44784.866248611113</v>
      </c>
    </row>
    <row r="84768" spans="2:12" x14ac:dyDescent="0.3">
      <c r="B84768" s="3" t="s">
        <v>234721</v>
      </c>
      <c r="C84768" s="3" t="s">
        <v>234722</v>
      </c>
      <c r="D84768" s="3" t="s">
        <v>234723</v>
      </c>
      <c r="E84768" s="3" t="s">
        <v>234724</v>
      </c>
      <c r="F84768">
        <v>2823.8</v>
      </c>
      <c r="G84768">
        <v>7831748</v>
      </c>
      <c r="H84768">
        <v>8991</v>
      </c>
      <c r="I84768" s="3" t="s">
        <v>63</v>
      </c>
      <c r="J84768" s="4">
        <v>44785.375</v>
      </c>
      <c r="K84768" s="3" t="s">
        <v>230664</v>
      </c>
      <c r="L84768" s="4">
        <v>44784.866268310187</v>
      </c>
    </row>
    <row r="84769" spans="2:12" x14ac:dyDescent="0.3">
      <c r="B84769" s="3" t="s">
        <v>234725</v>
      </c>
      <c r="C84769" s="3" t="s">
        <v>234726</v>
      </c>
      <c r="D84769" s="3" t="s">
        <v>234727</v>
      </c>
      <c r="E84769" s="3" t="s">
        <v>234728</v>
      </c>
      <c r="F84769">
        <v>2668</v>
      </c>
      <c r="G84769">
        <v>7831748</v>
      </c>
      <c r="H84769">
        <v>8992</v>
      </c>
      <c r="I84769" s="3" t="s">
        <v>63</v>
      </c>
      <c r="J84769" s="4">
        <v>44785.375</v>
      </c>
      <c r="K84769" s="3" t="s">
        <v>230664</v>
      </c>
      <c r="L84769" s="4">
        <v>44784.866266122684</v>
      </c>
    </row>
    <row r="84770" spans="2:12" x14ac:dyDescent="0.3">
      <c r="B84770" s="3" t="s">
        <v>234729</v>
      </c>
      <c r="C84770" s="3" t="s">
        <v>234730</v>
      </c>
      <c r="D84770" s="3" t="s">
        <v>234731</v>
      </c>
      <c r="E84770" s="3" t="s">
        <v>234732</v>
      </c>
      <c r="F84770">
        <v>2578</v>
      </c>
      <c r="G84770">
        <v>7831748</v>
      </c>
      <c r="H84770">
        <v>8992</v>
      </c>
      <c r="I84770" s="3" t="s">
        <v>63</v>
      </c>
      <c r="J84770" s="4">
        <v>44785.375</v>
      </c>
      <c r="K84770" s="3" t="s">
        <v>230664</v>
      </c>
      <c r="L84770" s="4">
        <v>44784.866267476849</v>
      </c>
    </row>
    <row r="84771" spans="2:12" x14ac:dyDescent="0.3">
      <c r="B84771" s="3" t="s">
        <v>234733</v>
      </c>
      <c r="C84771" s="3" t="s">
        <v>234734</v>
      </c>
      <c r="D84771" s="3" t="s">
        <v>234735</v>
      </c>
      <c r="E84771" s="3" t="s">
        <v>234736</v>
      </c>
      <c r="F84771">
        <v>1789</v>
      </c>
      <c r="G84771">
        <v>7831748</v>
      </c>
      <c r="H84771">
        <v>8992</v>
      </c>
      <c r="I84771" s="3" t="s">
        <v>63</v>
      </c>
      <c r="J84771" s="4">
        <v>44785.375</v>
      </c>
      <c r="K84771" s="3" t="s">
        <v>230664</v>
      </c>
      <c r="L84771" s="4">
        <v>44784.866253275461</v>
      </c>
    </row>
    <row r="84772" spans="2:12" x14ac:dyDescent="0.3">
      <c r="B84772" s="3" t="s">
        <v>234737</v>
      </c>
      <c r="C84772" s="3" t="s">
        <v>234738</v>
      </c>
      <c r="D84772" s="3" t="s">
        <v>234739</v>
      </c>
      <c r="E84772" s="3" t="s">
        <v>234740</v>
      </c>
      <c r="F84772">
        <v>1749</v>
      </c>
      <c r="G84772">
        <v>7831748</v>
      </c>
      <c r="H84772">
        <v>8992</v>
      </c>
      <c r="I84772" s="3" t="s">
        <v>63</v>
      </c>
      <c r="J84772" s="4">
        <v>44785.375</v>
      </c>
      <c r="K84772" s="3" t="s">
        <v>230664</v>
      </c>
      <c r="L84772" s="4">
        <v>44784.866246331017</v>
      </c>
    </row>
    <row r="84773" spans="2:12" x14ac:dyDescent="0.3">
      <c r="B84773" s="3" t="s">
        <v>234741</v>
      </c>
      <c r="C84773" s="3" t="s">
        <v>234742</v>
      </c>
      <c r="D84773" s="3" t="s">
        <v>234743</v>
      </c>
      <c r="E84773" s="3" t="s">
        <v>234744</v>
      </c>
      <c r="F84773">
        <v>3947</v>
      </c>
      <c r="G84773">
        <v>7831748</v>
      </c>
      <c r="H84773">
        <v>8992</v>
      </c>
      <c r="I84773" s="3" t="s">
        <v>63</v>
      </c>
      <c r="J84773" s="4">
        <v>44785.375</v>
      </c>
      <c r="K84773" s="3" t="s">
        <v>230664</v>
      </c>
      <c r="L84773" s="4">
        <v>44784.86626959491</v>
      </c>
    </row>
    <row r="84774" spans="2:12" x14ac:dyDescent="0.3">
      <c r="B84774" s="3" t="s">
        <v>234745</v>
      </c>
      <c r="C84774" s="3" t="s">
        <v>234746</v>
      </c>
      <c r="D84774" s="3" t="s">
        <v>234747</v>
      </c>
      <c r="E84774" s="3" t="s">
        <v>234748</v>
      </c>
      <c r="F84774">
        <v>2825</v>
      </c>
      <c r="G84774">
        <v>7831748</v>
      </c>
      <c r="H84774">
        <v>8992</v>
      </c>
      <c r="I84774" s="3" t="s">
        <v>63</v>
      </c>
      <c r="J84774" s="4">
        <v>44785.375</v>
      </c>
      <c r="K84774" s="3" t="s">
        <v>230664</v>
      </c>
      <c r="L84774" s="4">
        <v>44784.866261342591</v>
      </c>
    </row>
    <row r="84775" spans="2:12" x14ac:dyDescent="0.3">
      <c r="B84775" s="3" t="s">
        <v>234749</v>
      </c>
      <c r="C84775" s="3" t="s">
        <v>234750</v>
      </c>
      <c r="D84775" s="3" t="s">
        <v>234751</v>
      </c>
      <c r="E84775" s="3" t="s">
        <v>234752</v>
      </c>
      <c r="F84775">
        <v>1208</v>
      </c>
      <c r="G84775">
        <v>7831748</v>
      </c>
      <c r="H84775">
        <v>8992</v>
      </c>
      <c r="I84775" s="3" t="s">
        <v>63</v>
      </c>
      <c r="J84775" s="4">
        <v>44785.375</v>
      </c>
      <c r="K84775" s="3" t="s">
        <v>230664</v>
      </c>
      <c r="L84775" s="4">
        <v>44784.866265960649</v>
      </c>
    </row>
    <row r="84776" spans="2:12" x14ac:dyDescent="0.3">
      <c r="B84776" s="3" t="s">
        <v>234753</v>
      </c>
      <c r="C84776" s="3" t="s">
        <v>234754</v>
      </c>
      <c r="D84776" s="3" t="s">
        <v>234755</v>
      </c>
      <c r="E84776" s="3" t="s">
        <v>234756</v>
      </c>
      <c r="F84776">
        <v>5640.9</v>
      </c>
      <c r="G84776">
        <v>7831748</v>
      </c>
      <c r="H84776">
        <v>8992</v>
      </c>
      <c r="I84776" s="3" t="s">
        <v>63</v>
      </c>
      <c r="J84776" s="4">
        <v>44785.375</v>
      </c>
      <c r="K84776" s="3" t="s">
        <v>230664</v>
      </c>
      <c r="L84776" s="4">
        <v>44784.86627175926</v>
      </c>
    </row>
    <row r="84777" spans="2:12" x14ac:dyDescent="0.3">
      <c r="B84777" s="3" t="s">
        <v>234757</v>
      </c>
      <c r="C84777" s="3" t="s">
        <v>234758</v>
      </c>
      <c r="D84777" s="3" t="s">
        <v>234759</v>
      </c>
      <c r="E84777" s="3" t="s">
        <v>234760</v>
      </c>
      <c r="F84777">
        <v>797</v>
      </c>
      <c r="G84777">
        <v>7831748</v>
      </c>
      <c r="H84777">
        <v>8992</v>
      </c>
      <c r="I84777" s="3" t="s">
        <v>63</v>
      </c>
      <c r="J84777" s="4">
        <v>44785.375</v>
      </c>
      <c r="K84777" s="3" t="s">
        <v>230664</v>
      </c>
      <c r="L84777" s="4">
        <v>44784.866271770836</v>
      </c>
    </row>
    <row r="84778" spans="2:12" x14ac:dyDescent="0.3">
      <c r="B84778" s="3" t="s">
        <v>234761</v>
      </c>
      <c r="C84778" s="3" t="s">
        <v>234762</v>
      </c>
      <c r="D84778" s="3" t="s">
        <v>234763</v>
      </c>
      <c r="E84778" s="3" t="s">
        <v>234764</v>
      </c>
      <c r="F84778">
        <v>2738.8</v>
      </c>
      <c r="G84778">
        <v>7831748</v>
      </c>
      <c r="H84778">
        <v>8992</v>
      </c>
      <c r="I84778" s="3" t="s">
        <v>63</v>
      </c>
      <c r="J84778" s="4">
        <v>44785.375</v>
      </c>
      <c r="K84778" s="3" t="s">
        <v>230664</v>
      </c>
      <c r="L84778" s="4">
        <v>44784.86627175926</v>
      </c>
    </row>
    <row r="84779" spans="2:12" x14ac:dyDescent="0.3">
      <c r="B84779" s="3" t="s">
        <v>234765</v>
      </c>
      <c r="C84779" s="3" t="s">
        <v>234766</v>
      </c>
      <c r="D84779" s="3" t="s">
        <v>234767</v>
      </c>
      <c r="E84779" s="3" t="s">
        <v>234768</v>
      </c>
      <c r="F84779">
        <v>2284</v>
      </c>
      <c r="G84779">
        <v>7831748</v>
      </c>
      <c r="H84779">
        <v>8992</v>
      </c>
      <c r="I84779" s="3" t="s">
        <v>63</v>
      </c>
      <c r="J84779" s="4">
        <v>44785.375</v>
      </c>
      <c r="K84779" s="3" t="s">
        <v>230664</v>
      </c>
      <c r="L84779" s="4">
        <v>44784.866271770836</v>
      </c>
    </row>
    <row r="84780" spans="2:12" x14ac:dyDescent="0.3">
      <c r="B84780" s="3" t="s">
        <v>234769</v>
      </c>
      <c r="C84780" s="3" t="s">
        <v>234770</v>
      </c>
      <c r="D84780" s="3" t="s">
        <v>234771</v>
      </c>
      <c r="E84780" s="3" t="s">
        <v>234772</v>
      </c>
      <c r="F84780">
        <v>3191.5</v>
      </c>
      <c r="G84780">
        <v>7831748</v>
      </c>
      <c r="H84780">
        <v>8992</v>
      </c>
      <c r="I84780" s="3" t="s">
        <v>63</v>
      </c>
      <c r="J84780" s="4">
        <v>44785.375</v>
      </c>
      <c r="K84780" s="3" t="s">
        <v>230664</v>
      </c>
      <c r="L84780" s="4">
        <v>44784.86627175926</v>
      </c>
    </row>
    <row r="84781" spans="2:12" x14ac:dyDescent="0.3">
      <c r="B84781" s="3" t="s">
        <v>234773</v>
      </c>
      <c r="C84781" s="3" t="s">
        <v>234774</v>
      </c>
      <c r="D84781" s="3" t="s">
        <v>234775</v>
      </c>
      <c r="E84781" s="3" t="s">
        <v>234776</v>
      </c>
      <c r="F84781">
        <v>1917</v>
      </c>
      <c r="G84781">
        <v>7831748</v>
      </c>
      <c r="H84781">
        <v>8992</v>
      </c>
      <c r="I84781" s="3" t="s">
        <v>63</v>
      </c>
      <c r="J84781" s="4">
        <v>44785.375</v>
      </c>
      <c r="K84781" s="3" t="s">
        <v>230664</v>
      </c>
      <c r="L84781" s="4">
        <v>44784.866246331017</v>
      </c>
    </row>
    <row r="84782" spans="2:12" x14ac:dyDescent="0.3">
      <c r="B84782" s="3" t="s">
        <v>234777</v>
      </c>
      <c r="C84782" s="3" t="s">
        <v>234778</v>
      </c>
      <c r="D84782" s="3" t="s">
        <v>234779</v>
      </c>
      <c r="E84782" s="3" t="s">
        <v>234780</v>
      </c>
      <c r="F84782">
        <v>2080</v>
      </c>
      <c r="G84782">
        <v>7831748</v>
      </c>
      <c r="H84782">
        <v>8992</v>
      </c>
      <c r="I84782" s="3" t="s">
        <v>63</v>
      </c>
      <c r="J84782" s="4">
        <v>44785.375</v>
      </c>
      <c r="K84782" s="3" t="s">
        <v>230664</v>
      </c>
      <c r="L84782" s="4">
        <v>44784.866246331017</v>
      </c>
    </row>
    <row r="84783" spans="2:12" x14ac:dyDescent="0.3">
      <c r="B84783" s="3" t="s">
        <v>234781</v>
      </c>
      <c r="C84783" s="3" t="s">
        <v>234782</v>
      </c>
      <c r="D84783" s="3" t="s">
        <v>234783</v>
      </c>
      <c r="E84783" s="3" t="s">
        <v>234784</v>
      </c>
      <c r="F84783">
        <v>3739</v>
      </c>
      <c r="G84783">
        <v>7831748</v>
      </c>
      <c r="H84783">
        <v>8992</v>
      </c>
      <c r="I84783" s="3" t="s">
        <v>63</v>
      </c>
      <c r="J84783" s="4">
        <v>44785.375</v>
      </c>
      <c r="K84783" s="3" t="s">
        <v>230664</v>
      </c>
      <c r="L84783" s="4">
        <v>44784.866253275461</v>
      </c>
    </row>
    <row r="84784" spans="2:12" x14ac:dyDescent="0.3">
      <c r="B84784" s="3" t="s">
        <v>234785</v>
      </c>
      <c r="C84784" s="3" t="s">
        <v>234786</v>
      </c>
      <c r="D84784" s="3" t="s">
        <v>234787</v>
      </c>
      <c r="E84784" s="3" t="s">
        <v>234788</v>
      </c>
      <c r="F84784">
        <v>2840</v>
      </c>
      <c r="G84784">
        <v>7831748</v>
      </c>
      <c r="H84784">
        <v>8992</v>
      </c>
      <c r="I84784" s="3" t="s">
        <v>63</v>
      </c>
      <c r="J84784" s="4">
        <v>44785.375</v>
      </c>
      <c r="K84784" s="3" t="s">
        <v>230664</v>
      </c>
      <c r="L84784" s="4">
        <v>44784.866246331017</v>
      </c>
    </row>
    <row r="84785" spans="2:12" x14ac:dyDescent="0.3">
      <c r="B84785" s="3" t="s">
        <v>234789</v>
      </c>
      <c r="C84785" s="3" t="s">
        <v>234790</v>
      </c>
      <c r="D84785" s="3" t="s">
        <v>234791</v>
      </c>
      <c r="E84785" s="3" t="s">
        <v>234792</v>
      </c>
      <c r="F84785">
        <v>2278</v>
      </c>
      <c r="G84785">
        <v>7831748</v>
      </c>
      <c r="H84785">
        <v>8992</v>
      </c>
      <c r="I84785" s="3" t="s">
        <v>63</v>
      </c>
      <c r="J84785" s="4">
        <v>44785.375</v>
      </c>
      <c r="K84785" s="3" t="s">
        <v>230664</v>
      </c>
      <c r="L84785" s="4">
        <v>44784.866269583334</v>
      </c>
    </row>
    <row r="84786" spans="2:12" x14ac:dyDescent="0.3">
      <c r="B84786" s="3" t="s">
        <v>234793</v>
      </c>
      <c r="C84786" s="3" t="s">
        <v>234794</v>
      </c>
      <c r="D84786" s="3" t="s">
        <v>234795</v>
      </c>
      <c r="E84786" s="3" t="s">
        <v>234796</v>
      </c>
      <c r="F84786">
        <v>2783.6</v>
      </c>
      <c r="G84786">
        <v>7831748</v>
      </c>
      <c r="H84786">
        <v>8992</v>
      </c>
      <c r="I84786" s="3" t="s">
        <v>63</v>
      </c>
      <c r="J84786" s="4">
        <v>44785.375</v>
      </c>
      <c r="K84786" s="3" t="s">
        <v>230664</v>
      </c>
      <c r="L84786" s="4">
        <v>44784.86627175926</v>
      </c>
    </row>
    <row r="84787" spans="2:12" x14ac:dyDescent="0.3">
      <c r="B84787" s="3" t="s">
        <v>234797</v>
      </c>
      <c r="C84787" s="3" t="s">
        <v>234798</v>
      </c>
      <c r="D84787" s="3" t="s">
        <v>234799</v>
      </c>
      <c r="E84787" s="3" t="s">
        <v>234800</v>
      </c>
      <c r="F84787">
        <v>1324</v>
      </c>
      <c r="G84787">
        <v>7831748</v>
      </c>
      <c r="H84787">
        <v>8992</v>
      </c>
      <c r="I84787" s="3" t="s">
        <v>63</v>
      </c>
      <c r="J84787" s="4">
        <v>44785.375</v>
      </c>
      <c r="K84787" s="3" t="s">
        <v>230664</v>
      </c>
      <c r="L84787" s="4">
        <v>44784.866267453704</v>
      </c>
    </row>
    <row r="84788" spans="2:12" x14ac:dyDescent="0.3">
      <c r="B84788" s="3" t="s">
        <v>234801</v>
      </c>
      <c r="C84788" s="3" t="s">
        <v>234802</v>
      </c>
      <c r="D84788" s="3" t="s">
        <v>234803</v>
      </c>
      <c r="E84788" s="3" t="s">
        <v>234804</v>
      </c>
      <c r="F84788">
        <v>3716</v>
      </c>
      <c r="G84788">
        <v>7831748</v>
      </c>
      <c r="H84788">
        <v>8992</v>
      </c>
      <c r="I84788" s="3" t="s">
        <v>63</v>
      </c>
      <c r="J84788" s="4">
        <v>44785.375</v>
      </c>
      <c r="K84788" s="3" t="s">
        <v>230664</v>
      </c>
      <c r="L84788" s="4">
        <v>44784.86627175926</v>
      </c>
    </row>
    <row r="84789" spans="2:12" x14ac:dyDescent="0.3">
      <c r="B84789" s="3" t="s">
        <v>234805</v>
      </c>
      <c r="C84789" s="3" t="s">
        <v>234806</v>
      </c>
      <c r="D84789" s="3" t="s">
        <v>234807</v>
      </c>
      <c r="E84789" s="3" t="s">
        <v>234808</v>
      </c>
      <c r="F84789">
        <v>1978.2</v>
      </c>
      <c r="G84789">
        <v>7831748</v>
      </c>
      <c r="H84789">
        <v>8992</v>
      </c>
      <c r="I84789" s="3" t="s">
        <v>63</v>
      </c>
      <c r="J84789" s="4">
        <v>44785.375</v>
      </c>
      <c r="K84789" s="3" t="s">
        <v>230664</v>
      </c>
      <c r="L84789" s="4">
        <v>44784.866271747684</v>
      </c>
    </row>
    <row r="84790" spans="2:12" x14ac:dyDescent="0.3">
      <c r="B84790" s="3" t="s">
        <v>234809</v>
      </c>
      <c r="C84790" s="3" t="s">
        <v>234810</v>
      </c>
      <c r="D84790" s="3" t="s">
        <v>234811</v>
      </c>
      <c r="E84790" s="3" t="s">
        <v>234812</v>
      </c>
      <c r="F84790">
        <v>2848</v>
      </c>
      <c r="G84790">
        <v>7831748</v>
      </c>
      <c r="H84790">
        <v>8992</v>
      </c>
      <c r="I84790" s="3" t="s">
        <v>63</v>
      </c>
      <c r="J84790" s="4">
        <v>44785.375</v>
      </c>
      <c r="K84790" s="3" t="s">
        <v>230664</v>
      </c>
      <c r="L84790" s="4">
        <v>44784.866266122684</v>
      </c>
    </row>
    <row r="84791" spans="2:12" x14ac:dyDescent="0.3">
      <c r="B84791" s="3" t="s">
        <v>234813</v>
      </c>
      <c r="C84791" s="3" t="s">
        <v>234814</v>
      </c>
      <c r="D84791" s="3" t="s">
        <v>234815</v>
      </c>
      <c r="E84791" s="3" t="s">
        <v>234816</v>
      </c>
      <c r="F84791">
        <v>1371.6</v>
      </c>
      <c r="G84791">
        <v>7831748</v>
      </c>
      <c r="H84791">
        <v>8992</v>
      </c>
      <c r="I84791" s="3" t="s">
        <v>63</v>
      </c>
      <c r="J84791" s="4">
        <v>44785.375</v>
      </c>
      <c r="K84791" s="3" t="s">
        <v>230664</v>
      </c>
      <c r="L84791" s="4">
        <v>44784.86627175926</v>
      </c>
    </row>
    <row r="84792" spans="2:12" x14ac:dyDescent="0.3">
      <c r="B84792" s="3" t="s">
        <v>234817</v>
      </c>
      <c r="C84792" s="3" t="s">
        <v>234818</v>
      </c>
      <c r="D84792" s="3" t="s">
        <v>234819</v>
      </c>
      <c r="E84792" s="3" t="s">
        <v>234820</v>
      </c>
      <c r="F84792">
        <v>1938</v>
      </c>
      <c r="G84792">
        <v>7831748</v>
      </c>
      <c r="H84792">
        <v>8992</v>
      </c>
      <c r="I84792" s="3" t="s">
        <v>63</v>
      </c>
      <c r="J84792" s="4">
        <v>44785.375</v>
      </c>
      <c r="K84792" s="3" t="s">
        <v>230664</v>
      </c>
      <c r="L84792" s="4">
        <v>44784.866266076388</v>
      </c>
    </row>
    <row r="84793" spans="2:12" x14ac:dyDescent="0.3">
      <c r="B84793" s="3" t="s">
        <v>234821</v>
      </c>
      <c r="C84793" s="3" t="s">
        <v>234822</v>
      </c>
      <c r="D84793" s="3" t="s">
        <v>234823</v>
      </c>
      <c r="E84793" s="3" t="s">
        <v>234824</v>
      </c>
      <c r="F84793">
        <v>2912</v>
      </c>
      <c r="G84793">
        <v>7831748</v>
      </c>
      <c r="H84793">
        <v>8992</v>
      </c>
      <c r="I84793" s="3" t="s">
        <v>63</v>
      </c>
      <c r="J84793" s="4">
        <v>44785.375</v>
      </c>
      <c r="K84793" s="3" t="s">
        <v>230664</v>
      </c>
      <c r="L84793" s="4">
        <v>44784.866251053238</v>
      </c>
    </row>
    <row r="84794" spans="2:12" x14ac:dyDescent="0.3">
      <c r="B84794" s="3" t="s">
        <v>234825</v>
      </c>
      <c r="C84794" s="3" t="s">
        <v>234826</v>
      </c>
      <c r="D84794" s="3" t="s">
        <v>234827</v>
      </c>
      <c r="E84794" s="3" t="s">
        <v>234828</v>
      </c>
      <c r="F84794">
        <v>1389</v>
      </c>
      <c r="G84794">
        <v>7831748</v>
      </c>
      <c r="H84794">
        <v>8992</v>
      </c>
      <c r="I84794" s="3" t="s">
        <v>63</v>
      </c>
      <c r="J84794" s="4">
        <v>44785.375</v>
      </c>
      <c r="K84794" s="3" t="s">
        <v>230664</v>
      </c>
      <c r="L84794" s="4">
        <v>44784.866246331017</v>
      </c>
    </row>
    <row r="84795" spans="2:12" x14ac:dyDescent="0.3">
      <c r="B84795" s="3" t="s">
        <v>234829</v>
      </c>
      <c r="C84795" s="3" t="s">
        <v>234830</v>
      </c>
      <c r="D84795" s="3" t="s">
        <v>234831</v>
      </c>
      <c r="E84795" s="3" t="s">
        <v>234832</v>
      </c>
      <c r="F84795">
        <v>2509</v>
      </c>
      <c r="G84795">
        <v>7831748</v>
      </c>
      <c r="H84795">
        <v>8992</v>
      </c>
      <c r="I84795" s="3" t="s">
        <v>63</v>
      </c>
      <c r="J84795" s="4">
        <v>44785.375</v>
      </c>
      <c r="K84795" s="3" t="s">
        <v>230664</v>
      </c>
      <c r="L84795" s="4">
        <v>44784.866246331017</v>
      </c>
    </row>
    <row r="84796" spans="2:12" x14ac:dyDescent="0.3">
      <c r="B84796" s="3" t="s">
        <v>234833</v>
      </c>
      <c r="C84796" s="3" t="s">
        <v>234834</v>
      </c>
      <c r="D84796" s="3" t="s">
        <v>234835</v>
      </c>
      <c r="E84796" s="3" t="s">
        <v>234836</v>
      </c>
      <c r="F84796">
        <v>2392</v>
      </c>
      <c r="G84796">
        <v>7831748</v>
      </c>
      <c r="H84796">
        <v>8992</v>
      </c>
      <c r="I84796" s="3" t="s">
        <v>63</v>
      </c>
      <c r="J84796" s="4">
        <v>44785.375</v>
      </c>
      <c r="K84796" s="3" t="s">
        <v>230664</v>
      </c>
      <c r="L84796" s="4">
        <v>44784.866246342594</v>
      </c>
    </row>
    <row r="84797" spans="2:12" x14ac:dyDescent="0.3">
      <c r="B84797" s="3" t="s">
        <v>234837</v>
      </c>
      <c r="C84797" s="3" t="s">
        <v>234838</v>
      </c>
      <c r="D84797" s="3" t="s">
        <v>234839</v>
      </c>
      <c r="E84797" s="3" t="s">
        <v>234840</v>
      </c>
      <c r="F84797">
        <v>784</v>
      </c>
      <c r="G84797">
        <v>7831748</v>
      </c>
      <c r="H84797">
        <v>8992</v>
      </c>
      <c r="I84797" s="3" t="s">
        <v>63</v>
      </c>
      <c r="J84797" s="4">
        <v>44785.375</v>
      </c>
      <c r="K84797" s="3" t="s">
        <v>230664</v>
      </c>
      <c r="L84797" s="4">
        <v>44784.866267453704</v>
      </c>
    </row>
    <row r="84798" spans="2:12" x14ac:dyDescent="0.3">
      <c r="B84798" s="3" t="s">
        <v>234841</v>
      </c>
      <c r="C84798" s="3" t="s">
        <v>234842</v>
      </c>
      <c r="D84798" s="3" t="s">
        <v>234843</v>
      </c>
      <c r="E84798" s="3" t="s">
        <v>234844</v>
      </c>
      <c r="F84798">
        <v>1203</v>
      </c>
      <c r="G84798">
        <v>7831748</v>
      </c>
      <c r="H84798">
        <v>8992</v>
      </c>
      <c r="I84798" s="3" t="s">
        <v>63</v>
      </c>
      <c r="J84798" s="4">
        <v>44785.375</v>
      </c>
      <c r="K84798" s="3" t="s">
        <v>230664</v>
      </c>
      <c r="L84798" s="4">
        <v>44784.866251053238</v>
      </c>
    </row>
    <row r="84799" spans="2:12" x14ac:dyDescent="0.3">
      <c r="B84799" s="3" t="s">
        <v>234845</v>
      </c>
      <c r="C84799" s="3" t="s">
        <v>234846</v>
      </c>
      <c r="D84799" s="3" t="s">
        <v>234847</v>
      </c>
      <c r="E84799" s="3" t="s">
        <v>234848</v>
      </c>
      <c r="F84799">
        <v>1941</v>
      </c>
      <c r="G84799">
        <v>7831748</v>
      </c>
      <c r="H84799">
        <v>8992</v>
      </c>
      <c r="I84799" s="3" t="s">
        <v>63</v>
      </c>
      <c r="J84799" s="4">
        <v>44785.375</v>
      </c>
      <c r="K84799" s="3" t="s">
        <v>230664</v>
      </c>
      <c r="L84799" s="4">
        <v>44784.866266122684</v>
      </c>
    </row>
    <row r="84800" spans="2:12" x14ac:dyDescent="0.3">
      <c r="B84800" s="3" t="s">
        <v>234849</v>
      </c>
      <c r="C84800" s="3" t="s">
        <v>234850</v>
      </c>
      <c r="D84800" s="3" t="s">
        <v>234851</v>
      </c>
      <c r="E84800" s="3" t="s">
        <v>234852</v>
      </c>
      <c r="F84800">
        <v>1570</v>
      </c>
      <c r="G84800">
        <v>7831748</v>
      </c>
      <c r="H84800">
        <v>8992</v>
      </c>
      <c r="I84800" s="3" t="s">
        <v>63</v>
      </c>
      <c r="J84800" s="4">
        <v>44785.375</v>
      </c>
      <c r="K84800" s="3" t="s">
        <v>230664</v>
      </c>
      <c r="L84800" s="4">
        <v>44784.866267245372</v>
      </c>
    </row>
    <row r="84801" spans="2:12" x14ac:dyDescent="0.3">
      <c r="B84801" s="3" t="s">
        <v>234853</v>
      </c>
      <c r="C84801" s="3" t="s">
        <v>234854</v>
      </c>
      <c r="D84801" s="3" t="s">
        <v>234855</v>
      </c>
      <c r="E84801" s="3" t="s">
        <v>234856</v>
      </c>
      <c r="F84801">
        <v>1061</v>
      </c>
      <c r="G84801">
        <v>7831748</v>
      </c>
      <c r="H84801">
        <v>8992</v>
      </c>
      <c r="I84801" s="3" t="s">
        <v>63</v>
      </c>
      <c r="J84801" s="4">
        <v>44785.375</v>
      </c>
      <c r="K84801" s="3" t="s">
        <v>230664</v>
      </c>
      <c r="L84801" s="4">
        <v>44784.86626959491</v>
      </c>
    </row>
    <row r="84802" spans="2:12" x14ac:dyDescent="0.3">
      <c r="B84802" s="3" t="s">
        <v>234857</v>
      </c>
      <c r="C84802" s="3" t="s">
        <v>234858</v>
      </c>
      <c r="D84802" s="3" t="s">
        <v>234859</v>
      </c>
      <c r="E84802" s="3" t="s">
        <v>234860</v>
      </c>
      <c r="F84802">
        <v>1165.0999999999999</v>
      </c>
      <c r="G84802">
        <v>7831748</v>
      </c>
      <c r="H84802">
        <v>8992</v>
      </c>
      <c r="I84802" s="3" t="s">
        <v>63</v>
      </c>
      <c r="J84802" s="4">
        <v>44785.375</v>
      </c>
      <c r="K84802" s="3" t="s">
        <v>230664</v>
      </c>
      <c r="L84802" s="4">
        <v>44785.402318275461</v>
      </c>
    </row>
    <row r="84803" spans="2:12" x14ac:dyDescent="0.3">
      <c r="B84803" s="3" t="s">
        <v>234861</v>
      </c>
      <c r="C84803" s="3" t="s">
        <v>234862</v>
      </c>
      <c r="D84803" s="3" t="s">
        <v>234863</v>
      </c>
      <c r="E84803" s="3" t="s">
        <v>234864</v>
      </c>
      <c r="F84803">
        <v>1978</v>
      </c>
      <c r="G84803">
        <v>7831748</v>
      </c>
      <c r="H84803">
        <v>8992</v>
      </c>
      <c r="I84803" s="3" t="s">
        <v>63</v>
      </c>
      <c r="J84803" s="4">
        <v>44785.375</v>
      </c>
      <c r="K84803" s="3" t="s">
        <v>230664</v>
      </c>
      <c r="L84803" s="4">
        <v>44784.866267210651</v>
      </c>
    </row>
    <row r="84804" spans="2:12" x14ac:dyDescent="0.3">
      <c r="B84804" s="3" t="s">
        <v>234865</v>
      </c>
      <c r="C84804" s="3" t="s">
        <v>234866</v>
      </c>
      <c r="D84804" s="3" t="s">
        <v>234867</v>
      </c>
      <c r="E84804" s="3" t="s">
        <v>234868</v>
      </c>
      <c r="F84804">
        <v>843</v>
      </c>
      <c r="G84804">
        <v>7831748</v>
      </c>
      <c r="H84804">
        <v>8992</v>
      </c>
      <c r="I84804" s="3" t="s">
        <v>63</v>
      </c>
      <c r="J84804" s="4">
        <v>44785.375</v>
      </c>
      <c r="K84804" s="3" t="s">
        <v>230664</v>
      </c>
      <c r="L84804" s="4">
        <v>44784.866251053238</v>
      </c>
    </row>
    <row r="84805" spans="2:12" x14ac:dyDescent="0.3">
      <c r="B84805" s="3" t="s">
        <v>234869</v>
      </c>
      <c r="C84805" s="3" t="s">
        <v>234870</v>
      </c>
      <c r="D84805" s="3" t="s">
        <v>234871</v>
      </c>
      <c r="E84805" s="3" t="s">
        <v>234872</v>
      </c>
      <c r="F84805">
        <v>1762.6</v>
      </c>
      <c r="G84805">
        <v>7831748</v>
      </c>
      <c r="H84805">
        <v>8992</v>
      </c>
      <c r="I84805" s="3" t="s">
        <v>63</v>
      </c>
      <c r="J84805" s="4">
        <v>44785.375</v>
      </c>
      <c r="K84805" s="3" t="s">
        <v>230664</v>
      </c>
      <c r="L84805" s="4">
        <v>44784.866271747684</v>
      </c>
    </row>
    <row r="84806" spans="2:12" x14ac:dyDescent="0.3">
      <c r="B84806" s="3" t="s">
        <v>234873</v>
      </c>
      <c r="C84806" s="3" t="s">
        <v>234874</v>
      </c>
      <c r="D84806" s="3" t="s">
        <v>234875</v>
      </c>
      <c r="E84806" s="3" t="s">
        <v>234876</v>
      </c>
      <c r="F84806">
        <v>1657</v>
      </c>
      <c r="G84806">
        <v>7831748</v>
      </c>
      <c r="H84806">
        <v>8992</v>
      </c>
      <c r="I84806" s="3" t="s">
        <v>63</v>
      </c>
      <c r="J84806" s="4">
        <v>44785.375</v>
      </c>
      <c r="K84806" s="3" t="s">
        <v>230664</v>
      </c>
      <c r="L84806" s="4">
        <v>44784.866253275461</v>
      </c>
    </row>
    <row r="84807" spans="2:12" x14ac:dyDescent="0.3">
      <c r="B84807" s="3" t="s">
        <v>234877</v>
      </c>
      <c r="C84807" s="3" t="s">
        <v>234878</v>
      </c>
      <c r="D84807" s="3" t="s">
        <v>234879</v>
      </c>
      <c r="E84807" s="3" t="s">
        <v>234880</v>
      </c>
      <c r="F84807">
        <v>6481</v>
      </c>
      <c r="G84807">
        <v>7831748</v>
      </c>
      <c r="H84807">
        <v>8992</v>
      </c>
      <c r="I84807" s="3" t="s">
        <v>63</v>
      </c>
      <c r="J84807" s="4">
        <v>44785.375</v>
      </c>
      <c r="K84807" s="3" t="s">
        <v>230664</v>
      </c>
      <c r="L84807" s="4">
        <v>44784.86627175926</v>
      </c>
    </row>
    <row r="84808" spans="2:12" x14ac:dyDescent="0.3">
      <c r="B84808" s="3" t="s">
        <v>234881</v>
      </c>
      <c r="C84808" s="3" t="s">
        <v>234882</v>
      </c>
      <c r="D84808" s="3" t="s">
        <v>234883</v>
      </c>
      <c r="E84808" s="3" t="s">
        <v>234884</v>
      </c>
      <c r="F84808">
        <v>2662.7</v>
      </c>
      <c r="G84808">
        <v>7831748</v>
      </c>
      <c r="H84808">
        <v>8992</v>
      </c>
      <c r="I84808" s="3" t="s">
        <v>63</v>
      </c>
      <c r="J84808" s="4">
        <v>44785.375</v>
      </c>
      <c r="K84808" s="3" t="s">
        <v>230664</v>
      </c>
      <c r="L84808" s="4">
        <v>44784.866271747684</v>
      </c>
    </row>
    <row r="84809" spans="2:12" x14ac:dyDescent="0.3">
      <c r="B84809" s="3" t="s">
        <v>234885</v>
      </c>
      <c r="C84809" s="3" t="s">
        <v>234886</v>
      </c>
      <c r="D84809" s="3" t="s">
        <v>234887</v>
      </c>
      <c r="E84809" s="3" t="s">
        <v>234888</v>
      </c>
      <c r="F84809">
        <v>3245.6</v>
      </c>
      <c r="G84809">
        <v>7831748</v>
      </c>
      <c r="H84809">
        <v>8992</v>
      </c>
      <c r="I84809" s="3" t="s">
        <v>63</v>
      </c>
      <c r="J84809" s="4">
        <v>44785.375</v>
      </c>
      <c r="K84809" s="3" t="s">
        <v>230664</v>
      </c>
      <c r="L84809" s="4">
        <v>44784.866271747684</v>
      </c>
    </row>
    <row r="84810" spans="2:12" x14ac:dyDescent="0.3">
      <c r="B84810" s="3" t="s">
        <v>234889</v>
      </c>
      <c r="C84810" s="3" t="s">
        <v>234890</v>
      </c>
      <c r="D84810" s="3" t="s">
        <v>234891</v>
      </c>
      <c r="E84810" s="3" t="s">
        <v>234892</v>
      </c>
      <c r="F84810">
        <v>5018.6000000000004</v>
      </c>
      <c r="G84810">
        <v>7831748</v>
      </c>
      <c r="H84810">
        <v>8992</v>
      </c>
      <c r="I84810" s="3" t="s">
        <v>63</v>
      </c>
      <c r="J84810" s="4">
        <v>44785.375</v>
      </c>
      <c r="K84810" s="3" t="s">
        <v>230664</v>
      </c>
      <c r="L84810" s="4">
        <v>44784.866271747684</v>
      </c>
    </row>
    <row r="84811" spans="2:12" x14ac:dyDescent="0.3">
      <c r="B84811" s="3" t="s">
        <v>234893</v>
      </c>
      <c r="C84811" s="3" t="s">
        <v>234894</v>
      </c>
      <c r="D84811" s="3" t="s">
        <v>234895</v>
      </c>
      <c r="E84811" s="3" t="s">
        <v>234896</v>
      </c>
      <c r="F84811">
        <v>3212</v>
      </c>
      <c r="G84811">
        <v>7831748</v>
      </c>
      <c r="H84811">
        <v>8992</v>
      </c>
      <c r="I84811" s="3" t="s">
        <v>63</v>
      </c>
      <c r="J84811" s="4">
        <v>44785.375</v>
      </c>
      <c r="K84811" s="3" t="s">
        <v>230664</v>
      </c>
      <c r="L84811" s="4">
        <v>44784.866271747684</v>
      </c>
    </row>
    <row r="84812" spans="2:12" x14ac:dyDescent="0.3">
      <c r="B84812" s="3" t="s">
        <v>234897</v>
      </c>
      <c r="C84812" s="3" t="s">
        <v>234898</v>
      </c>
      <c r="D84812" s="3" t="s">
        <v>234899</v>
      </c>
      <c r="E84812" s="3" t="s">
        <v>234900</v>
      </c>
      <c r="F84812">
        <v>1898</v>
      </c>
      <c r="G84812">
        <v>7831748</v>
      </c>
      <c r="H84812">
        <v>8992</v>
      </c>
      <c r="I84812" s="3" t="s">
        <v>63</v>
      </c>
      <c r="J84812" s="4">
        <v>44785.375</v>
      </c>
      <c r="K84812" s="3" t="s">
        <v>230664</v>
      </c>
      <c r="L84812" s="4">
        <v>44784.866253275461</v>
      </c>
    </row>
    <row r="84813" spans="2:12" x14ac:dyDescent="0.3">
      <c r="B84813" s="3" t="s">
        <v>234901</v>
      </c>
      <c r="C84813" s="3" t="s">
        <v>234902</v>
      </c>
      <c r="D84813" s="3" t="s">
        <v>234903</v>
      </c>
      <c r="E84813" s="3" t="s">
        <v>234904</v>
      </c>
      <c r="F84813">
        <v>4340.3999999999996</v>
      </c>
      <c r="G84813">
        <v>7831748</v>
      </c>
      <c r="H84813">
        <v>8992</v>
      </c>
      <c r="I84813" s="3" t="s">
        <v>63</v>
      </c>
      <c r="J84813" s="4">
        <v>44785.375</v>
      </c>
      <c r="K84813" s="3" t="s">
        <v>230664</v>
      </c>
      <c r="L84813" s="4">
        <v>44784.866271747684</v>
      </c>
    </row>
    <row r="84814" spans="2:12" x14ac:dyDescent="0.3">
      <c r="B84814" s="3" t="s">
        <v>234905</v>
      </c>
      <c r="C84814" s="3" t="s">
        <v>234906</v>
      </c>
      <c r="D84814" s="3" t="s">
        <v>234907</v>
      </c>
      <c r="E84814" s="3" t="s">
        <v>234908</v>
      </c>
      <c r="F84814">
        <v>2380</v>
      </c>
      <c r="G84814">
        <v>7831748</v>
      </c>
      <c r="H84814">
        <v>8992</v>
      </c>
      <c r="I84814" s="3" t="s">
        <v>63</v>
      </c>
      <c r="J84814" s="4">
        <v>44785.375</v>
      </c>
      <c r="K84814" s="3" t="s">
        <v>230664</v>
      </c>
      <c r="L84814" s="4">
        <v>44784.866267465281</v>
      </c>
    </row>
    <row r="84815" spans="2:12" x14ac:dyDescent="0.3">
      <c r="B84815" s="3" t="s">
        <v>234909</v>
      </c>
      <c r="C84815" s="3" t="s">
        <v>234910</v>
      </c>
      <c r="D84815" s="3" t="s">
        <v>234911</v>
      </c>
      <c r="E84815" s="3" t="s">
        <v>234912</v>
      </c>
      <c r="F84815">
        <v>1613</v>
      </c>
      <c r="G84815">
        <v>7831748</v>
      </c>
      <c r="H84815">
        <v>8992</v>
      </c>
      <c r="I84815" s="3" t="s">
        <v>63</v>
      </c>
      <c r="J84815" s="4">
        <v>44785.375</v>
      </c>
      <c r="K84815" s="3" t="s">
        <v>230664</v>
      </c>
      <c r="L84815" s="4">
        <v>44784.866261331015</v>
      </c>
    </row>
    <row r="84816" spans="2:12" x14ac:dyDescent="0.3">
      <c r="B84816" s="3" t="s">
        <v>234913</v>
      </c>
      <c r="C84816" s="3" t="s">
        <v>234914</v>
      </c>
      <c r="D84816" s="3" t="s">
        <v>234915</v>
      </c>
      <c r="E84816" s="3" t="s">
        <v>234916</v>
      </c>
      <c r="F84816">
        <v>1822</v>
      </c>
      <c r="G84816">
        <v>7831748</v>
      </c>
      <c r="H84816">
        <v>8992</v>
      </c>
      <c r="I84816" s="3" t="s">
        <v>63</v>
      </c>
      <c r="J84816" s="4">
        <v>44785.375</v>
      </c>
      <c r="K84816" s="3" t="s">
        <v>230664</v>
      </c>
      <c r="L84816" s="4">
        <v>44784.866265960649</v>
      </c>
    </row>
    <row r="84817" spans="2:12" x14ac:dyDescent="0.3">
      <c r="B84817" s="3" t="s">
        <v>234917</v>
      </c>
      <c r="C84817" s="3" t="s">
        <v>234918</v>
      </c>
      <c r="D84817" s="3" t="s">
        <v>234919</v>
      </c>
      <c r="E84817" s="3" t="s">
        <v>234920</v>
      </c>
      <c r="F84817">
        <v>3211.5</v>
      </c>
      <c r="G84817">
        <v>7831748</v>
      </c>
      <c r="H84817">
        <v>8992</v>
      </c>
      <c r="I84817" s="3" t="s">
        <v>63</v>
      </c>
      <c r="J84817" s="4">
        <v>44785.375</v>
      </c>
      <c r="K84817" s="3" t="s">
        <v>230664</v>
      </c>
      <c r="L84817" s="4">
        <v>44784.86627175926</v>
      </c>
    </row>
    <row r="84818" spans="2:12" x14ac:dyDescent="0.3">
      <c r="B84818" s="3" t="s">
        <v>234921</v>
      </c>
      <c r="C84818" s="3" t="s">
        <v>234922</v>
      </c>
      <c r="D84818" s="3" t="s">
        <v>234923</v>
      </c>
      <c r="E84818" s="3" t="s">
        <v>234924</v>
      </c>
      <c r="F84818">
        <v>1597</v>
      </c>
      <c r="G84818">
        <v>7831748</v>
      </c>
      <c r="H84818">
        <v>8992</v>
      </c>
      <c r="I84818" s="3" t="s">
        <v>63</v>
      </c>
      <c r="J84818" s="4">
        <v>44785.375</v>
      </c>
      <c r="K84818" s="3" t="s">
        <v>230664</v>
      </c>
      <c r="L84818" s="4">
        <v>44784.866253275461</v>
      </c>
    </row>
    <row r="84819" spans="2:12" x14ac:dyDescent="0.3">
      <c r="B84819" s="3" t="s">
        <v>234925</v>
      </c>
      <c r="C84819" s="3" t="s">
        <v>234926</v>
      </c>
      <c r="D84819" s="3" t="s">
        <v>234927</v>
      </c>
      <c r="E84819" s="3" t="s">
        <v>234928</v>
      </c>
      <c r="F84819">
        <v>2662</v>
      </c>
      <c r="G84819">
        <v>7831748</v>
      </c>
      <c r="H84819">
        <v>8992</v>
      </c>
      <c r="I84819" s="3" t="s">
        <v>63</v>
      </c>
      <c r="J84819" s="4">
        <v>44785.375</v>
      </c>
      <c r="K84819" s="3" t="s">
        <v>230664</v>
      </c>
      <c r="L84819" s="4">
        <v>44784.866271770836</v>
      </c>
    </row>
    <row r="84820" spans="2:12" x14ac:dyDescent="0.3">
      <c r="B84820" s="3" t="s">
        <v>234929</v>
      </c>
      <c r="C84820" s="3" t="s">
        <v>234930</v>
      </c>
      <c r="D84820" s="3" t="s">
        <v>234931</v>
      </c>
      <c r="E84820" s="3" t="s">
        <v>234932</v>
      </c>
      <c r="F84820">
        <v>473</v>
      </c>
      <c r="G84820">
        <v>7831748</v>
      </c>
      <c r="H84820">
        <v>8992</v>
      </c>
      <c r="I84820" s="3" t="s">
        <v>63</v>
      </c>
      <c r="J84820" s="4">
        <v>44785.375</v>
      </c>
      <c r="K84820" s="3" t="s">
        <v>230664</v>
      </c>
      <c r="L84820" s="4">
        <v>44784.866267245372</v>
      </c>
    </row>
    <row r="84821" spans="2:12" x14ac:dyDescent="0.3">
      <c r="B84821" s="3" t="s">
        <v>234933</v>
      </c>
      <c r="C84821" s="3" t="s">
        <v>234934</v>
      </c>
      <c r="D84821" s="3" t="s">
        <v>234935</v>
      </c>
      <c r="E84821" s="3" t="s">
        <v>234936</v>
      </c>
      <c r="F84821">
        <v>3013</v>
      </c>
      <c r="G84821">
        <v>7831748</v>
      </c>
      <c r="H84821">
        <v>8992</v>
      </c>
      <c r="I84821" s="3" t="s">
        <v>63</v>
      </c>
      <c r="J84821" s="4">
        <v>44785.375</v>
      </c>
      <c r="K84821" s="3" t="s">
        <v>230664</v>
      </c>
      <c r="L84821" s="4">
        <v>44784.866265960649</v>
      </c>
    </row>
    <row r="84822" spans="2:12" x14ac:dyDescent="0.3">
      <c r="B84822" s="3" t="s">
        <v>234937</v>
      </c>
      <c r="C84822" s="3" t="s">
        <v>234938</v>
      </c>
      <c r="D84822" s="3" t="s">
        <v>234939</v>
      </c>
      <c r="E84822" s="3" t="s">
        <v>234940</v>
      </c>
      <c r="F84822">
        <v>2023.1</v>
      </c>
      <c r="G84822">
        <v>7831748</v>
      </c>
      <c r="H84822">
        <v>8992</v>
      </c>
      <c r="I84822" s="3" t="s">
        <v>63</v>
      </c>
      <c r="J84822" s="4">
        <v>44785.375</v>
      </c>
      <c r="K84822" s="3" t="s">
        <v>230664</v>
      </c>
      <c r="L84822" s="4">
        <v>44784.866271747684</v>
      </c>
    </row>
    <row r="84823" spans="2:12" x14ac:dyDescent="0.3">
      <c r="B84823" s="3" t="s">
        <v>234941</v>
      </c>
      <c r="C84823" s="3" t="s">
        <v>234942</v>
      </c>
      <c r="D84823" s="3" t="s">
        <v>234943</v>
      </c>
      <c r="E84823" s="3" t="s">
        <v>234944</v>
      </c>
      <c r="F84823">
        <v>969</v>
      </c>
      <c r="G84823">
        <v>7831748</v>
      </c>
      <c r="H84823">
        <v>8992</v>
      </c>
      <c r="I84823" s="3" t="s">
        <v>63</v>
      </c>
      <c r="J84823" s="4">
        <v>44785.375</v>
      </c>
      <c r="K84823" s="3" t="s">
        <v>230664</v>
      </c>
      <c r="L84823" s="4">
        <v>44784.866267210651</v>
      </c>
    </row>
    <row r="84824" spans="2:12" x14ac:dyDescent="0.3">
      <c r="B84824" s="3" t="s">
        <v>234945</v>
      </c>
      <c r="C84824" s="3" t="s">
        <v>234946</v>
      </c>
      <c r="D84824" s="3" t="s">
        <v>234947</v>
      </c>
      <c r="E84824" s="3" t="s">
        <v>234948</v>
      </c>
      <c r="F84824">
        <v>1355</v>
      </c>
      <c r="G84824">
        <v>7831748</v>
      </c>
      <c r="H84824">
        <v>8992</v>
      </c>
      <c r="I84824" s="3" t="s">
        <v>63</v>
      </c>
      <c r="J84824" s="4">
        <v>44785.375</v>
      </c>
      <c r="K84824" s="3" t="s">
        <v>230664</v>
      </c>
      <c r="L84824" s="4">
        <v>44784.866261331015</v>
      </c>
    </row>
    <row r="84825" spans="2:12" x14ac:dyDescent="0.3">
      <c r="B84825" s="3" t="s">
        <v>234949</v>
      </c>
      <c r="C84825" s="3" t="s">
        <v>234950</v>
      </c>
      <c r="D84825" s="3" t="s">
        <v>234951</v>
      </c>
      <c r="E84825" s="3" t="s">
        <v>234952</v>
      </c>
      <c r="F84825">
        <v>2989.3</v>
      </c>
      <c r="G84825">
        <v>7831748</v>
      </c>
      <c r="H84825">
        <v>8992</v>
      </c>
      <c r="I84825" s="3" t="s">
        <v>63</v>
      </c>
      <c r="J84825" s="4">
        <v>44785.375</v>
      </c>
      <c r="K84825" s="3" t="s">
        <v>230664</v>
      </c>
      <c r="L84825" s="4">
        <v>44784.86627175926</v>
      </c>
    </row>
    <row r="84826" spans="2:12" x14ac:dyDescent="0.3">
      <c r="B84826" s="3" t="s">
        <v>234953</v>
      </c>
      <c r="C84826" s="3" t="s">
        <v>234954</v>
      </c>
      <c r="D84826" s="3" t="s">
        <v>234955</v>
      </c>
      <c r="E84826" s="3" t="s">
        <v>234956</v>
      </c>
      <c r="F84826">
        <v>5138</v>
      </c>
      <c r="G84826">
        <v>7831748</v>
      </c>
      <c r="H84826">
        <v>8992</v>
      </c>
      <c r="I84826" s="3" t="s">
        <v>63</v>
      </c>
      <c r="J84826" s="4">
        <v>44785.375</v>
      </c>
      <c r="K84826" s="3" t="s">
        <v>230664</v>
      </c>
      <c r="L84826" s="4">
        <v>44784.866271747684</v>
      </c>
    </row>
    <row r="84827" spans="2:12" x14ac:dyDescent="0.3">
      <c r="B84827" s="3" t="s">
        <v>234957</v>
      </c>
      <c r="C84827" s="3" t="s">
        <v>234958</v>
      </c>
      <c r="D84827" s="3" t="s">
        <v>234959</v>
      </c>
      <c r="E84827" s="3" t="s">
        <v>234960</v>
      </c>
      <c r="F84827">
        <v>2638</v>
      </c>
      <c r="G84827">
        <v>7831748</v>
      </c>
      <c r="H84827">
        <v>8992</v>
      </c>
      <c r="I84827" s="3" t="s">
        <v>63</v>
      </c>
      <c r="J84827" s="4">
        <v>44785.375</v>
      </c>
      <c r="K84827" s="3" t="s">
        <v>230664</v>
      </c>
      <c r="L84827" s="4">
        <v>44784.866246342594</v>
      </c>
    </row>
    <row r="84828" spans="2:12" x14ac:dyDescent="0.3">
      <c r="B84828" s="3" t="s">
        <v>234961</v>
      </c>
      <c r="C84828" s="3" t="s">
        <v>234962</v>
      </c>
      <c r="D84828" s="3" t="s">
        <v>234963</v>
      </c>
      <c r="E84828" s="3" t="s">
        <v>234964</v>
      </c>
      <c r="F84828">
        <v>1434</v>
      </c>
      <c r="G84828">
        <v>7831748</v>
      </c>
      <c r="H84828">
        <v>8992</v>
      </c>
      <c r="I84828" s="3" t="s">
        <v>63</v>
      </c>
      <c r="J84828" s="4">
        <v>44785.375</v>
      </c>
      <c r="K84828" s="3" t="s">
        <v>230664</v>
      </c>
      <c r="L84828" s="4">
        <v>44784.866253275461</v>
      </c>
    </row>
    <row r="84829" spans="2:12" x14ac:dyDescent="0.3">
      <c r="B84829" s="3" t="s">
        <v>234965</v>
      </c>
      <c r="C84829" s="3" t="s">
        <v>234966</v>
      </c>
      <c r="D84829" s="3" t="s">
        <v>234967</v>
      </c>
      <c r="E84829" s="3" t="s">
        <v>234968</v>
      </c>
      <c r="F84829">
        <v>2394.6</v>
      </c>
      <c r="G84829">
        <v>7831748</v>
      </c>
      <c r="H84829">
        <v>8992</v>
      </c>
      <c r="I84829" s="3" t="s">
        <v>63</v>
      </c>
      <c r="J84829" s="4">
        <v>44785.375</v>
      </c>
      <c r="K84829" s="3" t="s">
        <v>230664</v>
      </c>
      <c r="L84829" s="4">
        <v>44784.86627175926</v>
      </c>
    </row>
    <row r="84830" spans="2:12" x14ac:dyDescent="0.3">
      <c r="B84830" s="3" t="s">
        <v>234969</v>
      </c>
      <c r="C84830" s="3" t="s">
        <v>234970</v>
      </c>
      <c r="D84830" s="3" t="s">
        <v>234971</v>
      </c>
      <c r="E84830" s="3" t="s">
        <v>234972</v>
      </c>
      <c r="F84830">
        <v>1336</v>
      </c>
      <c r="G84830">
        <v>7831748</v>
      </c>
      <c r="H84830">
        <v>8992</v>
      </c>
      <c r="I84830" s="3" t="s">
        <v>63</v>
      </c>
      <c r="J84830" s="4">
        <v>44785.375</v>
      </c>
      <c r="K84830" s="3" t="s">
        <v>230664</v>
      </c>
      <c r="L84830" s="4">
        <v>44784.866271770836</v>
      </c>
    </row>
    <row r="84831" spans="2:12" x14ac:dyDescent="0.3">
      <c r="B84831" s="3" t="s">
        <v>234973</v>
      </c>
      <c r="C84831" s="3" t="s">
        <v>234974</v>
      </c>
      <c r="D84831" s="3" t="s">
        <v>234975</v>
      </c>
      <c r="E84831" s="3" t="s">
        <v>234976</v>
      </c>
      <c r="F84831">
        <v>3641.6</v>
      </c>
      <c r="G84831">
        <v>7831748</v>
      </c>
      <c r="H84831">
        <v>8992</v>
      </c>
      <c r="I84831" s="3" t="s">
        <v>63</v>
      </c>
      <c r="J84831" s="4">
        <v>44785.375</v>
      </c>
      <c r="K84831" s="3" t="s">
        <v>230664</v>
      </c>
      <c r="L84831" s="4">
        <v>44785.394769953702</v>
      </c>
    </row>
    <row r="84832" spans="2:12" x14ac:dyDescent="0.3">
      <c r="B84832" s="3" t="s">
        <v>234977</v>
      </c>
      <c r="C84832" s="3" t="s">
        <v>234978</v>
      </c>
      <c r="D84832" s="3" t="s">
        <v>234979</v>
      </c>
      <c r="E84832" s="3" t="s">
        <v>234980</v>
      </c>
      <c r="F84832">
        <v>1841</v>
      </c>
      <c r="G84832">
        <v>7831748</v>
      </c>
      <c r="H84832">
        <v>8992</v>
      </c>
      <c r="I84832" s="3" t="s">
        <v>63</v>
      </c>
      <c r="J84832" s="4">
        <v>44785.375</v>
      </c>
      <c r="K84832" s="3" t="s">
        <v>230664</v>
      </c>
      <c r="L84832" s="4">
        <v>44784.866251041669</v>
      </c>
    </row>
    <row r="84833" spans="2:12" x14ac:dyDescent="0.3">
      <c r="B84833" s="3" t="s">
        <v>234981</v>
      </c>
      <c r="C84833" s="3" t="s">
        <v>234982</v>
      </c>
      <c r="D84833" s="3" t="s">
        <v>234983</v>
      </c>
      <c r="E84833" s="3" t="s">
        <v>234984</v>
      </c>
      <c r="F84833">
        <v>2030</v>
      </c>
      <c r="G84833">
        <v>7831748</v>
      </c>
      <c r="H84833">
        <v>8992</v>
      </c>
      <c r="I84833" s="3" t="s">
        <v>63</v>
      </c>
      <c r="J84833" s="4">
        <v>44785.375</v>
      </c>
      <c r="K84833" s="3" t="s">
        <v>230664</v>
      </c>
      <c r="L84833" s="4">
        <v>44784.866251041669</v>
      </c>
    </row>
    <row r="84834" spans="2:12" x14ac:dyDescent="0.3">
      <c r="B84834" s="3" t="s">
        <v>234985</v>
      </c>
      <c r="C84834" s="3" t="s">
        <v>234986</v>
      </c>
      <c r="D84834" s="3" t="s">
        <v>234987</v>
      </c>
      <c r="E84834" s="3" t="s">
        <v>234988</v>
      </c>
      <c r="F84834">
        <v>1040</v>
      </c>
      <c r="G84834">
        <v>7831748</v>
      </c>
      <c r="H84834">
        <v>8992</v>
      </c>
      <c r="I84834" s="3" t="s">
        <v>63</v>
      </c>
      <c r="J84834" s="4">
        <v>44785.375</v>
      </c>
      <c r="K84834" s="3" t="s">
        <v>230664</v>
      </c>
      <c r="L84834" s="4">
        <v>44784.866246342594</v>
      </c>
    </row>
    <row r="84835" spans="2:12" x14ac:dyDescent="0.3">
      <c r="B84835" s="3" t="s">
        <v>234989</v>
      </c>
      <c r="C84835" s="3" t="s">
        <v>234990</v>
      </c>
      <c r="D84835" s="3" t="s">
        <v>234991</v>
      </c>
      <c r="E84835" s="3" t="s">
        <v>234992</v>
      </c>
      <c r="F84835">
        <v>4155</v>
      </c>
      <c r="G84835">
        <v>7831748</v>
      </c>
      <c r="H84835">
        <v>8992</v>
      </c>
      <c r="I84835" s="3" t="s">
        <v>63</v>
      </c>
      <c r="J84835" s="4">
        <v>44785.375</v>
      </c>
      <c r="K84835" s="3" t="s">
        <v>230664</v>
      </c>
      <c r="L84835" s="4">
        <v>44784.86626959491</v>
      </c>
    </row>
    <row r="84836" spans="2:12" x14ac:dyDescent="0.3">
      <c r="B84836" s="3" t="s">
        <v>234993</v>
      </c>
      <c r="C84836" s="3" t="s">
        <v>234994</v>
      </c>
      <c r="D84836" s="3" t="s">
        <v>234995</v>
      </c>
      <c r="E84836" s="3" t="s">
        <v>234996</v>
      </c>
      <c r="F84836">
        <v>1801</v>
      </c>
      <c r="G84836">
        <v>7831748</v>
      </c>
      <c r="H84836">
        <v>8992</v>
      </c>
      <c r="I84836" s="3" t="s">
        <v>63</v>
      </c>
      <c r="J84836" s="4">
        <v>44785.375</v>
      </c>
      <c r="K84836" s="3" t="s">
        <v>230664</v>
      </c>
      <c r="L84836" s="4">
        <v>44784.866271770836</v>
      </c>
    </row>
    <row r="84837" spans="2:12" x14ac:dyDescent="0.3">
      <c r="B84837" s="3" t="s">
        <v>234997</v>
      </c>
      <c r="C84837" s="3" t="s">
        <v>234998</v>
      </c>
      <c r="D84837" s="3" t="s">
        <v>234999</v>
      </c>
      <c r="E84837" s="3" t="s">
        <v>235000</v>
      </c>
      <c r="F84837">
        <v>2903.5</v>
      </c>
      <c r="G84837">
        <v>7831748</v>
      </c>
      <c r="H84837">
        <v>8992</v>
      </c>
      <c r="I84837" s="3" t="s">
        <v>63</v>
      </c>
      <c r="J84837" s="4">
        <v>44785.375</v>
      </c>
      <c r="K84837" s="3" t="s">
        <v>230664</v>
      </c>
      <c r="L84837" s="4">
        <v>44784.866270752318</v>
      </c>
    </row>
    <row r="84838" spans="2:12" x14ac:dyDescent="0.3">
      <c r="B84838" s="3" t="s">
        <v>235001</v>
      </c>
      <c r="C84838" s="3" t="s">
        <v>235002</v>
      </c>
      <c r="D84838" s="3" t="s">
        <v>235003</v>
      </c>
      <c r="E84838" s="3" t="s">
        <v>235004</v>
      </c>
      <c r="F84838">
        <v>3163.7</v>
      </c>
      <c r="G84838">
        <v>7831748</v>
      </c>
      <c r="H84838">
        <v>8992</v>
      </c>
      <c r="I84838" s="3" t="s">
        <v>63</v>
      </c>
      <c r="J84838" s="4">
        <v>44785.375</v>
      </c>
      <c r="K84838" s="3" t="s">
        <v>230664</v>
      </c>
      <c r="L84838" s="4">
        <v>44784.866271747684</v>
      </c>
    </row>
    <row r="84839" spans="2:12" x14ac:dyDescent="0.3">
      <c r="B84839" s="3" t="s">
        <v>235005</v>
      </c>
      <c r="C84839" s="3" t="s">
        <v>235006</v>
      </c>
      <c r="D84839" s="3" t="s">
        <v>235007</v>
      </c>
      <c r="E84839" s="3" t="s">
        <v>235008</v>
      </c>
      <c r="F84839">
        <v>3174.1</v>
      </c>
      <c r="G84839">
        <v>7831748</v>
      </c>
      <c r="H84839">
        <v>8992</v>
      </c>
      <c r="I84839" s="3" t="s">
        <v>63</v>
      </c>
      <c r="J84839" s="4">
        <v>44785.375</v>
      </c>
      <c r="K84839" s="3" t="s">
        <v>230664</v>
      </c>
      <c r="L84839" s="4">
        <v>44784.866271747684</v>
      </c>
    </row>
    <row r="84840" spans="2:12" x14ac:dyDescent="0.3">
      <c r="B84840" s="3" t="s">
        <v>235009</v>
      </c>
      <c r="C84840" s="3" t="s">
        <v>235010</v>
      </c>
      <c r="D84840" s="3" t="s">
        <v>235011</v>
      </c>
      <c r="E84840" s="3" t="s">
        <v>235012</v>
      </c>
      <c r="F84840">
        <v>1949.5</v>
      </c>
      <c r="G84840">
        <v>7831748</v>
      </c>
      <c r="H84840">
        <v>8992</v>
      </c>
      <c r="I84840" s="3" t="s">
        <v>63</v>
      </c>
      <c r="J84840" s="4">
        <v>44785.375</v>
      </c>
      <c r="K84840" s="3" t="s">
        <v>230664</v>
      </c>
      <c r="L84840" s="4">
        <v>44784.86627175926</v>
      </c>
    </row>
    <row r="84841" spans="2:12" x14ac:dyDescent="0.3">
      <c r="B84841" s="3" t="s">
        <v>235013</v>
      </c>
      <c r="C84841" s="3" t="s">
        <v>235014</v>
      </c>
      <c r="D84841" s="3" t="s">
        <v>235015</v>
      </c>
      <c r="E84841" s="3" t="s">
        <v>235016</v>
      </c>
      <c r="F84841">
        <v>3884</v>
      </c>
      <c r="G84841">
        <v>7831748</v>
      </c>
      <c r="H84841">
        <v>8992</v>
      </c>
      <c r="I84841" s="3" t="s">
        <v>63</v>
      </c>
      <c r="J84841" s="4">
        <v>44785.375</v>
      </c>
      <c r="K84841" s="3" t="s">
        <v>230664</v>
      </c>
      <c r="L84841" s="4">
        <v>44784.866246331017</v>
      </c>
    </row>
    <row r="84842" spans="2:12" x14ac:dyDescent="0.3">
      <c r="B84842" s="3" t="s">
        <v>235017</v>
      </c>
      <c r="C84842" s="3" t="s">
        <v>235018</v>
      </c>
      <c r="D84842" s="3" t="s">
        <v>235019</v>
      </c>
      <c r="E84842" s="3" t="s">
        <v>235020</v>
      </c>
      <c r="F84842">
        <v>2841.6</v>
      </c>
      <c r="G84842">
        <v>7831748</v>
      </c>
      <c r="H84842">
        <v>8992</v>
      </c>
      <c r="I84842" s="3" t="s">
        <v>63</v>
      </c>
      <c r="J84842" s="4">
        <v>44785.375</v>
      </c>
      <c r="K84842" s="3" t="s">
        <v>230664</v>
      </c>
      <c r="L84842" s="4">
        <v>44784.866270752318</v>
      </c>
    </row>
    <row r="84843" spans="2:12" x14ac:dyDescent="0.3">
      <c r="B84843" s="3" t="s">
        <v>235021</v>
      </c>
      <c r="C84843" s="3" t="s">
        <v>235022</v>
      </c>
      <c r="D84843" s="3" t="s">
        <v>235023</v>
      </c>
      <c r="E84843" s="3" t="s">
        <v>235024</v>
      </c>
      <c r="F84843">
        <v>5665</v>
      </c>
      <c r="G84843">
        <v>7831748</v>
      </c>
      <c r="H84843">
        <v>8992</v>
      </c>
      <c r="I84843" s="3" t="s">
        <v>63</v>
      </c>
      <c r="J84843" s="4">
        <v>44785.375</v>
      </c>
      <c r="K84843" s="3" t="s">
        <v>230664</v>
      </c>
      <c r="L84843" s="4">
        <v>44784.866255636574</v>
      </c>
    </row>
    <row r="84844" spans="2:12" x14ac:dyDescent="0.3">
      <c r="B84844" s="3" t="s">
        <v>235025</v>
      </c>
      <c r="C84844" s="3" t="s">
        <v>235026</v>
      </c>
      <c r="D84844" s="3" t="s">
        <v>235027</v>
      </c>
      <c r="E84844" s="3" t="s">
        <v>235028</v>
      </c>
      <c r="F84844">
        <v>1816</v>
      </c>
      <c r="G84844">
        <v>7831748</v>
      </c>
      <c r="H84844">
        <v>8992</v>
      </c>
      <c r="I84844" s="3" t="s">
        <v>63</v>
      </c>
      <c r="J84844" s="4">
        <v>44785.375</v>
      </c>
      <c r="K84844" s="3" t="s">
        <v>230664</v>
      </c>
      <c r="L84844" s="4">
        <v>44784.866251041669</v>
      </c>
    </row>
    <row r="84845" spans="2:12" x14ac:dyDescent="0.3">
      <c r="B84845" s="3" t="s">
        <v>235029</v>
      </c>
      <c r="C84845" s="3" t="s">
        <v>235030</v>
      </c>
      <c r="D84845" s="3" t="s">
        <v>235031</v>
      </c>
      <c r="E84845" s="3" t="s">
        <v>235032</v>
      </c>
      <c r="F84845">
        <v>800</v>
      </c>
      <c r="G84845">
        <v>7831748</v>
      </c>
      <c r="H84845">
        <v>8992</v>
      </c>
      <c r="I84845" s="3" t="s">
        <v>63</v>
      </c>
      <c r="J84845" s="4">
        <v>44785.375</v>
      </c>
      <c r="K84845" s="3" t="s">
        <v>230664</v>
      </c>
      <c r="L84845" s="4">
        <v>44784.866271770836</v>
      </c>
    </row>
    <row r="84846" spans="2:12" x14ac:dyDescent="0.3">
      <c r="B84846" s="3" t="s">
        <v>235033</v>
      </c>
      <c r="C84846" s="3" t="s">
        <v>235034</v>
      </c>
      <c r="D84846" s="3" t="s">
        <v>235035</v>
      </c>
      <c r="E84846" s="3" t="s">
        <v>235036</v>
      </c>
      <c r="F84846">
        <v>1798</v>
      </c>
      <c r="G84846">
        <v>7831748</v>
      </c>
      <c r="H84846">
        <v>8992</v>
      </c>
      <c r="I84846" s="3" t="s">
        <v>63</v>
      </c>
      <c r="J84846" s="4">
        <v>44785.375</v>
      </c>
      <c r="K84846" s="3" t="s">
        <v>230664</v>
      </c>
      <c r="L84846" s="4">
        <v>44784.866261342591</v>
      </c>
    </row>
    <row r="84847" spans="2:12" x14ac:dyDescent="0.3">
      <c r="B84847" s="3" t="s">
        <v>235037</v>
      </c>
      <c r="C84847" s="3" t="s">
        <v>235038</v>
      </c>
      <c r="D84847" s="3" t="s">
        <v>235039</v>
      </c>
      <c r="E84847" s="3" t="s">
        <v>235040</v>
      </c>
      <c r="F84847">
        <v>1225.2</v>
      </c>
      <c r="G84847">
        <v>7831748</v>
      </c>
      <c r="H84847">
        <v>8992</v>
      </c>
      <c r="I84847" s="3" t="s">
        <v>63</v>
      </c>
      <c r="J84847" s="4">
        <v>44785.375</v>
      </c>
      <c r="K84847" s="3" t="s">
        <v>230664</v>
      </c>
      <c r="L84847" s="4">
        <v>44784.86627175926</v>
      </c>
    </row>
    <row r="84848" spans="2:12" x14ac:dyDescent="0.3">
      <c r="B84848" s="3" t="s">
        <v>235041</v>
      </c>
      <c r="C84848" s="3" t="s">
        <v>235042</v>
      </c>
      <c r="D84848" s="3" t="s">
        <v>235043</v>
      </c>
      <c r="E84848" s="3" t="s">
        <v>235044</v>
      </c>
      <c r="F84848">
        <v>2870</v>
      </c>
      <c r="G84848">
        <v>7831748</v>
      </c>
      <c r="H84848">
        <v>8992</v>
      </c>
      <c r="I84848" s="3" t="s">
        <v>63</v>
      </c>
      <c r="J84848" s="4">
        <v>44785.375</v>
      </c>
      <c r="K84848" s="3" t="s">
        <v>230664</v>
      </c>
      <c r="L84848" s="4">
        <v>44784.866271817133</v>
      </c>
    </row>
    <row r="84849" spans="2:12" x14ac:dyDescent="0.3">
      <c r="B84849" s="3" t="s">
        <v>235045</v>
      </c>
      <c r="C84849" s="3" t="s">
        <v>235046</v>
      </c>
      <c r="D84849" s="3" t="s">
        <v>235047</v>
      </c>
      <c r="E84849" s="3" t="s">
        <v>235048</v>
      </c>
      <c r="F84849">
        <v>2059</v>
      </c>
      <c r="G84849">
        <v>7831748</v>
      </c>
      <c r="H84849">
        <v>8992</v>
      </c>
      <c r="I84849" s="3" t="s">
        <v>63</v>
      </c>
      <c r="J84849" s="4">
        <v>44785.375</v>
      </c>
      <c r="K84849" s="3" t="s">
        <v>230664</v>
      </c>
      <c r="L84849" s="4">
        <v>44784.866266122684</v>
      </c>
    </row>
    <row r="84850" spans="2:12" x14ac:dyDescent="0.3">
      <c r="B84850" s="3" t="s">
        <v>235049</v>
      </c>
      <c r="C84850" s="3" t="s">
        <v>235050</v>
      </c>
      <c r="D84850" s="3" t="s">
        <v>235051</v>
      </c>
      <c r="E84850" s="3" t="s">
        <v>235052</v>
      </c>
      <c r="F84850">
        <v>1225</v>
      </c>
      <c r="G84850">
        <v>7831748</v>
      </c>
      <c r="H84850">
        <v>8992</v>
      </c>
      <c r="I84850" s="3" t="s">
        <v>63</v>
      </c>
      <c r="J84850" s="4">
        <v>44785.375</v>
      </c>
      <c r="K84850" s="3" t="s">
        <v>230664</v>
      </c>
      <c r="L84850" s="4">
        <v>44784.866261331015</v>
      </c>
    </row>
    <row r="84851" spans="2:12" x14ac:dyDescent="0.3">
      <c r="B84851" s="3" t="s">
        <v>235053</v>
      </c>
      <c r="C84851" s="3" t="s">
        <v>235054</v>
      </c>
      <c r="D84851" s="3" t="s">
        <v>235055</v>
      </c>
      <c r="E84851" s="3" t="s">
        <v>235056</v>
      </c>
      <c r="F84851">
        <v>1678</v>
      </c>
      <c r="G84851">
        <v>7831748</v>
      </c>
      <c r="H84851">
        <v>8992</v>
      </c>
      <c r="I84851" s="3" t="s">
        <v>63</v>
      </c>
      <c r="J84851" s="4">
        <v>44785.375</v>
      </c>
      <c r="K84851" s="3" t="s">
        <v>230664</v>
      </c>
      <c r="L84851" s="4">
        <v>44784.866253275461</v>
      </c>
    </row>
    <row r="84852" spans="2:12" x14ac:dyDescent="0.3">
      <c r="B84852" s="3" t="s">
        <v>235057</v>
      </c>
      <c r="C84852" s="3" t="s">
        <v>235058</v>
      </c>
      <c r="D84852" s="3" t="s">
        <v>235059</v>
      </c>
      <c r="E84852" s="3" t="s">
        <v>235060</v>
      </c>
      <c r="F84852">
        <v>2249.1999999999998</v>
      </c>
      <c r="G84852">
        <v>7831748</v>
      </c>
      <c r="H84852">
        <v>8992</v>
      </c>
      <c r="I84852" s="3" t="s">
        <v>63</v>
      </c>
      <c r="J84852" s="4">
        <v>44785.375</v>
      </c>
      <c r="K84852" s="3" t="s">
        <v>230664</v>
      </c>
      <c r="L84852" s="4">
        <v>44784.86627175926</v>
      </c>
    </row>
    <row r="84853" spans="2:12" x14ac:dyDescent="0.3">
      <c r="B84853" s="3" t="s">
        <v>235061</v>
      </c>
      <c r="C84853" s="3" t="s">
        <v>235062</v>
      </c>
      <c r="D84853" s="3" t="s">
        <v>235063</v>
      </c>
      <c r="E84853" s="3" t="s">
        <v>235064</v>
      </c>
      <c r="F84853">
        <v>1864.4</v>
      </c>
      <c r="G84853">
        <v>7831748</v>
      </c>
      <c r="H84853">
        <v>8992</v>
      </c>
      <c r="I84853" s="3" t="s">
        <v>63</v>
      </c>
      <c r="J84853" s="4">
        <v>44785.375</v>
      </c>
      <c r="K84853" s="3" t="s">
        <v>230664</v>
      </c>
      <c r="L84853" s="4">
        <v>44784.86627175926</v>
      </c>
    </row>
    <row r="84854" spans="2:12" x14ac:dyDescent="0.3">
      <c r="B84854" s="3" t="s">
        <v>235065</v>
      </c>
      <c r="C84854" s="3" t="s">
        <v>235066</v>
      </c>
      <c r="D84854" s="3" t="s">
        <v>235067</v>
      </c>
      <c r="E84854" s="3" t="s">
        <v>235068</v>
      </c>
      <c r="F84854">
        <v>2056.8000000000002</v>
      </c>
      <c r="G84854">
        <v>7831748</v>
      </c>
      <c r="H84854">
        <v>8992</v>
      </c>
      <c r="I84854" s="3" t="s">
        <v>63</v>
      </c>
      <c r="J84854" s="4">
        <v>44785.375</v>
      </c>
      <c r="K84854" s="3" t="s">
        <v>230664</v>
      </c>
      <c r="L84854" s="4">
        <v>44784.86627175926</v>
      </c>
    </row>
    <row r="84855" spans="2:12" x14ac:dyDescent="0.3">
      <c r="B84855" s="3" t="s">
        <v>235069</v>
      </c>
      <c r="C84855" s="3" t="s">
        <v>235070</v>
      </c>
      <c r="D84855" s="3" t="s">
        <v>235071</v>
      </c>
      <c r="E84855" s="3" t="s">
        <v>235072</v>
      </c>
      <c r="F84855">
        <v>1352</v>
      </c>
      <c r="G84855">
        <v>7831748</v>
      </c>
      <c r="H84855">
        <v>8992</v>
      </c>
      <c r="I84855" s="3" t="s">
        <v>63</v>
      </c>
      <c r="J84855" s="4">
        <v>44785.375</v>
      </c>
      <c r="K84855" s="3" t="s">
        <v>230664</v>
      </c>
      <c r="L84855" s="4">
        <v>44784.866251041669</v>
      </c>
    </row>
    <row r="84856" spans="2:12" x14ac:dyDescent="0.3">
      <c r="B84856" s="3" t="s">
        <v>235073</v>
      </c>
      <c r="C84856" s="3" t="s">
        <v>235074</v>
      </c>
      <c r="D84856" s="3" t="s">
        <v>235075</v>
      </c>
      <c r="E84856" s="3" t="s">
        <v>235076</v>
      </c>
      <c r="F84856">
        <v>1510</v>
      </c>
      <c r="G84856">
        <v>7831748</v>
      </c>
      <c r="H84856">
        <v>8992</v>
      </c>
      <c r="I84856" s="3" t="s">
        <v>63</v>
      </c>
      <c r="J84856" s="4">
        <v>44785.375</v>
      </c>
      <c r="K84856" s="3" t="s">
        <v>230664</v>
      </c>
      <c r="L84856" s="4">
        <v>44784.866251041669</v>
      </c>
    </row>
    <row r="84857" spans="2:12" x14ac:dyDescent="0.3">
      <c r="B84857" s="3" t="s">
        <v>235077</v>
      </c>
      <c r="C84857" s="3" t="s">
        <v>235078</v>
      </c>
      <c r="D84857" s="3" t="s">
        <v>235079</v>
      </c>
      <c r="E84857" s="3" t="s">
        <v>235080</v>
      </c>
      <c r="F84857">
        <v>3903.8</v>
      </c>
      <c r="G84857">
        <v>7831748</v>
      </c>
      <c r="H84857">
        <v>8992</v>
      </c>
      <c r="I84857" s="3" t="s">
        <v>63</v>
      </c>
      <c r="J84857" s="4">
        <v>44785.375</v>
      </c>
      <c r="K84857" s="3" t="s">
        <v>230664</v>
      </c>
      <c r="L84857" s="4">
        <v>44784.86627175926</v>
      </c>
    </row>
    <row r="84858" spans="2:12" x14ac:dyDescent="0.3">
      <c r="B84858" s="3" t="s">
        <v>235081</v>
      </c>
      <c r="C84858" s="3" t="s">
        <v>235082</v>
      </c>
      <c r="D84858" s="3" t="s">
        <v>235083</v>
      </c>
      <c r="E84858" s="3" t="s">
        <v>235084</v>
      </c>
      <c r="F84858">
        <v>1015</v>
      </c>
      <c r="G84858">
        <v>7831748</v>
      </c>
      <c r="H84858">
        <v>8992</v>
      </c>
      <c r="I84858" s="3" t="s">
        <v>63</v>
      </c>
      <c r="J84858" s="4">
        <v>44785.375</v>
      </c>
      <c r="K84858" s="3" t="s">
        <v>230664</v>
      </c>
      <c r="L84858" s="4">
        <v>44784.866266076388</v>
      </c>
    </row>
    <row r="84859" spans="2:12" x14ac:dyDescent="0.3">
      <c r="B84859" s="3" t="s">
        <v>235085</v>
      </c>
      <c r="C84859" s="3" t="s">
        <v>235086</v>
      </c>
      <c r="D84859" s="3" t="s">
        <v>235087</v>
      </c>
      <c r="E84859" s="3" t="s">
        <v>235088</v>
      </c>
      <c r="F84859">
        <v>1634</v>
      </c>
      <c r="G84859">
        <v>7831748</v>
      </c>
      <c r="H84859">
        <v>8992</v>
      </c>
      <c r="I84859" s="3" t="s">
        <v>63</v>
      </c>
      <c r="J84859" s="4">
        <v>44785.375</v>
      </c>
      <c r="K84859" s="3" t="s">
        <v>230664</v>
      </c>
      <c r="L84859" s="4">
        <v>44784.866251041669</v>
      </c>
    </row>
    <row r="84860" spans="2:12" x14ac:dyDescent="0.3">
      <c r="B84860" s="3" t="s">
        <v>235089</v>
      </c>
      <c r="C84860" s="3" t="s">
        <v>235090</v>
      </c>
      <c r="D84860" s="3" t="s">
        <v>235091</v>
      </c>
      <c r="E84860" s="3" t="s">
        <v>235092</v>
      </c>
      <c r="F84860">
        <v>2524</v>
      </c>
      <c r="G84860">
        <v>7831748</v>
      </c>
      <c r="H84860">
        <v>8992</v>
      </c>
      <c r="I84860" s="3" t="s">
        <v>63</v>
      </c>
      <c r="J84860" s="4">
        <v>44785.375</v>
      </c>
      <c r="K84860" s="3" t="s">
        <v>230664</v>
      </c>
      <c r="L84860" s="4">
        <v>44784.866269583334</v>
      </c>
    </row>
    <row r="84861" spans="2:12" x14ac:dyDescent="0.3">
      <c r="B84861" s="3" t="s">
        <v>235093</v>
      </c>
      <c r="C84861" s="3" t="s">
        <v>235094</v>
      </c>
      <c r="D84861" s="3" t="s">
        <v>235095</v>
      </c>
      <c r="E84861" s="3" t="s">
        <v>235096</v>
      </c>
      <c r="F84861">
        <v>2902</v>
      </c>
      <c r="G84861">
        <v>7831748</v>
      </c>
      <c r="H84861">
        <v>8992</v>
      </c>
      <c r="I84861" s="3" t="s">
        <v>63</v>
      </c>
      <c r="J84861" s="4">
        <v>44785.375</v>
      </c>
      <c r="K84861" s="3" t="s">
        <v>230664</v>
      </c>
      <c r="L84861" s="4">
        <v>44784.866246342594</v>
      </c>
    </row>
    <row r="84862" spans="2:12" x14ac:dyDescent="0.3">
      <c r="B84862" s="3" t="s">
        <v>235097</v>
      </c>
      <c r="C84862" s="3" t="s">
        <v>235098</v>
      </c>
      <c r="D84862" s="3" t="s">
        <v>235099</v>
      </c>
      <c r="E84862" s="3" t="s">
        <v>235100</v>
      </c>
      <c r="F84862">
        <v>2893</v>
      </c>
      <c r="G84862">
        <v>7831748</v>
      </c>
      <c r="H84862">
        <v>8992</v>
      </c>
      <c r="I84862" s="3" t="s">
        <v>63</v>
      </c>
      <c r="J84862" s="4">
        <v>44785.375</v>
      </c>
      <c r="K84862" s="3" t="s">
        <v>230664</v>
      </c>
      <c r="L84862" s="4">
        <v>44784.866251041669</v>
      </c>
    </row>
    <row r="84863" spans="2:12" x14ac:dyDescent="0.3">
      <c r="B84863" s="3" t="s">
        <v>235101</v>
      </c>
      <c r="C84863" s="3" t="s">
        <v>235102</v>
      </c>
      <c r="D84863" s="3" t="s">
        <v>235103</v>
      </c>
      <c r="E84863" s="3" t="s">
        <v>235104</v>
      </c>
      <c r="F84863">
        <v>3768</v>
      </c>
      <c r="G84863">
        <v>7831748</v>
      </c>
      <c r="H84863">
        <v>8992</v>
      </c>
      <c r="I84863" s="3" t="s">
        <v>63</v>
      </c>
      <c r="J84863" s="4">
        <v>44785.375</v>
      </c>
      <c r="K84863" s="3" t="s">
        <v>230664</v>
      </c>
      <c r="L84863" s="4">
        <v>44784.86627175926</v>
      </c>
    </row>
    <row r="84864" spans="2:12" x14ac:dyDescent="0.3">
      <c r="B84864" s="3" t="s">
        <v>235105</v>
      </c>
      <c r="C84864" s="3" t="s">
        <v>235106</v>
      </c>
      <c r="D84864" s="3" t="s">
        <v>235107</v>
      </c>
      <c r="E84864" s="3" t="s">
        <v>235108</v>
      </c>
      <c r="F84864">
        <v>4707.3999999999996</v>
      </c>
      <c r="G84864">
        <v>7831748</v>
      </c>
      <c r="H84864">
        <v>8992</v>
      </c>
      <c r="I84864" s="3" t="s">
        <v>63</v>
      </c>
      <c r="J84864" s="4">
        <v>44785.375</v>
      </c>
      <c r="K84864" s="3" t="s">
        <v>230664</v>
      </c>
      <c r="L84864" s="4">
        <v>44784.86627175926</v>
      </c>
    </row>
    <row r="84865" spans="2:12" x14ac:dyDescent="0.3">
      <c r="B84865" s="3" t="s">
        <v>235109</v>
      </c>
      <c r="C84865" s="3" t="s">
        <v>235110</v>
      </c>
      <c r="D84865" s="3" t="s">
        <v>235111</v>
      </c>
      <c r="E84865" s="3" t="s">
        <v>235112</v>
      </c>
      <c r="F84865">
        <v>3610</v>
      </c>
      <c r="G84865">
        <v>7831748</v>
      </c>
      <c r="H84865">
        <v>8992</v>
      </c>
      <c r="I84865" s="3" t="s">
        <v>63</v>
      </c>
      <c r="J84865" s="4">
        <v>44785.375</v>
      </c>
      <c r="K84865" s="3" t="s">
        <v>230664</v>
      </c>
      <c r="L84865" s="4">
        <v>44784.86626959491</v>
      </c>
    </row>
    <row r="84866" spans="2:12" x14ac:dyDescent="0.3">
      <c r="B84866" s="3" t="s">
        <v>235113</v>
      </c>
      <c r="C84866" s="3" t="s">
        <v>235114</v>
      </c>
      <c r="D84866" s="3" t="s">
        <v>235115</v>
      </c>
      <c r="E84866" s="3" t="s">
        <v>235116</v>
      </c>
      <c r="F84866">
        <v>775</v>
      </c>
      <c r="G84866">
        <v>7831748</v>
      </c>
      <c r="H84866">
        <v>8992</v>
      </c>
      <c r="I84866" s="3" t="s">
        <v>63</v>
      </c>
      <c r="J84866" s="4">
        <v>44785.375</v>
      </c>
      <c r="K84866" s="3" t="s">
        <v>230664</v>
      </c>
      <c r="L84866" s="4">
        <v>44784.866253287037</v>
      </c>
    </row>
    <row r="84867" spans="2:12" x14ac:dyDescent="0.3">
      <c r="B84867" s="3" t="s">
        <v>235117</v>
      </c>
      <c r="C84867" s="3" t="s">
        <v>235118</v>
      </c>
      <c r="D84867" s="3" t="s">
        <v>235119</v>
      </c>
      <c r="E84867" s="3" t="s">
        <v>235120</v>
      </c>
      <c r="F84867">
        <v>1439</v>
      </c>
      <c r="G84867">
        <v>7831748</v>
      </c>
      <c r="H84867">
        <v>8992</v>
      </c>
      <c r="I84867" s="3" t="s">
        <v>63</v>
      </c>
      <c r="J84867" s="4">
        <v>44785.375</v>
      </c>
      <c r="K84867" s="3" t="s">
        <v>230664</v>
      </c>
      <c r="L84867" s="4">
        <v>44784.866267488425</v>
      </c>
    </row>
    <row r="84868" spans="2:12" x14ac:dyDescent="0.3">
      <c r="B84868" s="3" t="s">
        <v>235121</v>
      </c>
      <c r="C84868" s="3" t="s">
        <v>235122</v>
      </c>
      <c r="D84868" s="3" t="s">
        <v>235123</v>
      </c>
      <c r="E84868" s="3" t="s">
        <v>235124</v>
      </c>
      <c r="F84868">
        <v>2308</v>
      </c>
      <c r="G84868">
        <v>7831748</v>
      </c>
      <c r="H84868">
        <v>8993</v>
      </c>
      <c r="I84868" s="3" t="s">
        <v>63</v>
      </c>
      <c r="J84868" s="4">
        <v>44785.375</v>
      </c>
      <c r="K84868" s="3" t="s">
        <v>230664</v>
      </c>
      <c r="L84868" s="4">
        <v>44784.866273101848</v>
      </c>
    </row>
    <row r="84869" spans="2:12" x14ac:dyDescent="0.3">
      <c r="B84869" s="3" t="s">
        <v>235125</v>
      </c>
      <c r="C84869" s="3" t="s">
        <v>235126</v>
      </c>
      <c r="D84869" s="3" t="s">
        <v>235127</v>
      </c>
      <c r="E84869" s="3" t="s">
        <v>235128</v>
      </c>
      <c r="F84869">
        <v>2499</v>
      </c>
      <c r="G84869">
        <v>7831748</v>
      </c>
      <c r="H84869">
        <v>8993</v>
      </c>
      <c r="I84869" s="3" t="s">
        <v>63</v>
      </c>
      <c r="J84869" s="4">
        <v>44785.375</v>
      </c>
      <c r="K84869" s="3" t="s">
        <v>230664</v>
      </c>
      <c r="L84869" s="4">
        <v>44784.866271967592</v>
      </c>
    </row>
    <row r="84870" spans="2:12" x14ac:dyDescent="0.3">
      <c r="B84870" s="3" t="s">
        <v>235129</v>
      </c>
      <c r="C84870" s="3" t="s">
        <v>235130</v>
      </c>
      <c r="D84870" s="3" t="s">
        <v>235131</v>
      </c>
      <c r="E84870" s="3" t="s">
        <v>235132</v>
      </c>
      <c r="F84870">
        <v>1892</v>
      </c>
      <c r="G84870">
        <v>7831748</v>
      </c>
      <c r="H84870">
        <v>8993</v>
      </c>
      <c r="I84870" s="3" t="s">
        <v>63</v>
      </c>
      <c r="J84870" s="4">
        <v>44785.375</v>
      </c>
      <c r="K84870" s="3" t="s">
        <v>230664</v>
      </c>
      <c r="L84870" s="4">
        <v>44784.866271944447</v>
      </c>
    </row>
    <row r="84871" spans="2:12" x14ac:dyDescent="0.3">
      <c r="B84871" s="3" t="s">
        <v>235133</v>
      </c>
      <c r="C84871" s="3" t="s">
        <v>235134</v>
      </c>
      <c r="D84871" s="3" t="s">
        <v>235135</v>
      </c>
      <c r="E84871" s="3" t="s">
        <v>235136</v>
      </c>
      <c r="F84871">
        <v>1774</v>
      </c>
      <c r="G84871">
        <v>7831748</v>
      </c>
      <c r="H84871">
        <v>8993</v>
      </c>
      <c r="I84871" s="3" t="s">
        <v>63</v>
      </c>
      <c r="J84871" s="4">
        <v>44785.375</v>
      </c>
      <c r="K84871" s="3" t="s">
        <v>230664</v>
      </c>
      <c r="L84871" s="4">
        <v>44784.866253287037</v>
      </c>
    </row>
    <row r="84872" spans="2:12" x14ac:dyDescent="0.3">
      <c r="B84872" s="3" t="s">
        <v>235137</v>
      </c>
      <c r="C84872" s="3" t="s">
        <v>235138</v>
      </c>
      <c r="D84872" s="3" t="s">
        <v>235139</v>
      </c>
      <c r="E84872" s="3" t="s">
        <v>235140</v>
      </c>
      <c r="F84872">
        <v>1185</v>
      </c>
      <c r="G84872">
        <v>7831748</v>
      </c>
      <c r="H84872">
        <v>8993</v>
      </c>
      <c r="I84872" s="3" t="s">
        <v>63</v>
      </c>
      <c r="J84872" s="4">
        <v>44785.375</v>
      </c>
      <c r="K84872" s="3" t="s">
        <v>230664</v>
      </c>
      <c r="L84872" s="4">
        <v>44784.866271932871</v>
      </c>
    </row>
    <row r="84873" spans="2:12" x14ac:dyDescent="0.3">
      <c r="B84873" s="3" t="s">
        <v>235141</v>
      </c>
      <c r="C84873" s="3" t="s">
        <v>235142</v>
      </c>
      <c r="D84873" s="3" t="s">
        <v>235143</v>
      </c>
      <c r="E84873" s="3" t="s">
        <v>235144</v>
      </c>
      <c r="F84873">
        <v>1721</v>
      </c>
      <c r="G84873">
        <v>7831748</v>
      </c>
      <c r="H84873">
        <v>8993</v>
      </c>
      <c r="I84873" s="3" t="s">
        <v>63</v>
      </c>
      <c r="J84873" s="4">
        <v>44785.375</v>
      </c>
      <c r="K84873" s="3" t="s">
        <v>230664</v>
      </c>
      <c r="L84873" s="4">
        <v>44784.866253287037</v>
      </c>
    </row>
    <row r="84874" spans="2:12" x14ac:dyDescent="0.3">
      <c r="B84874" s="3" t="s">
        <v>235145</v>
      </c>
      <c r="C84874" s="3" t="s">
        <v>235146</v>
      </c>
      <c r="D84874" s="3" t="s">
        <v>235147</v>
      </c>
      <c r="E84874" s="3" t="s">
        <v>235148</v>
      </c>
      <c r="F84874">
        <v>559</v>
      </c>
      <c r="G84874">
        <v>7831748</v>
      </c>
      <c r="H84874">
        <v>8993</v>
      </c>
      <c r="I84874" s="3" t="s">
        <v>63</v>
      </c>
      <c r="J84874" s="4">
        <v>44785.375</v>
      </c>
      <c r="K84874" s="3" t="s">
        <v>230664</v>
      </c>
      <c r="L84874" s="4">
        <v>44784.866269675927</v>
      </c>
    </row>
    <row r="84875" spans="2:12" x14ac:dyDescent="0.3">
      <c r="B84875" s="3" t="s">
        <v>235149</v>
      </c>
      <c r="C84875" s="3" t="s">
        <v>235150</v>
      </c>
      <c r="D84875" s="3" t="s">
        <v>235151</v>
      </c>
      <c r="E84875" s="3" t="s">
        <v>235152</v>
      </c>
      <c r="F84875">
        <v>997</v>
      </c>
      <c r="G84875">
        <v>7831748</v>
      </c>
      <c r="H84875">
        <v>8993</v>
      </c>
      <c r="I84875" s="3" t="s">
        <v>63</v>
      </c>
      <c r="J84875" s="4">
        <v>44785.375</v>
      </c>
      <c r="K84875" s="3" t="s">
        <v>230664</v>
      </c>
      <c r="L84875" s="4">
        <v>44784.866271944447</v>
      </c>
    </row>
    <row r="84876" spans="2:12" x14ac:dyDescent="0.3">
      <c r="B84876" s="3" t="s">
        <v>235153</v>
      </c>
      <c r="C84876" s="3" t="s">
        <v>235154</v>
      </c>
      <c r="D84876" s="3" t="s">
        <v>235155</v>
      </c>
      <c r="E84876" s="3" t="s">
        <v>235156</v>
      </c>
      <c r="F84876">
        <v>2456</v>
      </c>
      <c r="G84876">
        <v>7831748</v>
      </c>
      <c r="H84876">
        <v>8993</v>
      </c>
      <c r="I84876" s="3" t="s">
        <v>63</v>
      </c>
      <c r="J84876" s="4">
        <v>44785.375</v>
      </c>
      <c r="K84876" s="3" t="s">
        <v>230664</v>
      </c>
      <c r="L84876" s="4">
        <v>44784.866271921295</v>
      </c>
    </row>
    <row r="84877" spans="2:12" x14ac:dyDescent="0.3">
      <c r="B84877" s="3" t="s">
        <v>235157</v>
      </c>
      <c r="C84877" s="3" t="s">
        <v>235158</v>
      </c>
      <c r="D84877" s="3" t="s">
        <v>235159</v>
      </c>
      <c r="E84877" s="3" t="s">
        <v>235160</v>
      </c>
      <c r="F84877">
        <v>924</v>
      </c>
      <c r="G84877">
        <v>7831748</v>
      </c>
      <c r="H84877">
        <v>8993</v>
      </c>
      <c r="I84877" s="3" t="s">
        <v>63</v>
      </c>
      <c r="J84877" s="4">
        <v>44785.375</v>
      </c>
      <c r="K84877" s="3" t="s">
        <v>230664</v>
      </c>
      <c r="L84877" s="4">
        <v>44784.866271851854</v>
      </c>
    </row>
    <row r="84878" spans="2:12" x14ac:dyDescent="0.3">
      <c r="B84878" s="3" t="s">
        <v>235161</v>
      </c>
      <c r="C84878" s="3" t="s">
        <v>235162</v>
      </c>
      <c r="D84878" s="3" t="s">
        <v>235163</v>
      </c>
      <c r="E84878" s="3" t="s">
        <v>235164</v>
      </c>
      <c r="F84878">
        <v>26</v>
      </c>
      <c r="G84878">
        <v>7831748</v>
      </c>
      <c r="H84878">
        <v>8993</v>
      </c>
      <c r="I84878" s="3" t="s">
        <v>63</v>
      </c>
      <c r="J84878" s="4">
        <v>44785.375</v>
      </c>
      <c r="K84878" s="3" t="s">
        <v>230664</v>
      </c>
      <c r="L84878" s="4">
        <v>44784.866271921295</v>
      </c>
    </row>
    <row r="84879" spans="2:12" x14ac:dyDescent="0.3">
      <c r="B84879" s="3" t="s">
        <v>235165</v>
      </c>
      <c r="C84879" s="3" t="s">
        <v>235166</v>
      </c>
      <c r="D84879" s="3" t="s">
        <v>235167</v>
      </c>
      <c r="E84879" s="3" t="s">
        <v>235168</v>
      </c>
      <c r="F84879">
        <v>1621</v>
      </c>
      <c r="G84879">
        <v>7831748</v>
      </c>
      <c r="H84879">
        <v>8993</v>
      </c>
      <c r="I84879" s="3" t="s">
        <v>63</v>
      </c>
      <c r="J84879" s="4">
        <v>44785.375</v>
      </c>
      <c r="K84879" s="3" t="s">
        <v>230664</v>
      </c>
      <c r="L84879" s="4">
        <v>44784.866271956016</v>
      </c>
    </row>
    <row r="84880" spans="2:12" x14ac:dyDescent="0.3">
      <c r="B84880" s="3" t="s">
        <v>235169</v>
      </c>
      <c r="C84880" s="3" t="s">
        <v>235170</v>
      </c>
      <c r="D84880" s="3" t="s">
        <v>235171</v>
      </c>
      <c r="E84880" s="3" t="s">
        <v>235172</v>
      </c>
      <c r="F84880">
        <v>1563</v>
      </c>
      <c r="G84880">
        <v>7831748</v>
      </c>
      <c r="H84880">
        <v>8993</v>
      </c>
      <c r="I84880" s="3" t="s">
        <v>63</v>
      </c>
      <c r="J84880" s="4">
        <v>44785.375</v>
      </c>
      <c r="K84880" s="3" t="s">
        <v>230664</v>
      </c>
      <c r="L84880" s="4">
        <v>44784.866271944447</v>
      </c>
    </row>
    <row r="84881" spans="2:12" x14ac:dyDescent="0.3">
      <c r="B84881" s="3" t="s">
        <v>235173</v>
      </c>
      <c r="C84881" s="3" t="s">
        <v>235174</v>
      </c>
      <c r="D84881" s="3" t="s">
        <v>235175</v>
      </c>
      <c r="E84881" s="3" t="s">
        <v>235176</v>
      </c>
      <c r="F84881">
        <v>3013</v>
      </c>
      <c r="G84881">
        <v>7831748</v>
      </c>
      <c r="H84881">
        <v>8993</v>
      </c>
      <c r="I84881" s="3" t="s">
        <v>63</v>
      </c>
      <c r="J84881" s="4">
        <v>44785.375</v>
      </c>
      <c r="K84881" s="3" t="s">
        <v>230664</v>
      </c>
      <c r="L84881" s="4">
        <v>44784.866271979168</v>
      </c>
    </row>
    <row r="84882" spans="2:12" x14ac:dyDescent="0.3">
      <c r="B84882" s="3" t="s">
        <v>235177</v>
      </c>
      <c r="C84882" s="3" t="s">
        <v>235178</v>
      </c>
      <c r="D84882" s="3" t="s">
        <v>235179</v>
      </c>
      <c r="E84882" s="3" t="s">
        <v>235180</v>
      </c>
      <c r="F84882">
        <v>431</v>
      </c>
      <c r="G84882">
        <v>7831748</v>
      </c>
      <c r="H84882">
        <v>8993</v>
      </c>
      <c r="I84882" s="3" t="s">
        <v>63</v>
      </c>
      <c r="J84882" s="4">
        <v>44785.375</v>
      </c>
      <c r="K84882" s="3" t="s">
        <v>230664</v>
      </c>
      <c r="L84882" s="4">
        <v>44784.866272002313</v>
      </c>
    </row>
    <row r="84883" spans="2:12" x14ac:dyDescent="0.3">
      <c r="B84883" s="3" t="s">
        <v>235181</v>
      </c>
      <c r="C84883" s="3" t="s">
        <v>235182</v>
      </c>
      <c r="D84883" s="3" t="s">
        <v>235183</v>
      </c>
      <c r="E84883" s="3" t="s">
        <v>235184</v>
      </c>
      <c r="F84883">
        <v>1967</v>
      </c>
      <c r="G84883">
        <v>7831748</v>
      </c>
      <c r="H84883">
        <v>8993</v>
      </c>
      <c r="I84883" s="3" t="s">
        <v>63</v>
      </c>
      <c r="J84883" s="4">
        <v>44785.375</v>
      </c>
      <c r="K84883" s="3" t="s">
        <v>230664</v>
      </c>
      <c r="L84883" s="4">
        <v>44784.866272002313</v>
      </c>
    </row>
    <row r="84884" spans="2:12" x14ac:dyDescent="0.3">
      <c r="B84884" s="3" t="s">
        <v>235185</v>
      </c>
      <c r="C84884" s="3" t="s">
        <v>235186</v>
      </c>
      <c r="D84884" s="3" t="s">
        <v>235187</v>
      </c>
      <c r="E84884" s="3" t="s">
        <v>235188</v>
      </c>
      <c r="F84884">
        <v>2588</v>
      </c>
      <c r="G84884">
        <v>7831748</v>
      </c>
      <c r="H84884">
        <v>8993</v>
      </c>
      <c r="I84884" s="3" t="s">
        <v>63</v>
      </c>
      <c r="J84884" s="4">
        <v>44785.375</v>
      </c>
      <c r="K84884" s="3" t="s">
        <v>230664</v>
      </c>
      <c r="L84884" s="4">
        <v>44784.866272013889</v>
      </c>
    </row>
    <row r="84885" spans="2:12" x14ac:dyDescent="0.3">
      <c r="B84885" s="3" t="s">
        <v>235189</v>
      </c>
      <c r="C84885" s="3" t="s">
        <v>235190</v>
      </c>
      <c r="D84885" s="3" t="s">
        <v>235191</v>
      </c>
      <c r="E84885" s="3" t="s">
        <v>235192</v>
      </c>
      <c r="F84885">
        <v>978</v>
      </c>
      <c r="G84885">
        <v>7831748</v>
      </c>
      <c r="H84885">
        <v>8993</v>
      </c>
      <c r="I84885" s="3" t="s">
        <v>63</v>
      </c>
      <c r="J84885" s="4">
        <v>44785.375</v>
      </c>
      <c r="K84885" s="3" t="s">
        <v>230664</v>
      </c>
      <c r="L84885" s="4">
        <v>44784.866272905092</v>
      </c>
    </row>
    <row r="84886" spans="2:12" x14ac:dyDescent="0.3">
      <c r="B84886" s="3" t="s">
        <v>235193</v>
      </c>
      <c r="C84886" s="3" t="s">
        <v>235194</v>
      </c>
      <c r="D84886" s="3" t="s">
        <v>235195</v>
      </c>
      <c r="E84886" s="3" t="s">
        <v>235196</v>
      </c>
      <c r="F84886">
        <v>3340</v>
      </c>
      <c r="G84886">
        <v>7831748</v>
      </c>
      <c r="H84886">
        <v>8993</v>
      </c>
      <c r="I84886" s="3" t="s">
        <v>63</v>
      </c>
      <c r="J84886" s="4">
        <v>44785.375</v>
      </c>
      <c r="K84886" s="3" t="s">
        <v>230664</v>
      </c>
      <c r="L84886" s="4">
        <v>44784.866271979168</v>
      </c>
    </row>
    <row r="84887" spans="2:12" x14ac:dyDescent="0.3">
      <c r="B84887" s="3" t="s">
        <v>235197</v>
      </c>
      <c r="C84887" s="3" t="s">
        <v>235198</v>
      </c>
      <c r="D84887" s="3" t="s">
        <v>235199</v>
      </c>
      <c r="E84887" s="3" t="s">
        <v>235200</v>
      </c>
      <c r="F84887">
        <v>1193</v>
      </c>
      <c r="G84887">
        <v>7831748</v>
      </c>
      <c r="H84887">
        <v>8993</v>
      </c>
      <c r="I84887" s="3" t="s">
        <v>63</v>
      </c>
      <c r="J84887" s="4">
        <v>44785.375</v>
      </c>
      <c r="K84887" s="3" t="s">
        <v>230664</v>
      </c>
      <c r="L84887" s="4">
        <v>44784.866272893516</v>
      </c>
    </row>
    <row r="84888" spans="2:12" x14ac:dyDescent="0.3">
      <c r="B84888" s="3" t="s">
        <v>235201</v>
      </c>
      <c r="C84888" s="3" t="s">
        <v>235202</v>
      </c>
      <c r="D84888" s="3" t="s">
        <v>235203</v>
      </c>
      <c r="E84888" s="3" t="s">
        <v>235204</v>
      </c>
      <c r="F84888">
        <v>2040</v>
      </c>
      <c r="G84888">
        <v>7831748</v>
      </c>
      <c r="H84888">
        <v>8993</v>
      </c>
      <c r="I84888" s="3" t="s">
        <v>63</v>
      </c>
      <c r="J84888" s="4">
        <v>44785.375</v>
      </c>
      <c r="K84888" s="3" t="s">
        <v>230664</v>
      </c>
      <c r="L84888" s="4">
        <v>44784.866269675927</v>
      </c>
    </row>
    <row r="84889" spans="2:12" x14ac:dyDescent="0.3">
      <c r="B84889" s="3" t="s">
        <v>235205</v>
      </c>
      <c r="C84889" s="3" t="s">
        <v>235206</v>
      </c>
      <c r="D84889" s="3" t="s">
        <v>235207</v>
      </c>
      <c r="E84889" s="3" t="s">
        <v>235208</v>
      </c>
      <c r="F84889">
        <v>1968</v>
      </c>
      <c r="G84889">
        <v>7831748</v>
      </c>
      <c r="H84889">
        <v>8993</v>
      </c>
      <c r="I84889" s="3" t="s">
        <v>63</v>
      </c>
      <c r="J84889" s="4">
        <v>44785.375</v>
      </c>
      <c r="K84889" s="3" t="s">
        <v>230664</v>
      </c>
      <c r="L84889" s="4">
        <v>44784.86624747685</v>
      </c>
    </row>
    <row r="84890" spans="2:12" x14ac:dyDescent="0.3">
      <c r="B84890" s="3" t="s">
        <v>235209</v>
      </c>
      <c r="C84890" s="3" t="s">
        <v>235210</v>
      </c>
      <c r="D84890" s="3" t="s">
        <v>235211</v>
      </c>
      <c r="E84890" s="3" t="s">
        <v>235212</v>
      </c>
      <c r="F84890">
        <v>3300</v>
      </c>
      <c r="G84890">
        <v>7831748</v>
      </c>
      <c r="H84890">
        <v>8993</v>
      </c>
      <c r="I84890" s="3" t="s">
        <v>63</v>
      </c>
      <c r="J84890" s="4">
        <v>44785.375</v>
      </c>
      <c r="K84890" s="3" t="s">
        <v>230664</v>
      </c>
      <c r="L84890" s="4">
        <v>44784.866269675927</v>
      </c>
    </row>
    <row r="84891" spans="2:12" x14ac:dyDescent="0.3">
      <c r="B84891" s="3" t="s">
        <v>235213</v>
      </c>
      <c r="C84891" s="3" t="s">
        <v>235214</v>
      </c>
      <c r="D84891" s="3" t="s">
        <v>235215</v>
      </c>
      <c r="E84891" s="3" t="s">
        <v>235216</v>
      </c>
      <c r="F84891">
        <v>1987</v>
      </c>
      <c r="G84891">
        <v>7831748</v>
      </c>
      <c r="H84891">
        <v>8993</v>
      </c>
      <c r="I84891" s="3" t="s">
        <v>63</v>
      </c>
      <c r="J84891" s="4">
        <v>44785.375</v>
      </c>
      <c r="K84891" s="3" t="s">
        <v>230664</v>
      </c>
      <c r="L84891" s="4">
        <v>44784.866271770836</v>
      </c>
    </row>
    <row r="84892" spans="2:12" x14ac:dyDescent="0.3">
      <c r="B84892" s="3" t="s">
        <v>235217</v>
      </c>
      <c r="C84892" s="3" t="s">
        <v>235218</v>
      </c>
      <c r="D84892" s="3" t="s">
        <v>235219</v>
      </c>
      <c r="E84892" s="3" t="s">
        <v>235220</v>
      </c>
      <c r="F84892">
        <v>2926</v>
      </c>
      <c r="G84892">
        <v>7831748</v>
      </c>
      <c r="H84892">
        <v>8993</v>
      </c>
      <c r="I84892" s="3" t="s">
        <v>63</v>
      </c>
      <c r="J84892" s="4">
        <v>44785.375</v>
      </c>
      <c r="K84892" s="3" t="s">
        <v>230664</v>
      </c>
      <c r="L84892" s="4">
        <v>44784.86626722222</v>
      </c>
    </row>
    <row r="84893" spans="2:12" x14ac:dyDescent="0.3">
      <c r="B84893" s="3" t="s">
        <v>235221</v>
      </c>
      <c r="C84893" s="3" t="s">
        <v>235222</v>
      </c>
      <c r="D84893" s="3" t="s">
        <v>235223</v>
      </c>
      <c r="E84893" s="3" t="s">
        <v>235224</v>
      </c>
      <c r="F84893">
        <v>2287</v>
      </c>
      <c r="G84893">
        <v>7831748</v>
      </c>
      <c r="H84893">
        <v>8993</v>
      </c>
      <c r="I84893" s="3" t="s">
        <v>63</v>
      </c>
      <c r="J84893" s="4">
        <v>44785.375</v>
      </c>
      <c r="K84893" s="3" t="s">
        <v>230664</v>
      </c>
      <c r="L84893" s="4">
        <v>44784.866271840277</v>
      </c>
    </row>
    <row r="84894" spans="2:12" x14ac:dyDescent="0.3">
      <c r="B84894" s="3" t="s">
        <v>235225</v>
      </c>
      <c r="C84894" s="3" t="s">
        <v>235226</v>
      </c>
      <c r="D84894" s="3" t="s">
        <v>235227</v>
      </c>
      <c r="E84894" s="3" t="s">
        <v>235228</v>
      </c>
      <c r="F84894">
        <v>845</v>
      </c>
      <c r="G84894">
        <v>7831748</v>
      </c>
      <c r="H84894">
        <v>8993</v>
      </c>
      <c r="I84894" s="3" t="s">
        <v>63</v>
      </c>
      <c r="J84894" s="4">
        <v>44785.375</v>
      </c>
      <c r="K84894" s="3" t="s">
        <v>230664</v>
      </c>
      <c r="L84894" s="4">
        <v>44784.866251041669</v>
      </c>
    </row>
    <row r="84895" spans="2:12" x14ac:dyDescent="0.3">
      <c r="B84895" s="3" t="s">
        <v>235229</v>
      </c>
      <c r="C84895" s="3" t="s">
        <v>235230</v>
      </c>
      <c r="D84895" s="3" t="s">
        <v>235231</v>
      </c>
      <c r="E84895" s="3" t="s">
        <v>235232</v>
      </c>
      <c r="F84895">
        <v>1310</v>
      </c>
      <c r="G84895">
        <v>7831748</v>
      </c>
      <c r="H84895">
        <v>8993</v>
      </c>
      <c r="I84895" s="3" t="s">
        <v>63</v>
      </c>
      <c r="J84895" s="4">
        <v>44785.375</v>
      </c>
      <c r="K84895" s="3" t="s">
        <v>230664</v>
      </c>
      <c r="L84895" s="4">
        <v>44784.866269664351</v>
      </c>
    </row>
    <row r="84896" spans="2:12" x14ac:dyDescent="0.3">
      <c r="B84896" s="3" t="s">
        <v>235233</v>
      </c>
      <c r="C84896" s="3" t="s">
        <v>235234</v>
      </c>
      <c r="D84896" s="3" t="s">
        <v>235235</v>
      </c>
      <c r="E84896" s="3" t="s">
        <v>235236</v>
      </c>
      <c r="F84896">
        <v>1938</v>
      </c>
      <c r="G84896">
        <v>7831748</v>
      </c>
      <c r="H84896">
        <v>8993</v>
      </c>
      <c r="I84896" s="3" t="s">
        <v>63</v>
      </c>
      <c r="J84896" s="4">
        <v>44785.375</v>
      </c>
      <c r="K84896" s="3" t="s">
        <v>230664</v>
      </c>
      <c r="L84896" s="4">
        <v>44784.866269641207</v>
      </c>
    </row>
    <row r="84897" spans="2:12" x14ac:dyDescent="0.3">
      <c r="B84897" s="3" t="s">
        <v>235237</v>
      </c>
      <c r="C84897" s="3" t="s">
        <v>235238</v>
      </c>
      <c r="D84897" s="3" t="s">
        <v>235239</v>
      </c>
      <c r="E84897" s="3" t="s">
        <v>235240</v>
      </c>
      <c r="F84897">
        <v>1223</v>
      </c>
      <c r="G84897">
        <v>7831748</v>
      </c>
      <c r="H84897">
        <v>8993</v>
      </c>
      <c r="I84897" s="3" t="s">
        <v>63</v>
      </c>
      <c r="J84897" s="4">
        <v>44785.375</v>
      </c>
      <c r="K84897" s="3" t="s">
        <v>230664</v>
      </c>
      <c r="L84897" s="4">
        <v>44784.866253287037</v>
      </c>
    </row>
    <row r="84898" spans="2:12" x14ac:dyDescent="0.3">
      <c r="B84898" s="3" t="s">
        <v>235241</v>
      </c>
      <c r="C84898" s="3" t="s">
        <v>235242</v>
      </c>
      <c r="D84898" s="3" t="s">
        <v>235243</v>
      </c>
      <c r="E84898" s="3" t="s">
        <v>235244</v>
      </c>
      <c r="F84898">
        <v>1552</v>
      </c>
      <c r="G84898">
        <v>7831748</v>
      </c>
      <c r="H84898">
        <v>8993</v>
      </c>
      <c r="I84898" s="3" t="s">
        <v>63</v>
      </c>
      <c r="J84898" s="4">
        <v>44785.375</v>
      </c>
      <c r="K84898" s="3" t="s">
        <v>230664</v>
      </c>
      <c r="L84898" s="4">
        <v>44784.866271979168</v>
      </c>
    </row>
    <row r="84899" spans="2:12" x14ac:dyDescent="0.3">
      <c r="B84899" s="3" t="s">
        <v>235245</v>
      </c>
      <c r="C84899" s="3" t="s">
        <v>235246</v>
      </c>
      <c r="D84899" s="3" t="s">
        <v>235247</v>
      </c>
      <c r="E84899" s="3" t="s">
        <v>235248</v>
      </c>
      <c r="F84899">
        <v>1777</v>
      </c>
      <c r="G84899">
        <v>7831748</v>
      </c>
      <c r="H84899">
        <v>8993</v>
      </c>
      <c r="I84899" s="3" t="s">
        <v>63</v>
      </c>
      <c r="J84899" s="4">
        <v>44785.375</v>
      </c>
      <c r="K84899" s="3" t="s">
        <v>230664</v>
      </c>
      <c r="L84899" s="4">
        <v>44784.866271990744</v>
      </c>
    </row>
    <row r="84900" spans="2:12" x14ac:dyDescent="0.3">
      <c r="B84900" s="3" t="s">
        <v>235249</v>
      </c>
      <c r="C84900" s="3" t="s">
        <v>235250</v>
      </c>
      <c r="D84900" s="3" t="s">
        <v>235251</v>
      </c>
      <c r="E84900" s="3" t="s">
        <v>235252</v>
      </c>
      <c r="F84900">
        <v>4061</v>
      </c>
      <c r="G84900">
        <v>7831748</v>
      </c>
      <c r="H84900">
        <v>8993</v>
      </c>
      <c r="I84900" s="3" t="s">
        <v>63</v>
      </c>
      <c r="J84900" s="4">
        <v>44785.375</v>
      </c>
      <c r="K84900" s="3" t="s">
        <v>230664</v>
      </c>
      <c r="L84900" s="4">
        <v>44784.866271990744</v>
      </c>
    </row>
    <row r="84901" spans="2:12" x14ac:dyDescent="0.3">
      <c r="B84901" s="3" t="s">
        <v>235253</v>
      </c>
      <c r="C84901" s="3" t="s">
        <v>235254</v>
      </c>
      <c r="D84901" s="3" t="s">
        <v>235255</v>
      </c>
      <c r="E84901" s="3" t="s">
        <v>235256</v>
      </c>
      <c r="F84901">
        <v>1170</v>
      </c>
      <c r="G84901">
        <v>7831748</v>
      </c>
      <c r="H84901">
        <v>8993</v>
      </c>
      <c r="I84901" s="3" t="s">
        <v>63</v>
      </c>
      <c r="J84901" s="4">
        <v>44785.375</v>
      </c>
      <c r="K84901" s="3" t="s">
        <v>230664</v>
      </c>
      <c r="L84901" s="4">
        <v>44784.866271921295</v>
      </c>
    </row>
    <row r="84902" spans="2:12" x14ac:dyDescent="0.3">
      <c r="B84902" s="3" t="s">
        <v>235257</v>
      </c>
      <c r="C84902" s="3" t="s">
        <v>235258</v>
      </c>
      <c r="D84902" s="3" t="s">
        <v>235259</v>
      </c>
      <c r="E84902" s="3" t="s">
        <v>235260</v>
      </c>
      <c r="F84902">
        <v>3061</v>
      </c>
      <c r="G84902">
        <v>7831748</v>
      </c>
      <c r="H84902">
        <v>8993</v>
      </c>
      <c r="I84902" s="3" t="s">
        <v>63</v>
      </c>
      <c r="J84902" s="4">
        <v>44785.375</v>
      </c>
      <c r="K84902" s="3" t="s">
        <v>230664</v>
      </c>
      <c r="L84902" s="4">
        <v>44784.86627309028</v>
      </c>
    </row>
    <row r="84903" spans="2:12" x14ac:dyDescent="0.3">
      <c r="B84903" s="3" t="s">
        <v>235261</v>
      </c>
      <c r="C84903" s="3" t="s">
        <v>235262</v>
      </c>
      <c r="D84903" s="3" t="s">
        <v>235263</v>
      </c>
      <c r="E84903" s="3" t="s">
        <v>235264</v>
      </c>
      <c r="F84903">
        <v>1126</v>
      </c>
      <c r="G84903">
        <v>7831748</v>
      </c>
      <c r="H84903">
        <v>8993</v>
      </c>
      <c r="I84903" s="3" t="s">
        <v>63</v>
      </c>
      <c r="J84903" s="4">
        <v>44785.375</v>
      </c>
      <c r="K84903" s="3" t="s">
        <v>230664</v>
      </c>
      <c r="L84903" s="4">
        <v>44784.866271967592</v>
      </c>
    </row>
    <row r="84904" spans="2:12" x14ac:dyDescent="0.3">
      <c r="B84904" s="3" t="s">
        <v>235265</v>
      </c>
      <c r="C84904" s="3" t="s">
        <v>235266</v>
      </c>
      <c r="D84904" s="3" t="s">
        <v>235267</v>
      </c>
      <c r="E84904" s="3" t="s">
        <v>235268</v>
      </c>
      <c r="F84904">
        <v>838</v>
      </c>
      <c r="G84904">
        <v>7831748</v>
      </c>
      <c r="H84904">
        <v>8993</v>
      </c>
      <c r="I84904" s="3" t="s">
        <v>63</v>
      </c>
      <c r="J84904" s="4">
        <v>44785.375</v>
      </c>
      <c r="K84904" s="3" t="s">
        <v>230664</v>
      </c>
      <c r="L84904" s="4">
        <v>44784.866271967592</v>
      </c>
    </row>
    <row r="84905" spans="2:12" x14ac:dyDescent="0.3">
      <c r="B84905" s="3" t="s">
        <v>235269</v>
      </c>
      <c r="C84905" s="3" t="s">
        <v>235270</v>
      </c>
      <c r="D84905" s="3" t="s">
        <v>235271</v>
      </c>
      <c r="E84905" s="3" t="s">
        <v>235272</v>
      </c>
      <c r="F84905">
        <v>1905</v>
      </c>
      <c r="G84905">
        <v>7831748</v>
      </c>
      <c r="H84905">
        <v>8993</v>
      </c>
      <c r="I84905" s="3" t="s">
        <v>63</v>
      </c>
      <c r="J84905" s="4">
        <v>44785.375</v>
      </c>
      <c r="K84905" s="3" t="s">
        <v>230664</v>
      </c>
      <c r="L84905" s="4">
        <v>44784.866272002313</v>
      </c>
    </row>
    <row r="84906" spans="2:12" x14ac:dyDescent="0.3">
      <c r="B84906" s="3" t="s">
        <v>235273</v>
      </c>
      <c r="C84906" s="3" t="s">
        <v>235274</v>
      </c>
      <c r="D84906" s="3" t="s">
        <v>235275</v>
      </c>
      <c r="E84906" s="3" t="s">
        <v>235276</v>
      </c>
      <c r="F84906">
        <v>2759</v>
      </c>
      <c r="G84906">
        <v>7831748</v>
      </c>
      <c r="H84906">
        <v>8993</v>
      </c>
      <c r="I84906" s="3" t="s">
        <v>63</v>
      </c>
      <c r="J84906" s="4">
        <v>44785.375</v>
      </c>
      <c r="K84906" s="3" t="s">
        <v>230664</v>
      </c>
      <c r="L84906" s="4">
        <v>44784.866265972225</v>
      </c>
    </row>
    <row r="84907" spans="2:12" x14ac:dyDescent="0.3">
      <c r="B84907" s="3" t="s">
        <v>235277</v>
      </c>
      <c r="C84907" s="3" t="s">
        <v>235278</v>
      </c>
      <c r="D84907" s="3" t="s">
        <v>235279</v>
      </c>
      <c r="E84907" s="3" t="s">
        <v>235280</v>
      </c>
      <c r="F84907">
        <v>2582</v>
      </c>
      <c r="G84907">
        <v>7831748</v>
      </c>
      <c r="H84907">
        <v>8993</v>
      </c>
      <c r="I84907" s="3" t="s">
        <v>63</v>
      </c>
      <c r="J84907" s="4">
        <v>44785.375</v>
      </c>
      <c r="K84907" s="3" t="s">
        <v>230664</v>
      </c>
      <c r="L84907" s="4">
        <v>44784.866271956016</v>
      </c>
    </row>
    <row r="84908" spans="2:12" x14ac:dyDescent="0.3">
      <c r="B84908" s="3" t="s">
        <v>235281</v>
      </c>
      <c r="C84908" s="3" t="s">
        <v>235282</v>
      </c>
      <c r="D84908" s="3" t="s">
        <v>235283</v>
      </c>
      <c r="E84908" s="3" t="s">
        <v>235284</v>
      </c>
      <c r="F84908">
        <v>271</v>
      </c>
      <c r="G84908">
        <v>7831748</v>
      </c>
      <c r="H84908">
        <v>8993</v>
      </c>
      <c r="I84908" s="3" t="s">
        <v>63</v>
      </c>
      <c r="J84908" s="4">
        <v>44785.375</v>
      </c>
      <c r="K84908" s="3" t="s">
        <v>230664</v>
      </c>
      <c r="L84908" s="4">
        <v>44784.866271840277</v>
      </c>
    </row>
    <row r="84909" spans="2:12" x14ac:dyDescent="0.3">
      <c r="B84909" s="3" t="s">
        <v>235285</v>
      </c>
      <c r="C84909" s="3" t="s">
        <v>235286</v>
      </c>
      <c r="D84909" s="3" t="s">
        <v>235287</v>
      </c>
      <c r="E84909" s="3" t="s">
        <v>235288</v>
      </c>
      <c r="F84909">
        <v>2010</v>
      </c>
      <c r="G84909">
        <v>7831748</v>
      </c>
      <c r="H84909">
        <v>8993</v>
      </c>
      <c r="I84909" s="3" t="s">
        <v>63</v>
      </c>
      <c r="J84909" s="4">
        <v>44785.375</v>
      </c>
      <c r="K84909" s="3" t="s">
        <v>230664</v>
      </c>
      <c r="L84909" s="4">
        <v>44784.866273148145</v>
      </c>
    </row>
    <row r="84910" spans="2:12" x14ac:dyDescent="0.3">
      <c r="B84910" s="3" t="s">
        <v>235289</v>
      </c>
      <c r="C84910" s="3" t="s">
        <v>235290</v>
      </c>
      <c r="D84910" s="3" t="s">
        <v>235291</v>
      </c>
      <c r="E84910" s="3" t="s">
        <v>235292</v>
      </c>
      <c r="F84910">
        <v>1069</v>
      </c>
      <c r="G84910">
        <v>7831748</v>
      </c>
      <c r="H84910">
        <v>8993</v>
      </c>
      <c r="I84910" s="3" t="s">
        <v>63</v>
      </c>
      <c r="J84910" s="4">
        <v>44785.375</v>
      </c>
      <c r="K84910" s="3" t="s">
        <v>230664</v>
      </c>
      <c r="L84910" s="4">
        <v>44784.866251064814</v>
      </c>
    </row>
    <row r="84911" spans="2:12" x14ac:dyDescent="0.3">
      <c r="B84911" s="3" t="s">
        <v>235293</v>
      </c>
      <c r="C84911" s="3" t="s">
        <v>235294</v>
      </c>
      <c r="D84911" s="3" t="s">
        <v>235295</v>
      </c>
      <c r="E84911" s="3" t="s">
        <v>235296</v>
      </c>
      <c r="F84911">
        <v>2249</v>
      </c>
      <c r="G84911">
        <v>7831748</v>
      </c>
      <c r="H84911">
        <v>8993</v>
      </c>
      <c r="I84911" s="3" t="s">
        <v>63</v>
      </c>
      <c r="J84911" s="4">
        <v>44785.375</v>
      </c>
      <c r="K84911" s="3" t="s">
        <v>230664</v>
      </c>
      <c r="L84911" s="4">
        <v>44784.866251064814</v>
      </c>
    </row>
    <row r="84912" spans="2:12" x14ac:dyDescent="0.3">
      <c r="B84912" s="3" t="s">
        <v>235297</v>
      </c>
      <c r="C84912" s="3" t="s">
        <v>235298</v>
      </c>
      <c r="D84912" s="3" t="s">
        <v>235299</v>
      </c>
      <c r="E84912" s="3" t="s">
        <v>235300</v>
      </c>
      <c r="F84912">
        <v>2870</v>
      </c>
      <c r="G84912">
        <v>7831748</v>
      </c>
      <c r="H84912">
        <v>8993</v>
      </c>
      <c r="I84912" s="3" t="s">
        <v>63</v>
      </c>
      <c r="J84912" s="4">
        <v>44785.375</v>
      </c>
      <c r="K84912" s="3" t="s">
        <v>230664</v>
      </c>
      <c r="L84912" s="4">
        <v>44784.866273113425</v>
      </c>
    </row>
    <row r="84913" spans="2:12" x14ac:dyDescent="0.3">
      <c r="B84913" s="3" t="s">
        <v>235301</v>
      </c>
      <c r="C84913" s="3" t="s">
        <v>235302</v>
      </c>
      <c r="D84913" s="3" t="s">
        <v>235303</v>
      </c>
      <c r="E84913" s="3" t="s">
        <v>235304</v>
      </c>
      <c r="F84913">
        <v>1954</v>
      </c>
      <c r="G84913">
        <v>7831748</v>
      </c>
      <c r="H84913">
        <v>8993</v>
      </c>
      <c r="I84913" s="3" t="s">
        <v>63</v>
      </c>
      <c r="J84913" s="4">
        <v>44785.375</v>
      </c>
      <c r="K84913" s="3" t="s">
        <v>230664</v>
      </c>
      <c r="L84913" s="4">
        <v>44784.866251064814</v>
      </c>
    </row>
    <row r="84914" spans="2:12" x14ac:dyDescent="0.3">
      <c r="B84914" s="3" t="s">
        <v>235305</v>
      </c>
      <c r="C84914" s="3" t="s">
        <v>235306</v>
      </c>
      <c r="D84914" s="3" t="s">
        <v>235307</v>
      </c>
      <c r="E84914" s="3" t="s">
        <v>235308</v>
      </c>
      <c r="F84914">
        <v>199</v>
      </c>
      <c r="G84914">
        <v>7831748</v>
      </c>
      <c r="H84914">
        <v>8993</v>
      </c>
      <c r="I84914" s="3" t="s">
        <v>63</v>
      </c>
      <c r="J84914" s="4">
        <v>44785.375</v>
      </c>
      <c r="K84914" s="3" t="s">
        <v>230664</v>
      </c>
      <c r="L84914" s="4">
        <v>44784.866251064814</v>
      </c>
    </row>
    <row r="84915" spans="2:12" x14ac:dyDescent="0.3">
      <c r="B84915" s="3" t="s">
        <v>235309</v>
      </c>
      <c r="C84915" s="3" t="s">
        <v>235310</v>
      </c>
      <c r="D84915" s="3" t="s">
        <v>235311</v>
      </c>
      <c r="E84915" s="3" t="s">
        <v>235312</v>
      </c>
      <c r="F84915">
        <v>1998</v>
      </c>
      <c r="G84915">
        <v>7831748</v>
      </c>
      <c r="H84915">
        <v>8993</v>
      </c>
      <c r="I84915" s="3" t="s">
        <v>63</v>
      </c>
      <c r="J84915" s="4">
        <v>44785.375</v>
      </c>
      <c r="K84915" s="3" t="s">
        <v>230664</v>
      </c>
      <c r="L84915" s="4">
        <v>44784.866253287037</v>
      </c>
    </row>
    <row r="84916" spans="2:12" x14ac:dyDescent="0.3">
      <c r="B84916" s="3" t="s">
        <v>235313</v>
      </c>
      <c r="C84916" s="3" t="s">
        <v>235314</v>
      </c>
      <c r="D84916" s="3" t="s">
        <v>235315</v>
      </c>
      <c r="E84916" s="3" t="s">
        <v>235316</v>
      </c>
      <c r="F84916">
        <v>2462</v>
      </c>
      <c r="G84916">
        <v>7831748</v>
      </c>
      <c r="H84916">
        <v>8993</v>
      </c>
      <c r="I84916" s="3" t="s">
        <v>63</v>
      </c>
      <c r="J84916" s="4">
        <v>44785.375</v>
      </c>
      <c r="K84916" s="3" t="s">
        <v>230664</v>
      </c>
      <c r="L84916" s="4">
        <v>44784.866267488425</v>
      </c>
    </row>
    <row r="84917" spans="2:12" x14ac:dyDescent="0.3">
      <c r="B84917" s="3" t="s">
        <v>235317</v>
      </c>
      <c r="C84917" s="3" t="s">
        <v>235318</v>
      </c>
      <c r="D84917" s="3" t="s">
        <v>235319</v>
      </c>
      <c r="E84917" s="3" t="s">
        <v>235320</v>
      </c>
      <c r="F84917">
        <v>4469</v>
      </c>
      <c r="G84917">
        <v>7831748</v>
      </c>
      <c r="H84917">
        <v>8993</v>
      </c>
      <c r="I84917" s="3" t="s">
        <v>63</v>
      </c>
      <c r="J84917" s="4">
        <v>44785.375</v>
      </c>
      <c r="K84917" s="3" t="s">
        <v>230664</v>
      </c>
      <c r="L84917" s="4">
        <v>44784.86626722222</v>
      </c>
    </row>
    <row r="84918" spans="2:12" x14ac:dyDescent="0.3">
      <c r="B84918" s="3" t="s">
        <v>235321</v>
      </c>
      <c r="C84918" s="3" t="s">
        <v>235322</v>
      </c>
      <c r="D84918" s="3" t="s">
        <v>235323</v>
      </c>
      <c r="E84918" s="3" t="s">
        <v>235324</v>
      </c>
      <c r="F84918">
        <v>1968</v>
      </c>
      <c r="G84918">
        <v>7831748</v>
      </c>
      <c r="H84918">
        <v>8993</v>
      </c>
      <c r="I84918" s="3" t="s">
        <v>63</v>
      </c>
      <c r="J84918" s="4">
        <v>44785.375</v>
      </c>
      <c r="K84918" s="3" t="s">
        <v>230664</v>
      </c>
      <c r="L84918" s="4">
        <v>44784.866271967592</v>
      </c>
    </row>
    <row r="84919" spans="2:12" x14ac:dyDescent="0.3">
      <c r="B84919" s="3" t="s">
        <v>235325</v>
      </c>
      <c r="C84919" s="3" t="s">
        <v>235326</v>
      </c>
      <c r="D84919" s="3" t="s">
        <v>235327</v>
      </c>
      <c r="E84919" s="3" t="s">
        <v>235328</v>
      </c>
      <c r="F84919">
        <v>1210</v>
      </c>
      <c r="G84919">
        <v>7831748</v>
      </c>
      <c r="H84919">
        <v>8993</v>
      </c>
      <c r="I84919" s="3" t="s">
        <v>63</v>
      </c>
      <c r="J84919" s="4">
        <v>44785.375</v>
      </c>
      <c r="K84919" s="3" t="s">
        <v>230664</v>
      </c>
      <c r="L84919" s="4">
        <v>44784.866253275461</v>
      </c>
    </row>
    <row r="84920" spans="2:12" x14ac:dyDescent="0.3">
      <c r="B84920" s="3" t="s">
        <v>235329</v>
      </c>
      <c r="C84920" s="3" t="s">
        <v>235330</v>
      </c>
      <c r="D84920" s="3" t="s">
        <v>235331</v>
      </c>
      <c r="E84920" s="3" t="s">
        <v>235332</v>
      </c>
      <c r="F84920">
        <v>2675</v>
      </c>
      <c r="G84920">
        <v>7831748</v>
      </c>
      <c r="H84920">
        <v>8993</v>
      </c>
      <c r="I84920" s="3" t="s">
        <v>63</v>
      </c>
      <c r="J84920" s="4">
        <v>44785.375</v>
      </c>
      <c r="K84920" s="3" t="s">
        <v>230664</v>
      </c>
      <c r="L84920" s="4">
        <v>44784.866267453704</v>
      </c>
    </row>
    <row r="84921" spans="2:12" x14ac:dyDescent="0.3">
      <c r="B84921" s="3" t="s">
        <v>235333</v>
      </c>
      <c r="C84921" s="3" t="s">
        <v>235334</v>
      </c>
      <c r="D84921" s="3" t="s">
        <v>235335</v>
      </c>
      <c r="E84921" s="3" t="s">
        <v>235336</v>
      </c>
      <c r="F84921">
        <v>1951</v>
      </c>
      <c r="G84921">
        <v>7831748</v>
      </c>
      <c r="H84921">
        <v>8993</v>
      </c>
      <c r="I84921" s="3" t="s">
        <v>63</v>
      </c>
      <c r="J84921" s="4">
        <v>44785.375</v>
      </c>
      <c r="K84921" s="3" t="s">
        <v>230664</v>
      </c>
      <c r="L84921" s="4">
        <v>44784.86626722222</v>
      </c>
    </row>
    <row r="84922" spans="2:12" x14ac:dyDescent="0.3">
      <c r="B84922" s="3" t="s">
        <v>235337</v>
      </c>
      <c r="C84922" s="3" t="s">
        <v>235338</v>
      </c>
      <c r="D84922" s="3" t="s">
        <v>235339</v>
      </c>
      <c r="E84922" s="3" t="s">
        <v>235340</v>
      </c>
      <c r="F84922">
        <v>1611</v>
      </c>
      <c r="G84922">
        <v>7831748</v>
      </c>
      <c r="H84922">
        <v>8993</v>
      </c>
      <c r="I84922" s="3" t="s">
        <v>63</v>
      </c>
      <c r="J84922" s="4">
        <v>44785.375</v>
      </c>
      <c r="K84922" s="3" t="s">
        <v>230664</v>
      </c>
      <c r="L84922" s="4">
        <v>44784.866266134261</v>
      </c>
    </row>
    <row r="84923" spans="2:12" x14ac:dyDescent="0.3">
      <c r="B84923" s="3" t="s">
        <v>235341</v>
      </c>
      <c r="C84923" s="3" t="s">
        <v>235342</v>
      </c>
      <c r="D84923" s="3" t="s">
        <v>235343</v>
      </c>
      <c r="E84923" s="3" t="s">
        <v>235344</v>
      </c>
      <c r="F84923">
        <v>1928</v>
      </c>
      <c r="G84923">
        <v>7831748</v>
      </c>
      <c r="H84923">
        <v>8993</v>
      </c>
      <c r="I84923" s="3" t="s">
        <v>63</v>
      </c>
      <c r="J84923" s="4">
        <v>44785.375</v>
      </c>
      <c r="K84923" s="3" t="s">
        <v>230664</v>
      </c>
      <c r="L84923" s="4">
        <v>44784.866253275461</v>
      </c>
    </row>
    <row r="84924" spans="2:12" x14ac:dyDescent="0.3">
      <c r="B84924" s="3" t="s">
        <v>235345</v>
      </c>
      <c r="C84924" s="3" t="s">
        <v>235346</v>
      </c>
      <c r="D84924" s="3" t="s">
        <v>235347</v>
      </c>
      <c r="E84924" s="3" t="s">
        <v>235348</v>
      </c>
      <c r="F84924">
        <v>2922</v>
      </c>
      <c r="G84924">
        <v>7831748</v>
      </c>
      <c r="H84924">
        <v>8993</v>
      </c>
      <c r="I84924" s="3" t="s">
        <v>63</v>
      </c>
      <c r="J84924" s="4">
        <v>44785.375</v>
      </c>
      <c r="K84924" s="3" t="s">
        <v>230664</v>
      </c>
      <c r="L84924" s="4">
        <v>44784.866266076388</v>
      </c>
    </row>
    <row r="84925" spans="2:12" x14ac:dyDescent="0.3">
      <c r="B84925" s="3" t="s">
        <v>235349</v>
      </c>
      <c r="C84925" s="3" t="s">
        <v>235350</v>
      </c>
      <c r="D84925" s="3" t="s">
        <v>235351</v>
      </c>
      <c r="E84925" s="3" t="s">
        <v>235352</v>
      </c>
      <c r="F84925">
        <v>1177</v>
      </c>
      <c r="G84925">
        <v>7831748</v>
      </c>
      <c r="H84925">
        <v>8993</v>
      </c>
      <c r="I84925" s="3" t="s">
        <v>63</v>
      </c>
      <c r="J84925" s="4">
        <v>44785.375</v>
      </c>
      <c r="K84925" s="3" t="s">
        <v>230664</v>
      </c>
      <c r="L84925" s="4">
        <v>44784.866271967592</v>
      </c>
    </row>
    <row r="84926" spans="2:12" x14ac:dyDescent="0.3">
      <c r="B84926" s="3" t="s">
        <v>235353</v>
      </c>
      <c r="C84926" s="3" t="s">
        <v>235354</v>
      </c>
      <c r="D84926" s="3" t="s">
        <v>235355</v>
      </c>
      <c r="E84926" s="3" t="s">
        <v>235356</v>
      </c>
      <c r="F84926">
        <v>2968</v>
      </c>
      <c r="G84926">
        <v>7831748</v>
      </c>
      <c r="H84926">
        <v>8993</v>
      </c>
      <c r="I84926" s="3" t="s">
        <v>63</v>
      </c>
      <c r="J84926" s="4">
        <v>44785.375</v>
      </c>
      <c r="K84926" s="3" t="s">
        <v>230664</v>
      </c>
      <c r="L84926" s="4">
        <v>44784.866266076388</v>
      </c>
    </row>
    <row r="84927" spans="2:12" x14ac:dyDescent="0.3">
      <c r="B84927" s="3" t="s">
        <v>235357</v>
      </c>
      <c r="C84927" s="3" t="s">
        <v>235358</v>
      </c>
      <c r="D84927" s="3" t="s">
        <v>235359</v>
      </c>
      <c r="E84927" s="3" t="s">
        <v>235360</v>
      </c>
      <c r="F84927">
        <v>1958</v>
      </c>
      <c r="G84927">
        <v>7831748</v>
      </c>
      <c r="H84927">
        <v>8993</v>
      </c>
      <c r="I84927" s="3" t="s">
        <v>63</v>
      </c>
      <c r="J84927" s="4">
        <v>44785.375</v>
      </c>
      <c r="K84927" s="3" t="s">
        <v>230664</v>
      </c>
      <c r="L84927" s="4">
        <v>44784.866271932871</v>
      </c>
    </row>
    <row r="84928" spans="2:12" x14ac:dyDescent="0.3">
      <c r="B84928" s="3" t="s">
        <v>235361</v>
      </c>
      <c r="C84928" s="3" t="s">
        <v>235362</v>
      </c>
      <c r="D84928" s="3" t="s">
        <v>235363</v>
      </c>
      <c r="E84928" s="3" t="s">
        <v>235364</v>
      </c>
      <c r="F84928">
        <v>1669</v>
      </c>
      <c r="G84928">
        <v>7831748</v>
      </c>
      <c r="H84928">
        <v>8993</v>
      </c>
      <c r="I84928" s="3" t="s">
        <v>63</v>
      </c>
      <c r="J84928" s="4">
        <v>44785.375</v>
      </c>
      <c r="K84928" s="3" t="s">
        <v>230664</v>
      </c>
      <c r="L84928" s="4">
        <v>44784.866271967592</v>
      </c>
    </row>
    <row r="84929" spans="2:12" x14ac:dyDescent="0.3">
      <c r="B84929" s="3" t="s">
        <v>235365</v>
      </c>
      <c r="C84929" s="3" t="s">
        <v>235366</v>
      </c>
      <c r="D84929" s="3" t="s">
        <v>235367</v>
      </c>
      <c r="E84929" s="3" t="s">
        <v>235368</v>
      </c>
      <c r="F84929">
        <v>1927</v>
      </c>
      <c r="G84929">
        <v>7831748</v>
      </c>
      <c r="H84929">
        <v>8993</v>
      </c>
      <c r="I84929" s="3" t="s">
        <v>63</v>
      </c>
      <c r="J84929" s="4">
        <v>44785.375</v>
      </c>
      <c r="K84929" s="3" t="s">
        <v>230664</v>
      </c>
      <c r="L84929" s="4">
        <v>44784.866271967592</v>
      </c>
    </row>
    <row r="84930" spans="2:12" x14ac:dyDescent="0.3">
      <c r="B84930" s="3" t="s">
        <v>235369</v>
      </c>
      <c r="C84930" s="3" t="s">
        <v>235370</v>
      </c>
      <c r="D84930" s="3" t="s">
        <v>235371</v>
      </c>
      <c r="E84930" s="3" t="s">
        <v>235372</v>
      </c>
      <c r="F84930">
        <v>867</v>
      </c>
      <c r="G84930">
        <v>7831748</v>
      </c>
      <c r="H84930">
        <v>8993</v>
      </c>
      <c r="I84930" s="3" t="s">
        <v>63</v>
      </c>
      <c r="J84930" s="4">
        <v>44785.375</v>
      </c>
      <c r="K84930" s="3" t="s">
        <v>230664</v>
      </c>
      <c r="L84930" s="4">
        <v>44784.866271967592</v>
      </c>
    </row>
    <row r="84931" spans="2:12" x14ac:dyDescent="0.3">
      <c r="B84931" s="3" t="s">
        <v>235373</v>
      </c>
      <c r="C84931" s="3" t="s">
        <v>235374</v>
      </c>
      <c r="D84931" s="3" t="s">
        <v>235375</v>
      </c>
      <c r="E84931" s="3" t="s">
        <v>235376</v>
      </c>
      <c r="F84931">
        <v>2799</v>
      </c>
      <c r="G84931">
        <v>7831748</v>
      </c>
      <c r="H84931">
        <v>8993</v>
      </c>
      <c r="I84931" s="3" t="s">
        <v>63</v>
      </c>
      <c r="J84931" s="4">
        <v>44785.375</v>
      </c>
      <c r="K84931" s="3" t="s">
        <v>230664</v>
      </c>
      <c r="L84931" s="4">
        <v>44784.86627309028</v>
      </c>
    </row>
    <row r="84932" spans="2:12" x14ac:dyDescent="0.3">
      <c r="B84932" s="3" t="s">
        <v>235377</v>
      </c>
      <c r="C84932" s="3" t="s">
        <v>235378</v>
      </c>
      <c r="D84932" s="3" t="s">
        <v>235379</v>
      </c>
      <c r="E84932" s="3" t="s">
        <v>235380</v>
      </c>
      <c r="F84932">
        <v>2741</v>
      </c>
      <c r="G84932">
        <v>7831748</v>
      </c>
      <c r="H84932">
        <v>8993</v>
      </c>
      <c r="I84932" s="3" t="s">
        <v>63</v>
      </c>
      <c r="J84932" s="4">
        <v>44785.375</v>
      </c>
      <c r="K84932" s="3" t="s">
        <v>230664</v>
      </c>
      <c r="L84932" s="4">
        <v>44784.866271967592</v>
      </c>
    </row>
    <row r="84933" spans="2:12" x14ac:dyDescent="0.3">
      <c r="B84933" s="3" t="s">
        <v>235381</v>
      </c>
      <c r="C84933" s="3" t="s">
        <v>235382</v>
      </c>
      <c r="D84933" s="3" t="s">
        <v>235383</v>
      </c>
      <c r="E84933" s="3" t="s">
        <v>235384</v>
      </c>
      <c r="F84933">
        <v>1548</v>
      </c>
      <c r="G84933">
        <v>7831748</v>
      </c>
      <c r="H84933">
        <v>8993</v>
      </c>
      <c r="I84933" s="3" t="s">
        <v>63</v>
      </c>
      <c r="J84933" s="4">
        <v>44785.375</v>
      </c>
      <c r="K84933" s="3" t="s">
        <v>230664</v>
      </c>
      <c r="L84933" s="4">
        <v>44784.866271956016</v>
      </c>
    </row>
    <row r="84934" spans="2:12" x14ac:dyDescent="0.3">
      <c r="B84934" s="3" t="s">
        <v>235385</v>
      </c>
      <c r="C84934" s="3" t="s">
        <v>235386</v>
      </c>
      <c r="D84934" s="3" t="s">
        <v>235387</v>
      </c>
      <c r="E84934" s="3" t="s">
        <v>235388</v>
      </c>
      <c r="F84934">
        <v>2972</v>
      </c>
      <c r="G84934">
        <v>7831748</v>
      </c>
      <c r="H84934">
        <v>8993</v>
      </c>
      <c r="I84934" s="3" t="s">
        <v>63</v>
      </c>
      <c r="J84934" s="4">
        <v>44785.375</v>
      </c>
      <c r="K84934" s="3" t="s">
        <v>230664</v>
      </c>
      <c r="L84934" s="4">
        <v>44784.866271956016</v>
      </c>
    </row>
    <row r="84935" spans="2:12" x14ac:dyDescent="0.3">
      <c r="B84935" s="3" t="s">
        <v>235389</v>
      </c>
      <c r="C84935" s="3" t="s">
        <v>235390</v>
      </c>
      <c r="D84935" s="3" t="s">
        <v>235391</v>
      </c>
      <c r="E84935" s="3" t="s">
        <v>235392</v>
      </c>
      <c r="F84935">
        <v>2306</v>
      </c>
      <c r="G84935">
        <v>7831748</v>
      </c>
      <c r="H84935">
        <v>8993</v>
      </c>
      <c r="I84935" s="3" t="s">
        <v>63</v>
      </c>
      <c r="J84935" s="4">
        <v>44785.375</v>
      </c>
      <c r="K84935" s="3" t="s">
        <v>230664</v>
      </c>
      <c r="L84935" s="4">
        <v>44784.866265960649</v>
      </c>
    </row>
    <row r="84936" spans="2:12" x14ac:dyDescent="0.3">
      <c r="B84936" s="3" t="s">
        <v>235393</v>
      </c>
      <c r="C84936" s="3" t="s">
        <v>235394</v>
      </c>
      <c r="D84936" s="3" t="s">
        <v>235395</v>
      </c>
      <c r="E84936" s="3" t="s">
        <v>235396</v>
      </c>
      <c r="F84936">
        <v>2943</v>
      </c>
      <c r="G84936">
        <v>7831748</v>
      </c>
      <c r="H84936">
        <v>8993</v>
      </c>
      <c r="I84936" s="3" t="s">
        <v>63</v>
      </c>
      <c r="J84936" s="4">
        <v>44785.375</v>
      </c>
      <c r="K84936" s="3" t="s">
        <v>230664</v>
      </c>
      <c r="L84936" s="4">
        <v>44784.866272939813</v>
      </c>
    </row>
    <row r="84937" spans="2:12" x14ac:dyDescent="0.3">
      <c r="B84937" s="3" t="s">
        <v>235397</v>
      </c>
      <c r="C84937" s="3" t="s">
        <v>235398</v>
      </c>
      <c r="D84937" s="3" t="s">
        <v>235399</v>
      </c>
      <c r="E84937" s="3" t="s">
        <v>235400</v>
      </c>
      <c r="F84937">
        <v>2317</v>
      </c>
      <c r="G84937">
        <v>7831748</v>
      </c>
      <c r="H84937">
        <v>8993</v>
      </c>
      <c r="I84937" s="3" t="s">
        <v>63</v>
      </c>
      <c r="J84937" s="4">
        <v>44785.375</v>
      </c>
      <c r="K84937" s="3" t="s">
        <v>230664</v>
      </c>
      <c r="L84937" s="4">
        <v>44784.866272905092</v>
      </c>
    </row>
    <row r="84938" spans="2:12" x14ac:dyDescent="0.3">
      <c r="B84938" s="3" t="s">
        <v>235401</v>
      </c>
      <c r="C84938" s="3" t="s">
        <v>235402</v>
      </c>
      <c r="D84938" s="3" t="s">
        <v>235403</v>
      </c>
      <c r="E84938" s="3" t="s">
        <v>235404</v>
      </c>
      <c r="F84938">
        <v>1367</v>
      </c>
      <c r="G84938">
        <v>7831748</v>
      </c>
      <c r="H84938">
        <v>8993</v>
      </c>
      <c r="I84938" s="3" t="s">
        <v>63</v>
      </c>
      <c r="J84938" s="4">
        <v>44785.375</v>
      </c>
      <c r="K84938" s="3" t="s">
        <v>230664</v>
      </c>
      <c r="L84938" s="4">
        <v>44784.866272893516</v>
      </c>
    </row>
    <row r="84939" spans="2:12" x14ac:dyDescent="0.3">
      <c r="B84939" s="3" t="s">
        <v>235405</v>
      </c>
      <c r="C84939" s="3" t="s">
        <v>235406</v>
      </c>
      <c r="D84939" s="3" t="s">
        <v>235407</v>
      </c>
      <c r="E84939" s="3" t="s">
        <v>235408</v>
      </c>
      <c r="F84939">
        <v>1382</v>
      </c>
      <c r="G84939">
        <v>7831748</v>
      </c>
      <c r="H84939">
        <v>8993</v>
      </c>
      <c r="I84939" s="3" t="s">
        <v>63</v>
      </c>
      <c r="J84939" s="4">
        <v>44785.375</v>
      </c>
      <c r="K84939" s="3" t="s">
        <v>230664</v>
      </c>
      <c r="L84939" s="4">
        <v>44784.866272893516</v>
      </c>
    </row>
    <row r="84940" spans="2:12" x14ac:dyDescent="0.3">
      <c r="B84940" s="3" t="s">
        <v>235409</v>
      </c>
      <c r="C84940" s="3" t="s">
        <v>235410</v>
      </c>
      <c r="D84940" s="3" t="s">
        <v>235411</v>
      </c>
      <c r="E84940" s="3" t="s">
        <v>235412</v>
      </c>
      <c r="F84940">
        <v>3322</v>
      </c>
      <c r="G84940">
        <v>7831748</v>
      </c>
      <c r="H84940">
        <v>8993</v>
      </c>
      <c r="I84940" s="3" t="s">
        <v>63</v>
      </c>
      <c r="J84940" s="4">
        <v>44785.375</v>
      </c>
      <c r="K84940" s="3" t="s">
        <v>230664</v>
      </c>
      <c r="L84940" s="4">
        <v>44784.866272893516</v>
      </c>
    </row>
    <row r="84941" spans="2:12" x14ac:dyDescent="0.3">
      <c r="B84941" s="3" t="s">
        <v>235413</v>
      </c>
      <c r="C84941" s="3" t="s">
        <v>235414</v>
      </c>
      <c r="D84941" s="3" t="s">
        <v>235415</v>
      </c>
      <c r="E84941" s="3" t="s">
        <v>235416</v>
      </c>
      <c r="F84941">
        <v>1134</v>
      </c>
      <c r="G84941">
        <v>7831748</v>
      </c>
      <c r="H84941">
        <v>8993</v>
      </c>
      <c r="I84941" s="3" t="s">
        <v>63</v>
      </c>
      <c r="J84941" s="4">
        <v>44785.375</v>
      </c>
      <c r="K84941" s="3" t="s">
        <v>230664</v>
      </c>
      <c r="L84941" s="4">
        <v>44784.866272893516</v>
      </c>
    </row>
    <row r="84942" spans="2:12" x14ac:dyDescent="0.3">
      <c r="B84942" s="3" t="s">
        <v>235417</v>
      </c>
      <c r="C84942" s="3" t="s">
        <v>235418</v>
      </c>
      <c r="D84942" s="3" t="s">
        <v>235419</v>
      </c>
      <c r="E84942" s="3" t="s">
        <v>235420</v>
      </c>
      <c r="F84942">
        <v>733</v>
      </c>
      <c r="G84942">
        <v>7831748</v>
      </c>
      <c r="H84942">
        <v>8993</v>
      </c>
      <c r="I84942" s="3" t="s">
        <v>63</v>
      </c>
      <c r="J84942" s="4">
        <v>44785.375</v>
      </c>
      <c r="K84942" s="3" t="s">
        <v>230664</v>
      </c>
      <c r="L84942" s="4">
        <v>44784.866272002313</v>
      </c>
    </row>
    <row r="84943" spans="2:12" x14ac:dyDescent="0.3">
      <c r="B84943" s="3" t="s">
        <v>235421</v>
      </c>
      <c r="C84943" s="3" t="s">
        <v>235422</v>
      </c>
      <c r="D84943" s="3" t="s">
        <v>235423</v>
      </c>
      <c r="E84943" s="3" t="s">
        <v>235424</v>
      </c>
      <c r="F84943">
        <v>2983</v>
      </c>
      <c r="G84943">
        <v>7831748</v>
      </c>
      <c r="H84943">
        <v>8993</v>
      </c>
      <c r="I84943" s="3" t="s">
        <v>63</v>
      </c>
      <c r="J84943" s="4">
        <v>44785.375</v>
      </c>
      <c r="K84943" s="3" t="s">
        <v>230664</v>
      </c>
      <c r="L84943" s="4">
        <v>44784.866271956016</v>
      </c>
    </row>
    <row r="84944" spans="2:12" x14ac:dyDescent="0.3">
      <c r="B84944" s="3" t="s">
        <v>235425</v>
      </c>
      <c r="C84944" s="3" t="s">
        <v>235426</v>
      </c>
      <c r="D84944" s="3" t="s">
        <v>235427</v>
      </c>
      <c r="E84944" s="3" t="s">
        <v>235428</v>
      </c>
      <c r="F84944">
        <v>201666</v>
      </c>
      <c r="G84944">
        <v>7831748</v>
      </c>
      <c r="H84944">
        <v>8993</v>
      </c>
      <c r="I84944" s="3" t="s">
        <v>63</v>
      </c>
      <c r="J84944" s="4">
        <v>44785.375</v>
      </c>
      <c r="K84944" s="3" t="s">
        <v>230664</v>
      </c>
      <c r="L84944" s="4">
        <v>44784.866271990744</v>
      </c>
    </row>
    <row r="84945" spans="2:12" x14ac:dyDescent="0.3">
      <c r="B84945" s="3" t="s">
        <v>235429</v>
      </c>
      <c r="C84945" s="3" t="s">
        <v>235430</v>
      </c>
      <c r="D84945" s="3" t="s">
        <v>235431</v>
      </c>
      <c r="E84945" s="3" t="s">
        <v>235432</v>
      </c>
      <c r="F84945">
        <v>2074</v>
      </c>
      <c r="G84945">
        <v>7831748</v>
      </c>
      <c r="H84945">
        <v>8993</v>
      </c>
      <c r="I84945" s="3" t="s">
        <v>63</v>
      </c>
      <c r="J84945" s="4">
        <v>44785.375</v>
      </c>
      <c r="K84945" s="3" t="s">
        <v>230664</v>
      </c>
      <c r="L84945" s="4">
        <v>44784.866271956016</v>
      </c>
    </row>
    <row r="84946" spans="2:12" x14ac:dyDescent="0.3">
      <c r="B84946" s="3" t="s">
        <v>235433</v>
      </c>
      <c r="C84946" s="3" t="s">
        <v>235434</v>
      </c>
      <c r="D84946" s="3" t="s">
        <v>235435</v>
      </c>
      <c r="E84946" s="3" t="s">
        <v>235436</v>
      </c>
      <c r="F84946">
        <v>858</v>
      </c>
      <c r="G84946">
        <v>7831748</v>
      </c>
      <c r="H84946">
        <v>8993</v>
      </c>
      <c r="I84946" s="3" t="s">
        <v>63</v>
      </c>
      <c r="J84946" s="4">
        <v>44785.375</v>
      </c>
      <c r="K84946" s="3" t="s">
        <v>230664</v>
      </c>
      <c r="L84946" s="4">
        <v>44784.866271990744</v>
      </c>
    </row>
    <row r="84947" spans="2:12" x14ac:dyDescent="0.3">
      <c r="B84947" s="3" t="s">
        <v>235437</v>
      </c>
      <c r="C84947" s="3" t="s">
        <v>235438</v>
      </c>
      <c r="D84947" s="3" t="s">
        <v>235439</v>
      </c>
      <c r="E84947" s="3" t="s">
        <v>235440</v>
      </c>
      <c r="F84947">
        <v>2093</v>
      </c>
      <c r="G84947">
        <v>7831748</v>
      </c>
      <c r="H84947">
        <v>8993</v>
      </c>
      <c r="I84947" s="3" t="s">
        <v>63</v>
      </c>
      <c r="J84947" s="4">
        <v>44785.375</v>
      </c>
      <c r="K84947" s="3" t="s">
        <v>230664</v>
      </c>
      <c r="L84947" s="4">
        <v>44784.866271990744</v>
      </c>
    </row>
    <row r="84948" spans="2:12" x14ac:dyDescent="0.3">
      <c r="B84948" s="3" t="s">
        <v>235441</v>
      </c>
      <c r="C84948" s="3" t="s">
        <v>235442</v>
      </c>
      <c r="D84948" s="3" t="s">
        <v>235443</v>
      </c>
      <c r="E84948" s="3" t="s">
        <v>235444</v>
      </c>
      <c r="F84948">
        <v>2510</v>
      </c>
      <c r="G84948">
        <v>7831748</v>
      </c>
      <c r="H84948">
        <v>8993</v>
      </c>
      <c r="I84948" s="3" t="s">
        <v>63</v>
      </c>
      <c r="J84948" s="4">
        <v>44785.375</v>
      </c>
      <c r="K84948" s="3" t="s">
        <v>230664</v>
      </c>
      <c r="L84948" s="4">
        <v>44784.866271990744</v>
      </c>
    </row>
    <row r="84949" spans="2:12" x14ac:dyDescent="0.3">
      <c r="B84949" s="3" t="s">
        <v>235445</v>
      </c>
      <c r="C84949" s="3" t="s">
        <v>235446</v>
      </c>
      <c r="D84949" s="3" t="s">
        <v>235447</v>
      </c>
      <c r="E84949" s="3" t="s">
        <v>235448</v>
      </c>
      <c r="F84949">
        <v>1693</v>
      </c>
      <c r="G84949">
        <v>7831748</v>
      </c>
      <c r="H84949">
        <v>8993</v>
      </c>
      <c r="I84949" s="3" t="s">
        <v>63</v>
      </c>
      <c r="J84949" s="4">
        <v>44785.375</v>
      </c>
      <c r="K84949" s="3" t="s">
        <v>230664</v>
      </c>
      <c r="L84949" s="4">
        <v>44784.866271979168</v>
      </c>
    </row>
    <row r="84950" spans="2:12" x14ac:dyDescent="0.3">
      <c r="B84950" s="3" t="s">
        <v>235449</v>
      </c>
      <c r="C84950" s="3" t="s">
        <v>235450</v>
      </c>
      <c r="D84950" s="3" t="s">
        <v>235451</v>
      </c>
      <c r="E84950" s="3" t="s">
        <v>235452</v>
      </c>
      <c r="F84950">
        <v>2203</v>
      </c>
      <c r="G84950">
        <v>7831748</v>
      </c>
      <c r="H84950">
        <v>8993</v>
      </c>
      <c r="I84950" s="3" t="s">
        <v>63</v>
      </c>
      <c r="J84950" s="4">
        <v>44785.375</v>
      </c>
      <c r="K84950" s="3" t="s">
        <v>230664</v>
      </c>
      <c r="L84950" s="4">
        <v>44784.866271979168</v>
      </c>
    </row>
    <row r="84951" spans="2:12" x14ac:dyDescent="0.3">
      <c r="B84951" s="3" t="s">
        <v>235453</v>
      </c>
      <c r="C84951" s="3" t="s">
        <v>235454</v>
      </c>
      <c r="D84951" s="3" t="s">
        <v>235455</v>
      </c>
      <c r="E84951" s="3" t="s">
        <v>235456</v>
      </c>
      <c r="F84951">
        <v>464</v>
      </c>
      <c r="G84951">
        <v>7831748</v>
      </c>
      <c r="H84951">
        <v>8993</v>
      </c>
      <c r="I84951" s="3" t="s">
        <v>63</v>
      </c>
      <c r="J84951" s="4">
        <v>44785.375</v>
      </c>
      <c r="K84951" s="3" t="s">
        <v>230664</v>
      </c>
      <c r="L84951" s="4">
        <v>44784.866271967592</v>
      </c>
    </row>
    <row r="84952" spans="2:12" x14ac:dyDescent="0.3">
      <c r="B84952" s="3" t="s">
        <v>235457</v>
      </c>
      <c r="C84952" s="3" t="s">
        <v>235458</v>
      </c>
      <c r="D84952" s="3" t="s">
        <v>235459</v>
      </c>
      <c r="E84952" s="3" t="s">
        <v>235460</v>
      </c>
      <c r="F84952">
        <v>1941</v>
      </c>
      <c r="G84952">
        <v>7831748</v>
      </c>
      <c r="H84952">
        <v>8993</v>
      </c>
      <c r="I84952" s="3" t="s">
        <v>63</v>
      </c>
      <c r="J84952" s="4">
        <v>44785.375</v>
      </c>
      <c r="K84952" s="3" t="s">
        <v>230664</v>
      </c>
      <c r="L84952" s="4">
        <v>44784.866271956016</v>
      </c>
    </row>
    <row r="84953" spans="2:12" x14ac:dyDescent="0.3">
      <c r="B84953" s="3" t="s">
        <v>235461</v>
      </c>
      <c r="C84953" s="3" t="s">
        <v>235462</v>
      </c>
      <c r="D84953" s="3" t="s">
        <v>235463</v>
      </c>
      <c r="E84953" s="3" t="s">
        <v>235464</v>
      </c>
      <c r="F84953">
        <v>559</v>
      </c>
      <c r="G84953">
        <v>7831748</v>
      </c>
      <c r="H84953">
        <v>8993</v>
      </c>
      <c r="I84953" s="3" t="s">
        <v>63</v>
      </c>
      <c r="J84953" s="4">
        <v>44785.375</v>
      </c>
      <c r="K84953" s="3" t="s">
        <v>230664</v>
      </c>
      <c r="L84953" s="4">
        <v>44784.866271956016</v>
      </c>
    </row>
    <row r="84954" spans="2:12" x14ac:dyDescent="0.3">
      <c r="B84954" s="3" t="s">
        <v>235465</v>
      </c>
      <c r="C84954" s="3" t="s">
        <v>235466</v>
      </c>
      <c r="D84954" s="3" t="s">
        <v>235467</v>
      </c>
      <c r="E84954" s="3" t="s">
        <v>235468</v>
      </c>
      <c r="F84954">
        <v>1923</v>
      </c>
      <c r="G84954">
        <v>7831748</v>
      </c>
      <c r="H84954">
        <v>8993</v>
      </c>
      <c r="I84954" s="3" t="s">
        <v>63</v>
      </c>
      <c r="J84954" s="4">
        <v>44785.375</v>
      </c>
      <c r="K84954" s="3" t="s">
        <v>230664</v>
      </c>
      <c r="L84954" s="4">
        <v>44784.866271944447</v>
      </c>
    </row>
    <row r="84955" spans="2:12" x14ac:dyDescent="0.3">
      <c r="B84955" s="3" t="s">
        <v>235469</v>
      </c>
      <c r="C84955" s="3" t="s">
        <v>235470</v>
      </c>
      <c r="D84955" s="3" t="s">
        <v>235471</v>
      </c>
      <c r="E84955" s="3" t="s">
        <v>235472</v>
      </c>
      <c r="F84955">
        <v>1254</v>
      </c>
      <c r="G84955">
        <v>7831748</v>
      </c>
      <c r="H84955">
        <v>8993</v>
      </c>
      <c r="I84955" s="3" t="s">
        <v>63</v>
      </c>
      <c r="J84955" s="4">
        <v>44785.375</v>
      </c>
      <c r="K84955" s="3" t="s">
        <v>230664</v>
      </c>
      <c r="L84955" s="4">
        <v>44784.866272002313</v>
      </c>
    </row>
    <row r="84956" spans="2:12" x14ac:dyDescent="0.3">
      <c r="B84956" s="3" t="s">
        <v>235473</v>
      </c>
      <c r="C84956" s="3" t="s">
        <v>235474</v>
      </c>
      <c r="D84956" s="3" t="s">
        <v>235475</v>
      </c>
      <c r="E84956" s="3" t="s">
        <v>235476</v>
      </c>
      <c r="F84956">
        <v>2988</v>
      </c>
      <c r="G84956">
        <v>7831748</v>
      </c>
      <c r="H84956">
        <v>8993</v>
      </c>
      <c r="I84956" s="3" t="s">
        <v>63</v>
      </c>
      <c r="J84956" s="4">
        <v>44785.375</v>
      </c>
      <c r="K84956" s="3" t="s">
        <v>230664</v>
      </c>
      <c r="L84956" s="4">
        <v>44784.866265972225</v>
      </c>
    </row>
    <row r="84957" spans="2:12" x14ac:dyDescent="0.3">
      <c r="B84957" s="3" t="s">
        <v>235477</v>
      </c>
      <c r="C84957" s="3" t="s">
        <v>235478</v>
      </c>
      <c r="D84957" s="3" t="s">
        <v>235479</v>
      </c>
      <c r="E84957" s="3" t="s">
        <v>235480</v>
      </c>
      <c r="F84957">
        <v>1768</v>
      </c>
      <c r="G84957">
        <v>7831748</v>
      </c>
      <c r="H84957">
        <v>8993</v>
      </c>
      <c r="I84957" s="3" t="s">
        <v>63</v>
      </c>
      <c r="J84957" s="4">
        <v>44785.375</v>
      </c>
      <c r="K84957" s="3" t="s">
        <v>230664</v>
      </c>
      <c r="L84957" s="4">
        <v>44784.866271932871</v>
      </c>
    </row>
    <row r="84958" spans="2:12" x14ac:dyDescent="0.3">
      <c r="B84958" s="3" t="s">
        <v>235481</v>
      </c>
      <c r="C84958" s="3" t="s">
        <v>235482</v>
      </c>
      <c r="D84958" s="3" t="s">
        <v>235483</v>
      </c>
      <c r="E84958" s="3" t="s">
        <v>235484</v>
      </c>
      <c r="F84958">
        <v>271</v>
      </c>
      <c r="G84958">
        <v>7831748</v>
      </c>
      <c r="H84958">
        <v>8993</v>
      </c>
      <c r="I84958" s="3" t="s">
        <v>63</v>
      </c>
      <c r="J84958" s="4">
        <v>44785.375</v>
      </c>
      <c r="K84958" s="3" t="s">
        <v>230664</v>
      </c>
      <c r="L84958" s="4">
        <v>44784.866271921295</v>
      </c>
    </row>
    <row r="84959" spans="2:12" x14ac:dyDescent="0.3">
      <c r="B84959" s="3" t="s">
        <v>235485</v>
      </c>
      <c r="C84959" s="3" t="s">
        <v>235486</v>
      </c>
      <c r="D84959" s="3" t="s">
        <v>235487</v>
      </c>
      <c r="E84959" s="3" t="s">
        <v>235488</v>
      </c>
      <c r="F84959">
        <v>1835</v>
      </c>
      <c r="G84959">
        <v>7831748</v>
      </c>
      <c r="H84959">
        <v>8993</v>
      </c>
      <c r="I84959" s="3" t="s">
        <v>63</v>
      </c>
      <c r="J84959" s="4">
        <v>44785.375</v>
      </c>
      <c r="K84959" s="3" t="s">
        <v>230664</v>
      </c>
      <c r="L84959" s="4">
        <v>44784.866271921295</v>
      </c>
    </row>
    <row r="84960" spans="2:12" x14ac:dyDescent="0.3">
      <c r="B84960" s="3" t="s">
        <v>235489</v>
      </c>
      <c r="C84960" s="3" t="s">
        <v>235490</v>
      </c>
      <c r="D84960" s="3" t="s">
        <v>235491</v>
      </c>
      <c r="E84960" s="3" t="s">
        <v>235492</v>
      </c>
      <c r="F84960">
        <v>2008</v>
      </c>
      <c r="G84960">
        <v>7831748</v>
      </c>
      <c r="H84960">
        <v>8993</v>
      </c>
      <c r="I84960" s="3" t="s">
        <v>63</v>
      </c>
      <c r="J84960" s="4">
        <v>44785.375</v>
      </c>
      <c r="K84960" s="3" t="s">
        <v>230664</v>
      </c>
      <c r="L84960" s="4">
        <v>44784.866265983794</v>
      </c>
    </row>
    <row r="84961" spans="2:12" x14ac:dyDescent="0.3">
      <c r="B84961" s="3" t="s">
        <v>235493</v>
      </c>
      <c r="C84961" s="3" t="s">
        <v>235494</v>
      </c>
      <c r="D84961" s="3" t="s">
        <v>235495</v>
      </c>
      <c r="E84961" s="3" t="s">
        <v>235496</v>
      </c>
      <c r="F84961">
        <v>3805</v>
      </c>
      <c r="G84961">
        <v>7831748</v>
      </c>
      <c r="H84961">
        <v>8993</v>
      </c>
      <c r="I84961" s="3" t="s">
        <v>63</v>
      </c>
      <c r="J84961" s="4">
        <v>44785.375</v>
      </c>
      <c r="K84961" s="3" t="s">
        <v>230664</v>
      </c>
      <c r="L84961" s="4">
        <v>44784.866261365743</v>
      </c>
    </row>
    <row r="84962" spans="2:12" x14ac:dyDescent="0.3">
      <c r="B84962" s="3" t="s">
        <v>235497</v>
      </c>
      <c r="C84962" s="3" t="s">
        <v>235498</v>
      </c>
      <c r="D84962" s="3" t="s">
        <v>235499</v>
      </c>
      <c r="E84962" s="3" t="s">
        <v>235500</v>
      </c>
      <c r="F84962">
        <v>1702</v>
      </c>
      <c r="G84962">
        <v>7831748</v>
      </c>
      <c r="H84962">
        <v>8993</v>
      </c>
      <c r="I84962" s="3" t="s">
        <v>63</v>
      </c>
      <c r="J84962" s="4">
        <v>44785.375</v>
      </c>
      <c r="K84962" s="3" t="s">
        <v>230664</v>
      </c>
      <c r="L84962" s="4">
        <v>44784.866271932871</v>
      </c>
    </row>
    <row r="84963" spans="2:12" x14ac:dyDescent="0.3">
      <c r="B84963" s="3" t="s">
        <v>235501</v>
      </c>
      <c r="C84963" s="3" t="s">
        <v>235502</v>
      </c>
      <c r="D84963" s="3" t="s">
        <v>235503</v>
      </c>
      <c r="E84963" s="3" t="s">
        <v>235504</v>
      </c>
      <c r="F84963">
        <v>2712</v>
      </c>
      <c r="G84963">
        <v>7831748</v>
      </c>
      <c r="H84963">
        <v>8993</v>
      </c>
      <c r="I84963" s="3" t="s">
        <v>63</v>
      </c>
      <c r="J84963" s="4">
        <v>44785.375</v>
      </c>
      <c r="K84963" s="3" t="s">
        <v>230664</v>
      </c>
      <c r="L84963" s="4">
        <v>44784.866271944447</v>
      </c>
    </row>
    <row r="84964" spans="2:12" x14ac:dyDescent="0.3">
      <c r="B84964" s="3" t="s">
        <v>235505</v>
      </c>
      <c r="C84964" s="3" t="s">
        <v>235506</v>
      </c>
      <c r="D84964" s="3" t="s">
        <v>235507</v>
      </c>
      <c r="E84964" s="3" t="s">
        <v>235508</v>
      </c>
      <c r="F84964">
        <v>3521</v>
      </c>
      <c r="G84964">
        <v>7831748</v>
      </c>
      <c r="H84964">
        <v>8993</v>
      </c>
      <c r="I84964" s="3" t="s">
        <v>63</v>
      </c>
      <c r="J84964" s="4">
        <v>44785.375</v>
      </c>
      <c r="K84964" s="3" t="s">
        <v>230664</v>
      </c>
      <c r="L84964" s="4">
        <v>44784.866271956016</v>
      </c>
    </row>
    <row r="84965" spans="2:12" x14ac:dyDescent="0.3">
      <c r="B84965" s="3" t="s">
        <v>235509</v>
      </c>
      <c r="C84965" s="3" t="s">
        <v>235510</v>
      </c>
      <c r="D84965" s="3" t="s">
        <v>235511</v>
      </c>
      <c r="E84965" s="3" t="s">
        <v>235512</v>
      </c>
      <c r="F84965">
        <v>1514</v>
      </c>
      <c r="G84965">
        <v>7831748</v>
      </c>
      <c r="H84965">
        <v>8993</v>
      </c>
      <c r="I84965" s="3" t="s">
        <v>63</v>
      </c>
      <c r="J84965" s="4">
        <v>44785.375</v>
      </c>
      <c r="K84965" s="3" t="s">
        <v>230664</v>
      </c>
      <c r="L84965" s="4">
        <v>44784.866271840277</v>
      </c>
    </row>
    <row r="84966" spans="2:12" x14ac:dyDescent="0.3">
      <c r="B84966" s="3" t="s">
        <v>235513</v>
      </c>
      <c r="C84966" s="3" t="s">
        <v>235514</v>
      </c>
      <c r="D84966" s="3" t="s">
        <v>235515</v>
      </c>
      <c r="E84966" s="3" t="s">
        <v>235516</v>
      </c>
      <c r="F84966">
        <v>2715</v>
      </c>
      <c r="G84966">
        <v>7831748</v>
      </c>
      <c r="H84966">
        <v>8993</v>
      </c>
      <c r="I84966" s="3" t="s">
        <v>63</v>
      </c>
      <c r="J84966" s="4">
        <v>44785.375</v>
      </c>
      <c r="K84966" s="3" t="s">
        <v>230664</v>
      </c>
      <c r="L84966" s="4">
        <v>44784.866271956016</v>
      </c>
    </row>
    <row r="84967" spans="2:12" x14ac:dyDescent="0.3">
      <c r="B84967" s="3" t="s">
        <v>235517</v>
      </c>
      <c r="C84967" s="3" t="s">
        <v>235518</v>
      </c>
      <c r="D84967" s="3" t="s">
        <v>235519</v>
      </c>
      <c r="E84967" s="3" t="s">
        <v>235520</v>
      </c>
      <c r="F84967">
        <v>1816</v>
      </c>
      <c r="G84967">
        <v>7831748</v>
      </c>
      <c r="H84967">
        <v>8993</v>
      </c>
      <c r="I84967" s="3" t="s">
        <v>63</v>
      </c>
      <c r="J84967" s="4">
        <v>44785.375</v>
      </c>
      <c r="K84967" s="3" t="s">
        <v>230664</v>
      </c>
      <c r="L84967" s="4">
        <v>44784.866246319441</v>
      </c>
    </row>
    <row r="84968" spans="2:12" x14ac:dyDescent="0.3">
      <c r="B84968" s="3" t="s">
        <v>235521</v>
      </c>
      <c r="C84968" s="3" t="s">
        <v>235522</v>
      </c>
      <c r="D84968" s="3" t="s">
        <v>235523</v>
      </c>
      <c r="E84968" s="3" t="s">
        <v>235524</v>
      </c>
      <c r="F84968">
        <v>954</v>
      </c>
      <c r="G84968">
        <v>7831748</v>
      </c>
      <c r="H84968">
        <v>8993</v>
      </c>
      <c r="I84968" s="3" t="s">
        <v>63</v>
      </c>
      <c r="J84968" s="4">
        <v>44785.375</v>
      </c>
      <c r="K84968" s="3" t="s">
        <v>230664</v>
      </c>
      <c r="L84968" s="4">
        <v>44784.866259039351</v>
      </c>
    </row>
    <row r="84969" spans="2:12" x14ac:dyDescent="0.3">
      <c r="B84969" s="3" t="s">
        <v>235525</v>
      </c>
      <c r="C84969" s="3" t="s">
        <v>235526</v>
      </c>
      <c r="D84969" s="3" t="s">
        <v>235527</v>
      </c>
      <c r="E84969" s="3" t="s">
        <v>235528</v>
      </c>
      <c r="F84969">
        <v>821</v>
      </c>
      <c r="G84969">
        <v>7831748</v>
      </c>
      <c r="H84969">
        <v>8993</v>
      </c>
      <c r="I84969" s="3" t="s">
        <v>63</v>
      </c>
      <c r="J84969" s="4">
        <v>44785.375</v>
      </c>
      <c r="K84969" s="3" t="s">
        <v>230664</v>
      </c>
      <c r="L84969" s="4">
        <v>44784.866265983794</v>
      </c>
    </row>
    <row r="84970" spans="2:12" x14ac:dyDescent="0.3">
      <c r="B84970" s="3" t="s">
        <v>235529</v>
      </c>
      <c r="C84970" s="3" t="s">
        <v>235530</v>
      </c>
      <c r="D84970" s="3" t="s">
        <v>235531</v>
      </c>
      <c r="E84970" s="3" t="s">
        <v>235532</v>
      </c>
      <c r="F84970">
        <v>759</v>
      </c>
      <c r="G84970">
        <v>7831748</v>
      </c>
      <c r="H84970">
        <v>8993</v>
      </c>
      <c r="I84970" s="3" t="s">
        <v>63</v>
      </c>
      <c r="J84970" s="4">
        <v>44785.375</v>
      </c>
      <c r="K84970" s="3" t="s">
        <v>230664</v>
      </c>
      <c r="L84970" s="4">
        <v>44784.866271944447</v>
      </c>
    </row>
    <row r="84971" spans="2:12" x14ac:dyDescent="0.3">
      <c r="B84971" s="3" t="s">
        <v>235533</v>
      </c>
      <c r="C84971" s="3" t="s">
        <v>235534</v>
      </c>
      <c r="D84971" s="3" t="s">
        <v>235535</v>
      </c>
      <c r="E84971" s="3" t="s">
        <v>235536</v>
      </c>
      <c r="F84971">
        <v>1189</v>
      </c>
      <c r="G84971">
        <v>7831748</v>
      </c>
      <c r="H84971">
        <v>8993</v>
      </c>
      <c r="I84971" s="3" t="s">
        <v>63</v>
      </c>
      <c r="J84971" s="4">
        <v>44785.375</v>
      </c>
      <c r="K84971" s="3" t="s">
        <v>230664</v>
      </c>
      <c r="L84971" s="4">
        <v>44784.866271944447</v>
      </c>
    </row>
    <row r="84972" spans="2:12" x14ac:dyDescent="0.3">
      <c r="B84972" s="3" t="s">
        <v>235537</v>
      </c>
      <c r="C84972" s="3" t="s">
        <v>235538</v>
      </c>
      <c r="D84972" s="3" t="s">
        <v>235539</v>
      </c>
      <c r="E84972" s="3" t="s">
        <v>235540</v>
      </c>
      <c r="F84972">
        <v>3076</v>
      </c>
      <c r="G84972">
        <v>7831748</v>
      </c>
      <c r="H84972">
        <v>8993</v>
      </c>
      <c r="I84972" s="3" t="s">
        <v>63</v>
      </c>
      <c r="J84972" s="4">
        <v>44785.375</v>
      </c>
      <c r="K84972" s="3" t="s">
        <v>230664</v>
      </c>
      <c r="L84972" s="4">
        <v>44784.866271944447</v>
      </c>
    </row>
    <row r="84973" spans="2:12" x14ac:dyDescent="0.3">
      <c r="B84973" s="3" t="s">
        <v>235541</v>
      </c>
      <c r="C84973" s="3" t="s">
        <v>235542</v>
      </c>
      <c r="D84973" s="3" t="s">
        <v>235543</v>
      </c>
      <c r="E84973" s="3" t="s">
        <v>235544</v>
      </c>
      <c r="F84973">
        <v>1145</v>
      </c>
      <c r="G84973">
        <v>7831748</v>
      </c>
      <c r="H84973">
        <v>8993</v>
      </c>
      <c r="I84973" s="3" t="s">
        <v>63</v>
      </c>
      <c r="J84973" s="4">
        <v>44785.375</v>
      </c>
      <c r="K84973" s="3" t="s">
        <v>230664</v>
      </c>
      <c r="L84973" s="4">
        <v>44784.866261319446</v>
      </c>
    </row>
    <row r="84974" spans="2:12" x14ac:dyDescent="0.3">
      <c r="B84974" s="3" t="s">
        <v>235545</v>
      </c>
      <c r="C84974" s="3" t="s">
        <v>235546</v>
      </c>
      <c r="D84974" s="3" t="s">
        <v>235547</v>
      </c>
      <c r="E84974" s="3" t="s">
        <v>235548</v>
      </c>
      <c r="F84974">
        <v>536</v>
      </c>
      <c r="G84974">
        <v>7831748</v>
      </c>
      <c r="H84974">
        <v>8993</v>
      </c>
      <c r="I84974" s="3" t="s">
        <v>63</v>
      </c>
      <c r="J84974" s="4">
        <v>44785.375</v>
      </c>
      <c r="K84974" s="3" t="s">
        <v>230664</v>
      </c>
      <c r="L84974" s="4">
        <v>44784.866251053238</v>
      </c>
    </row>
    <row r="84975" spans="2:12" x14ac:dyDescent="0.3">
      <c r="B84975" s="3" t="s">
        <v>235549</v>
      </c>
      <c r="C84975" s="3" t="s">
        <v>235550</v>
      </c>
      <c r="D84975" s="3" t="s">
        <v>235551</v>
      </c>
      <c r="E84975" s="3" t="s">
        <v>235552</v>
      </c>
      <c r="F84975">
        <v>1535</v>
      </c>
      <c r="G84975">
        <v>7831748</v>
      </c>
      <c r="H84975">
        <v>8993</v>
      </c>
      <c r="I84975" s="3" t="s">
        <v>63</v>
      </c>
      <c r="J84975" s="4">
        <v>44785.375</v>
      </c>
      <c r="K84975" s="3" t="s">
        <v>230664</v>
      </c>
      <c r="L84975" s="4">
        <v>44784.866271967592</v>
      </c>
    </row>
    <row r="84976" spans="2:12" x14ac:dyDescent="0.3">
      <c r="B84976" s="3" t="s">
        <v>235553</v>
      </c>
      <c r="C84976" s="3" t="s">
        <v>235554</v>
      </c>
      <c r="D84976" s="3" t="s">
        <v>235555</v>
      </c>
      <c r="E84976" s="3" t="s">
        <v>235556</v>
      </c>
      <c r="F84976">
        <v>966</v>
      </c>
      <c r="G84976">
        <v>7831748</v>
      </c>
      <c r="H84976">
        <v>8993</v>
      </c>
      <c r="I84976" s="3" t="s">
        <v>63</v>
      </c>
      <c r="J84976" s="4">
        <v>44785.375</v>
      </c>
      <c r="K84976" s="3" t="s">
        <v>230664</v>
      </c>
      <c r="L84976" s="4">
        <v>44784.866271967592</v>
      </c>
    </row>
    <row r="84977" spans="2:12" x14ac:dyDescent="0.3">
      <c r="B84977" s="3" t="s">
        <v>235557</v>
      </c>
      <c r="C84977" s="3" t="s">
        <v>235558</v>
      </c>
      <c r="D84977" s="3" t="s">
        <v>235559</v>
      </c>
      <c r="E84977" s="3" t="s">
        <v>235560</v>
      </c>
      <c r="F84977">
        <v>4144</v>
      </c>
      <c r="G84977">
        <v>7831748</v>
      </c>
      <c r="H84977">
        <v>8993</v>
      </c>
      <c r="I84977" s="3" t="s">
        <v>63</v>
      </c>
      <c r="J84977" s="4">
        <v>44785.375</v>
      </c>
      <c r="K84977" s="3" t="s">
        <v>230664</v>
      </c>
      <c r="L84977" s="4">
        <v>44784.866271967592</v>
      </c>
    </row>
    <row r="84978" spans="2:12" x14ac:dyDescent="0.3">
      <c r="B84978" s="3" t="s">
        <v>235561</v>
      </c>
      <c r="C84978" s="3" t="s">
        <v>235562</v>
      </c>
      <c r="D84978" s="3" t="s">
        <v>235563</v>
      </c>
      <c r="E84978" s="3" t="s">
        <v>235564</v>
      </c>
      <c r="F84978">
        <v>1400</v>
      </c>
      <c r="G84978">
        <v>7831748</v>
      </c>
      <c r="H84978">
        <v>8993</v>
      </c>
      <c r="I84978" s="3" t="s">
        <v>63</v>
      </c>
      <c r="J84978" s="4">
        <v>44785.375</v>
      </c>
      <c r="K84978" s="3" t="s">
        <v>230664</v>
      </c>
      <c r="L84978" s="4">
        <v>44784.86624747685</v>
      </c>
    </row>
    <row r="84979" spans="2:12" x14ac:dyDescent="0.3">
      <c r="B84979" s="3" t="s">
        <v>235565</v>
      </c>
      <c r="C84979" s="3" t="s">
        <v>235566</v>
      </c>
      <c r="D84979" s="3" t="s">
        <v>235567</v>
      </c>
      <c r="E84979" s="3" t="s">
        <v>235568</v>
      </c>
      <c r="F84979">
        <v>1197</v>
      </c>
      <c r="G84979">
        <v>7831748</v>
      </c>
      <c r="H84979">
        <v>8993</v>
      </c>
      <c r="I84979" s="3" t="s">
        <v>63</v>
      </c>
      <c r="J84979" s="4">
        <v>44785.375</v>
      </c>
      <c r="K84979" s="3" t="s">
        <v>230664</v>
      </c>
      <c r="L84979" s="4">
        <v>44784.86624747685</v>
      </c>
    </row>
    <row r="84980" spans="2:12" x14ac:dyDescent="0.3">
      <c r="B84980" s="3" t="s">
        <v>235569</v>
      </c>
      <c r="C84980" s="3" t="s">
        <v>235570</v>
      </c>
      <c r="D84980" s="3" t="s">
        <v>235571</v>
      </c>
      <c r="E84980" s="3" t="s">
        <v>235572</v>
      </c>
      <c r="F84980">
        <v>1991</v>
      </c>
      <c r="G84980">
        <v>7831748</v>
      </c>
      <c r="H84980">
        <v>8993</v>
      </c>
      <c r="I84980" s="3" t="s">
        <v>63</v>
      </c>
      <c r="J84980" s="4">
        <v>44785.375</v>
      </c>
      <c r="K84980" s="3" t="s">
        <v>230664</v>
      </c>
      <c r="L84980" s="4">
        <v>44784.866271944447</v>
      </c>
    </row>
    <row r="84981" spans="2:12" x14ac:dyDescent="0.3">
      <c r="B84981" s="3" t="s">
        <v>235573</v>
      </c>
      <c r="C84981" s="3" t="s">
        <v>235574</v>
      </c>
      <c r="D84981" s="3" t="s">
        <v>235575</v>
      </c>
      <c r="E84981" s="3" t="s">
        <v>235576</v>
      </c>
      <c r="F84981">
        <v>1154</v>
      </c>
      <c r="G84981">
        <v>7831748</v>
      </c>
      <c r="H84981">
        <v>8993</v>
      </c>
      <c r="I84981" s="3" t="s">
        <v>63</v>
      </c>
      <c r="J84981" s="4">
        <v>44785.375</v>
      </c>
      <c r="K84981" s="3" t="s">
        <v>230664</v>
      </c>
      <c r="L84981" s="4">
        <v>44784.866261377312</v>
      </c>
    </row>
    <row r="84982" spans="2:12" x14ac:dyDescent="0.3">
      <c r="B84982" s="3" t="s">
        <v>235577</v>
      </c>
      <c r="C84982" s="3" t="s">
        <v>235578</v>
      </c>
      <c r="D84982" s="3" t="s">
        <v>235579</v>
      </c>
      <c r="E84982" s="3" t="s">
        <v>235580</v>
      </c>
      <c r="F84982">
        <v>964</v>
      </c>
      <c r="G84982">
        <v>7831748</v>
      </c>
      <c r="H84982">
        <v>8993</v>
      </c>
      <c r="I84982" s="3" t="s">
        <v>63</v>
      </c>
      <c r="J84982" s="4">
        <v>44785.375</v>
      </c>
      <c r="K84982" s="3" t="s">
        <v>230664</v>
      </c>
      <c r="L84982" s="4">
        <v>44784.866273159721</v>
      </c>
    </row>
    <row r="84983" spans="2:12" x14ac:dyDescent="0.3">
      <c r="B84983" s="3" t="s">
        <v>235581</v>
      </c>
      <c r="C84983" s="3" t="s">
        <v>235582</v>
      </c>
      <c r="D84983" s="3" t="s">
        <v>235583</v>
      </c>
      <c r="E84983" s="3" t="s">
        <v>235584</v>
      </c>
      <c r="F84983">
        <v>879</v>
      </c>
      <c r="G84983">
        <v>7831748</v>
      </c>
      <c r="H84983">
        <v>8993</v>
      </c>
      <c r="I84983" s="3" t="s">
        <v>63</v>
      </c>
      <c r="J84983" s="4">
        <v>44785.375</v>
      </c>
      <c r="K84983" s="3" t="s">
        <v>230664</v>
      </c>
      <c r="L84983" s="4">
        <v>44784.866271956016</v>
      </c>
    </row>
    <row r="84984" spans="2:12" x14ac:dyDescent="0.3">
      <c r="B84984" s="3" t="s">
        <v>235585</v>
      </c>
      <c r="C84984" s="3" t="s">
        <v>235586</v>
      </c>
      <c r="D84984" s="3" t="s">
        <v>235587</v>
      </c>
      <c r="E84984" s="3" t="s">
        <v>235588</v>
      </c>
      <c r="F84984">
        <v>1819</v>
      </c>
      <c r="G84984">
        <v>7831748</v>
      </c>
      <c r="H84984">
        <v>8993</v>
      </c>
      <c r="I84984" s="3" t="s">
        <v>63</v>
      </c>
      <c r="J84984" s="4">
        <v>44785.375</v>
      </c>
      <c r="K84984" s="3" t="s">
        <v>230664</v>
      </c>
      <c r="L84984" s="4">
        <v>44784.866271932871</v>
      </c>
    </row>
    <row r="84985" spans="2:12" x14ac:dyDescent="0.3">
      <c r="B84985" s="3" t="s">
        <v>235589</v>
      </c>
      <c r="C84985" s="3" t="s">
        <v>235590</v>
      </c>
      <c r="D84985" s="3" t="s">
        <v>235591</v>
      </c>
      <c r="E84985" s="3" t="s">
        <v>235592</v>
      </c>
      <c r="F84985">
        <v>976</v>
      </c>
      <c r="G84985">
        <v>7831748</v>
      </c>
      <c r="H84985">
        <v>8993</v>
      </c>
      <c r="I84985" s="3" t="s">
        <v>63</v>
      </c>
      <c r="J84985" s="4">
        <v>44785.375</v>
      </c>
      <c r="K84985" s="3" t="s">
        <v>230664</v>
      </c>
      <c r="L84985" s="4">
        <v>44784.866273148145</v>
      </c>
    </row>
    <row r="84986" spans="2:12" x14ac:dyDescent="0.3">
      <c r="B84986" s="3" t="s">
        <v>235593</v>
      </c>
      <c r="C84986" s="3" t="s">
        <v>235594</v>
      </c>
      <c r="D84986" s="3" t="s">
        <v>235595</v>
      </c>
      <c r="E84986" s="3" t="s">
        <v>235596</v>
      </c>
      <c r="F84986">
        <v>2424</v>
      </c>
      <c r="G84986">
        <v>7831748</v>
      </c>
      <c r="H84986">
        <v>8993</v>
      </c>
      <c r="I84986" s="3" t="s">
        <v>63</v>
      </c>
      <c r="J84986" s="4">
        <v>44785.375</v>
      </c>
      <c r="K84986" s="3" t="s">
        <v>230664</v>
      </c>
      <c r="L84986" s="4">
        <v>44784.866266076388</v>
      </c>
    </row>
    <row r="84987" spans="2:12" x14ac:dyDescent="0.3">
      <c r="B84987" s="3" t="s">
        <v>235597</v>
      </c>
      <c r="C84987" s="3" t="s">
        <v>235598</v>
      </c>
      <c r="D84987" s="3" t="s">
        <v>235599</v>
      </c>
      <c r="E84987" s="3" t="s">
        <v>235600</v>
      </c>
      <c r="F84987">
        <v>3523</v>
      </c>
      <c r="G84987">
        <v>7831748</v>
      </c>
      <c r="H84987">
        <v>8993</v>
      </c>
      <c r="I84987" s="3" t="s">
        <v>63</v>
      </c>
      <c r="J84987" s="4">
        <v>44785.375</v>
      </c>
      <c r="K84987" s="3" t="s">
        <v>230664</v>
      </c>
      <c r="L84987" s="4">
        <v>44784.866273113425</v>
      </c>
    </row>
    <row r="84988" spans="2:12" x14ac:dyDescent="0.3">
      <c r="B84988" s="3" t="s">
        <v>235601</v>
      </c>
      <c r="C84988" s="3" t="s">
        <v>235602</v>
      </c>
      <c r="D84988" s="3" t="s">
        <v>235603</v>
      </c>
      <c r="E84988" s="3" t="s">
        <v>235604</v>
      </c>
      <c r="F84988">
        <v>1364</v>
      </c>
      <c r="G84988">
        <v>7831748</v>
      </c>
      <c r="H84988">
        <v>8993</v>
      </c>
      <c r="I84988" s="3" t="s">
        <v>63</v>
      </c>
      <c r="J84988" s="4">
        <v>44785.375</v>
      </c>
      <c r="K84988" s="3" t="s">
        <v>230664</v>
      </c>
      <c r="L84988" s="4">
        <v>44784.866273101848</v>
      </c>
    </row>
    <row r="84989" spans="2:12" x14ac:dyDescent="0.3">
      <c r="B84989" s="3" t="s">
        <v>235605</v>
      </c>
      <c r="C84989" s="3" t="s">
        <v>235606</v>
      </c>
      <c r="D84989" s="3" t="s">
        <v>235607</v>
      </c>
      <c r="E84989" s="3" t="s">
        <v>235608</v>
      </c>
      <c r="F84989">
        <v>2207</v>
      </c>
      <c r="G84989">
        <v>7831748</v>
      </c>
      <c r="H84989">
        <v>8993</v>
      </c>
      <c r="I84989" s="3" t="s">
        <v>63</v>
      </c>
      <c r="J84989" s="4">
        <v>44785.375</v>
      </c>
      <c r="K84989" s="3" t="s">
        <v>230664</v>
      </c>
      <c r="L84989" s="4">
        <v>44784.866266134261</v>
      </c>
    </row>
    <row r="84990" spans="2:12" x14ac:dyDescent="0.3">
      <c r="B84990" s="3" t="s">
        <v>235609</v>
      </c>
      <c r="C84990" s="3" t="s">
        <v>235610</v>
      </c>
      <c r="D84990" s="3" t="s">
        <v>235611</v>
      </c>
      <c r="E84990" s="3" t="s">
        <v>235612</v>
      </c>
      <c r="F84990">
        <v>2604</v>
      </c>
      <c r="G84990">
        <v>7831748</v>
      </c>
      <c r="H84990">
        <v>8993</v>
      </c>
      <c r="I84990" s="3" t="s">
        <v>63</v>
      </c>
      <c r="J84990" s="4">
        <v>44785.375</v>
      </c>
      <c r="K84990" s="3" t="s">
        <v>230664</v>
      </c>
      <c r="L84990" s="4">
        <v>44784.866251030093</v>
      </c>
    </row>
    <row r="84991" spans="2:12" x14ac:dyDescent="0.3">
      <c r="B84991" s="3" t="s">
        <v>235613</v>
      </c>
      <c r="C84991" s="3" t="s">
        <v>235614</v>
      </c>
      <c r="D84991" s="3" t="s">
        <v>235615</v>
      </c>
      <c r="E84991" s="3" t="s">
        <v>235616</v>
      </c>
      <c r="F84991">
        <v>1983</v>
      </c>
      <c r="G84991">
        <v>7831748</v>
      </c>
      <c r="H84991">
        <v>8993</v>
      </c>
      <c r="I84991" s="3" t="s">
        <v>63</v>
      </c>
      <c r="J84991" s="4">
        <v>44785.375</v>
      </c>
      <c r="K84991" s="3" t="s">
        <v>230664</v>
      </c>
      <c r="L84991" s="4">
        <v>44784.866271840277</v>
      </c>
    </row>
    <row r="84992" spans="2:12" x14ac:dyDescent="0.3">
      <c r="B84992" s="3" t="s">
        <v>235617</v>
      </c>
      <c r="C84992" s="3" t="s">
        <v>235618</v>
      </c>
      <c r="D84992" s="3" t="s">
        <v>235619</v>
      </c>
      <c r="E84992" s="3" t="s">
        <v>235620</v>
      </c>
      <c r="F84992">
        <v>769</v>
      </c>
      <c r="G84992">
        <v>7831748</v>
      </c>
      <c r="H84992">
        <v>8993</v>
      </c>
      <c r="I84992" s="3" t="s">
        <v>63</v>
      </c>
      <c r="J84992" s="4">
        <v>44785.375</v>
      </c>
      <c r="K84992" s="3" t="s">
        <v>230664</v>
      </c>
      <c r="L84992" s="4">
        <v>44784.866271840277</v>
      </c>
    </row>
    <row r="84993" spans="2:12" x14ac:dyDescent="0.3">
      <c r="B84993" s="3" t="s">
        <v>235621</v>
      </c>
      <c r="C84993" s="3" t="s">
        <v>235622</v>
      </c>
      <c r="D84993" s="3" t="s">
        <v>235623</v>
      </c>
      <c r="E84993" s="3" t="s">
        <v>235624</v>
      </c>
      <c r="F84993">
        <v>588</v>
      </c>
      <c r="G84993">
        <v>7831748</v>
      </c>
      <c r="H84993">
        <v>8993</v>
      </c>
      <c r="I84993" s="3" t="s">
        <v>63</v>
      </c>
      <c r="J84993" s="4">
        <v>44785.375</v>
      </c>
      <c r="K84993" s="3" t="s">
        <v>230664</v>
      </c>
      <c r="L84993" s="4">
        <v>44784.866271840277</v>
      </c>
    </row>
    <row r="84994" spans="2:12" x14ac:dyDescent="0.3">
      <c r="B84994" s="3" t="s">
        <v>235625</v>
      </c>
      <c r="C84994" s="3" t="s">
        <v>235626</v>
      </c>
      <c r="D84994" s="3" t="s">
        <v>235627</v>
      </c>
      <c r="E84994" s="3" t="s">
        <v>235628</v>
      </c>
      <c r="F84994">
        <v>1884</v>
      </c>
      <c r="G84994">
        <v>7831748</v>
      </c>
      <c r="H84994">
        <v>8993</v>
      </c>
      <c r="I84994" s="3" t="s">
        <v>63</v>
      </c>
      <c r="J84994" s="4">
        <v>44785.375</v>
      </c>
      <c r="K84994" s="3" t="s">
        <v>230664</v>
      </c>
      <c r="L84994" s="4">
        <v>44784.866271851854</v>
      </c>
    </row>
    <row r="84995" spans="2:12" x14ac:dyDescent="0.3">
      <c r="B84995" s="3" t="s">
        <v>235629</v>
      </c>
      <c r="C84995" s="3" t="s">
        <v>235630</v>
      </c>
      <c r="D84995" s="3" t="s">
        <v>235631</v>
      </c>
      <c r="E84995" s="3" t="s">
        <v>235632</v>
      </c>
      <c r="F84995">
        <v>2294</v>
      </c>
      <c r="G84995">
        <v>7831748</v>
      </c>
      <c r="H84995">
        <v>8993</v>
      </c>
      <c r="I84995" s="3" t="s">
        <v>63</v>
      </c>
      <c r="J84995" s="4">
        <v>44785.375</v>
      </c>
      <c r="K84995" s="3" t="s">
        <v>230664</v>
      </c>
      <c r="L84995" s="4">
        <v>44784.866271921295</v>
      </c>
    </row>
    <row r="84996" spans="2:12" x14ac:dyDescent="0.3">
      <c r="B84996" s="3" t="s">
        <v>235633</v>
      </c>
      <c r="C84996" s="3" t="s">
        <v>235634</v>
      </c>
      <c r="D84996" s="3" t="s">
        <v>235635</v>
      </c>
      <c r="E84996" s="3" t="s">
        <v>235636</v>
      </c>
      <c r="F84996">
        <v>2034</v>
      </c>
      <c r="G84996">
        <v>7831748</v>
      </c>
      <c r="H84996">
        <v>8993</v>
      </c>
      <c r="I84996" s="3" t="s">
        <v>63</v>
      </c>
      <c r="J84996" s="4">
        <v>44785.375</v>
      </c>
      <c r="K84996" s="3" t="s">
        <v>230664</v>
      </c>
      <c r="L84996" s="4">
        <v>44784.866271921295</v>
      </c>
    </row>
    <row r="84997" spans="2:12" x14ac:dyDescent="0.3">
      <c r="B84997" s="3" t="s">
        <v>235637</v>
      </c>
      <c r="C84997" s="3" t="s">
        <v>235638</v>
      </c>
      <c r="D84997" s="3" t="s">
        <v>235639</v>
      </c>
      <c r="E84997" s="3" t="s">
        <v>235640</v>
      </c>
      <c r="F84997">
        <v>933</v>
      </c>
      <c r="G84997">
        <v>7831748</v>
      </c>
      <c r="H84997">
        <v>8993</v>
      </c>
      <c r="I84997" s="3" t="s">
        <v>63</v>
      </c>
      <c r="J84997" s="4">
        <v>44785.375</v>
      </c>
      <c r="K84997" s="3" t="s">
        <v>230664</v>
      </c>
      <c r="L84997" s="4">
        <v>44784.866251064814</v>
      </c>
    </row>
    <row r="84998" spans="2:12" x14ac:dyDescent="0.3">
      <c r="B84998" s="3" t="s">
        <v>235641</v>
      </c>
      <c r="C84998" s="3" t="s">
        <v>235642</v>
      </c>
      <c r="D84998" s="3" t="s">
        <v>235643</v>
      </c>
      <c r="E84998" s="3" t="s">
        <v>235644</v>
      </c>
      <c r="F84998">
        <v>3098</v>
      </c>
      <c r="G84998">
        <v>7831748</v>
      </c>
      <c r="H84998">
        <v>8993</v>
      </c>
      <c r="I84998" s="3" t="s">
        <v>63</v>
      </c>
      <c r="J84998" s="4">
        <v>44785.375</v>
      </c>
      <c r="K84998" s="3" t="s">
        <v>230664</v>
      </c>
      <c r="L84998" s="4">
        <v>44784.866271921295</v>
      </c>
    </row>
    <row r="84999" spans="2:12" x14ac:dyDescent="0.3">
      <c r="B84999" s="3" t="s">
        <v>235645</v>
      </c>
      <c r="C84999" s="3" t="s">
        <v>235646</v>
      </c>
      <c r="D84999" s="3" t="s">
        <v>235647</v>
      </c>
      <c r="E84999" s="3" t="s">
        <v>235648</v>
      </c>
      <c r="F84999">
        <v>2572</v>
      </c>
      <c r="G84999">
        <v>7831748</v>
      </c>
      <c r="H84999">
        <v>8993</v>
      </c>
      <c r="I84999" s="3" t="s">
        <v>63</v>
      </c>
      <c r="J84999" s="4">
        <v>44785.375</v>
      </c>
      <c r="K84999" s="3" t="s">
        <v>230664</v>
      </c>
      <c r="L84999" s="4">
        <v>44784.866271921295</v>
      </c>
    </row>
    <row r="85000" spans="2:12" x14ac:dyDescent="0.3">
      <c r="B85000" s="3" t="s">
        <v>235649</v>
      </c>
      <c r="C85000" s="3" t="s">
        <v>235650</v>
      </c>
      <c r="D85000" s="3" t="s">
        <v>235651</v>
      </c>
      <c r="E85000" s="3" t="s">
        <v>235652</v>
      </c>
      <c r="F85000">
        <v>5851</v>
      </c>
      <c r="G85000">
        <v>7831748</v>
      </c>
      <c r="H85000">
        <v>8993</v>
      </c>
      <c r="I85000" s="3" t="s">
        <v>63</v>
      </c>
      <c r="J85000" s="4">
        <v>44785.375</v>
      </c>
      <c r="K85000" s="3" t="s">
        <v>230664</v>
      </c>
      <c r="L85000" s="4">
        <v>44784.866271921295</v>
      </c>
    </row>
    <row r="85001" spans="2:12" x14ac:dyDescent="0.3">
      <c r="B85001" s="3" t="s">
        <v>235653</v>
      </c>
      <c r="C85001" s="3" t="s">
        <v>235654</v>
      </c>
      <c r="D85001" s="3" t="s">
        <v>235655</v>
      </c>
      <c r="E85001" s="3" t="s">
        <v>235656</v>
      </c>
      <c r="F85001">
        <v>754</v>
      </c>
      <c r="G85001">
        <v>7831748</v>
      </c>
      <c r="H85001">
        <v>8993</v>
      </c>
      <c r="I85001" s="3" t="s">
        <v>63</v>
      </c>
      <c r="J85001" s="4">
        <v>44785.375</v>
      </c>
      <c r="K85001" s="3" t="s">
        <v>230664</v>
      </c>
      <c r="L85001" s="4">
        <v>44784.866271921295</v>
      </c>
    </row>
    <row r="85002" spans="2:12" x14ac:dyDescent="0.3">
      <c r="B85002" s="3" t="s">
        <v>235657</v>
      </c>
      <c r="C85002" s="3" t="s">
        <v>235658</v>
      </c>
      <c r="D85002" s="3" t="s">
        <v>235659</v>
      </c>
      <c r="E85002" s="3" t="s">
        <v>235660</v>
      </c>
      <c r="F85002">
        <v>3685</v>
      </c>
      <c r="G85002">
        <v>7831748</v>
      </c>
      <c r="H85002">
        <v>8993</v>
      </c>
      <c r="I85002" s="3" t="s">
        <v>63</v>
      </c>
      <c r="J85002" s="4">
        <v>44785.375</v>
      </c>
      <c r="K85002" s="3" t="s">
        <v>230664</v>
      </c>
      <c r="L85002" s="4">
        <v>44784.866271921295</v>
      </c>
    </row>
    <row r="85003" spans="2:12" x14ac:dyDescent="0.3">
      <c r="B85003" s="3" t="s">
        <v>235661</v>
      </c>
      <c r="C85003" s="3" t="s">
        <v>235662</v>
      </c>
      <c r="D85003" s="3" t="s">
        <v>235663</v>
      </c>
      <c r="E85003" s="3" t="s">
        <v>235664</v>
      </c>
      <c r="F85003">
        <v>1990</v>
      </c>
      <c r="G85003">
        <v>7831748</v>
      </c>
      <c r="H85003">
        <v>8993</v>
      </c>
      <c r="I85003" s="3" t="s">
        <v>63</v>
      </c>
      <c r="J85003" s="4">
        <v>44785.375</v>
      </c>
      <c r="K85003" s="3" t="s">
        <v>230664</v>
      </c>
      <c r="L85003" s="4">
        <v>44784.866271932871</v>
      </c>
    </row>
    <row r="85004" spans="2:12" x14ac:dyDescent="0.3">
      <c r="B85004" s="3" t="s">
        <v>235665</v>
      </c>
      <c r="C85004" s="3" t="s">
        <v>235666</v>
      </c>
      <c r="D85004" s="3" t="s">
        <v>235667</v>
      </c>
      <c r="E85004" s="3" t="s">
        <v>235668</v>
      </c>
      <c r="F85004">
        <v>3680</v>
      </c>
      <c r="G85004">
        <v>7831748</v>
      </c>
      <c r="H85004">
        <v>8993</v>
      </c>
      <c r="I85004" s="3" t="s">
        <v>63</v>
      </c>
      <c r="J85004" s="4">
        <v>44785.375</v>
      </c>
      <c r="K85004" s="3" t="s">
        <v>230664</v>
      </c>
      <c r="L85004" s="4">
        <v>44784.866271932871</v>
      </c>
    </row>
    <row r="85005" spans="2:12" x14ac:dyDescent="0.3">
      <c r="B85005" s="3" t="s">
        <v>235669</v>
      </c>
      <c r="C85005" s="3" t="s">
        <v>235670</v>
      </c>
      <c r="D85005" s="3" t="s">
        <v>235671</v>
      </c>
      <c r="E85005" s="3" t="s">
        <v>235672</v>
      </c>
      <c r="F85005">
        <v>1562</v>
      </c>
      <c r="G85005">
        <v>7831748</v>
      </c>
      <c r="H85005">
        <v>8993</v>
      </c>
      <c r="I85005" s="3" t="s">
        <v>63</v>
      </c>
      <c r="J85005" s="4">
        <v>44785.375</v>
      </c>
      <c r="K85005" s="3" t="s">
        <v>230664</v>
      </c>
      <c r="L85005" s="4">
        <v>44784.866271932871</v>
      </c>
    </row>
    <row r="85006" spans="2:12" x14ac:dyDescent="0.3">
      <c r="B85006" s="3" t="s">
        <v>235673</v>
      </c>
      <c r="C85006" s="3" t="s">
        <v>235674</v>
      </c>
      <c r="D85006" s="3" t="s">
        <v>235675</v>
      </c>
      <c r="E85006" s="3" t="s">
        <v>235676</v>
      </c>
      <c r="F85006">
        <v>1233</v>
      </c>
      <c r="G85006">
        <v>7831748</v>
      </c>
      <c r="H85006">
        <v>8993</v>
      </c>
      <c r="I85006" s="3" t="s">
        <v>63</v>
      </c>
      <c r="J85006" s="4">
        <v>44785.375</v>
      </c>
      <c r="K85006" s="3" t="s">
        <v>230664</v>
      </c>
      <c r="L85006" s="4">
        <v>44784.866271932871</v>
      </c>
    </row>
    <row r="85007" spans="2:12" x14ac:dyDescent="0.3">
      <c r="B85007" s="3" t="s">
        <v>235677</v>
      </c>
      <c r="C85007" s="3" t="s">
        <v>235678</v>
      </c>
      <c r="D85007" s="3" t="s">
        <v>235679</v>
      </c>
      <c r="E85007" s="3" t="s">
        <v>235680</v>
      </c>
      <c r="F85007">
        <v>1775</v>
      </c>
      <c r="G85007">
        <v>7831748</v>
      </c>
      <c r="H85007">
        <v>8993</v>
      </c>
      <c r="I85007" s="3" t="s">
        <v>63</v>
      </c>
      <c r="J85007" s="4">
        <v>44785.375</v>
      </c>
      <c r="K85007" s="3" t="s">
        <v>230664</v>
      </c>
      <c r="L85007" s="4">
        <v>44784.866271944447</v>
      </c>
    </row>
    <row r="85008" spans="2:12" x14ac:dyDescent="0.3">
      <c r="B85008" s="3" t="s">
        <v>235681</v>
      </c>
      <c r="C85008" s="3" t="s">
        <v>235682</v>
      </c>
      <c r="D85008" s="3" t="s">
        <v>235683</v>
      </c>
      <c r="E85008" s="3" t="s">
        <v>235684</v>
      </c>
      <c r="F85008">
        <v>1470</v>
      </c>
      <c r="G85008">
        <v>7831748</v>
      </c>
      <c r="H85008">
        <v>8993</v>
      </c>
      <c r="I85008" s="3" t="s">
        <v>63</v>
      </c>
      <c r="J85008" s="4">
        <v>44785.375</v>
      </c>
      <c r="K85008" s="3" t="s">
        <v>230664</v>
      </c>
      <c r="L85008" s="4">
        <v>44784.866271944447</v>
      </c>
    </row>
    <row r="85009" spans="2:12" x14ac:dyDescent="0.3">
      <c r="B85009" s="3" t="s">
        <v>235685</v>
      </c>
      <c r="C85009" s="3" t="s">
        <v>235686</v>
      </c>
      <c r="D85009" s="3" t="s">
        <v>235687</v>
      </c>
      <c r="E85009" s="3" t="s">
        <v>235688</v>
      </c>
      <c r="F85009">
        <v>7014</v>
      </c>
      <c r="G85009">
        <v>7831748</v>
      </c>
      <c r="H85009">
        <v>8993</v>
      </c>
      <c r="I85009" s="3" t="s">
        <v>63</v>
      </c>
      <c r="J85009" s="4">
        <v>44785.375</v>
      </c>
      <c r="K85009" s="3" t="s">
        <v>230664</v>
      </c>
      <c r="L85009" s="4">
        <v>44784.866271944447</v>
      </c>
    </row>
    <row r="85010" spans="2:12" x14ac:dyDescent="0.3">
      <c r="B85010" s="3" t="s">
        <v>235689</v>
      </c>
      <c r="C85010" s="3" t="s">
        <v>235690</v>
      </c>
      <c r="D85010" s="3" t="s">
        <v>235691</v>
      </c>
      <c r="E85010" s="3" t="s">
        <v>235692</v>
      </c>
      <c r="F85010">
        <v>3420</v>
      </c>
      <c r="G85010">
        <v>7831748</v>
      </c>
      <c r="H85010">
        <v>8993</v>
      </c>
      <c r="I85010" s="3" t="s">
        <v>63</v>
      </c>
      <c r="J85010" s="4">
        <v>44785.375</v>
      </c>
      <c r="K85010" s="3" t="s">
        <v>230664</v>
      </c>
      <c r="L85010" s="4">
        <v>44784.866271944447</v>
      </c>
    </row>
    <row r="85011" spans="2:12" x14ac:dyDescent="0.3">
      <c r="B85011" s="3" t="s">
        <v>235693</v>
      </c>
      <c r="C85011" s="3" t="s">
        <v>235694</v>
      </c>
      <c r="D85011" s="3" t="s">
        <v>235695</v>
      </c>
      <c r="E85011" s="3" t="s">
        <v>235696</v>
      </c>
      <c r="F85011">
        <v>1555</v>
      </c>
      <c r="G85011">
        <v>7831748</v>
      </c>
      <c r="H85011">
        <v>8993</v>
      </c>
      <c r="I85011" s="3" t="s">
        <v>63</v>
      </c>
      <c r="J85011" s="4">
        <v>44785.375</v>
      </c>
      <c r="K85011" s="3" t="s">
        <v>230664</v>
      </c>
      <c r="L85011" s="4">
        <v>44784.866271944447</v>
      </c>
    </row>
    <row r="85012" spans="2:12" x14ac:dyDescent="0.3">
      <c r="B85012" s="3" t="s">
        <v>235697</v>
      </c>
      <c r="C85012" s="3" t="s">
        <v>235698</v>
      </c>
      <c r="D85012" s="3" t="s">
        <v>235699</v>
      </c>
      <c r="E85012" s="3" t="s">
        <v>235700</v>
      </c>
      <c r="F85012">
        <v>1316</v>
      </c>
      <c r="G85012">
        <v>7831748</v>
      </c>
      <c r="H85012">
        <v>8993</v>
      </c>
      <c r="I85012" s="3" t="s">
        <v>63</v>
      </c>
      <c r="J85012" s="4">
        <v>44785.375</v>
      </c>
      <c r="K85012" s="3" t="s">
        <v>230664</v>
      </c>
      <c r="L85012" s="4">
        <v>44784.866271944447</v>
      </c>
    </row>
    <row r="85013" spans="2:12" x14ac:dyDescent="0.3">
      <c r="B85013" s="3" t="s">
        <v>235701</v>
      </c>
      <c r="C85013" s="3" t="s">
        <v>235702</v>
      </c>
      <c r="D85013" s="3" t="s">
        <v>235703</v>
      </c>
      <c r="E85013" s="3" t="s">
        <v>235704</v>
      </c>
      <c r="F85013">
        <v>1724</v>
      </c>
      <c r="G85013">
        <v>7831748</v>
      </c>
      <c r="H85013">
        <v>8993</v>
      </c>
      <c r="I85013" s="3" t="s">
        <v>63</v>
      </c>
      <c r="J85013" s="4">
        <v>44785.375</v>
      </c>
      <c r="K85013" s="3" t="s">
        <v>230664</v>
      </c>
      <c r="L85013" s="4">
        <v>44784.866271944447</v>
      </c>
    </row>
    <row r="85014" spans="2:12" x14ac:dyDescent="0.3">
      <c r="B85014" s="3" t="s">
        <v>235705</v>
      </c>
      <c r="C85014" s="3" t="s">
        <v>235706</v>
      </c>
      <c r="D85014" s="3" t="s">
        <v>235707</v>
      </c>
      <c r="E85014" s="3" t="s">
        <v>235708</v>
      </c>
      <c r="F85014">
        <v>539</v>
      </c>
      <c r="G85014">
        <v>7831748</v>
      </c>
      <c r="H85014">
        <v>8993</v>
      </c>
      <c r="I85014" s="3" t="s">
        <v>63</v>
      </c>
      <c r="J85014" s="4">
        <v>44785.375</v>
      </c>
      <c r="K85014" s="3" t="s">
        <v>230664</v>
      </c>
      <c r="L85014" s="4">
        <v>44784.866271944447</v>
      </c>
    </row>
    <row r="85015" spans="2:12" x14ac:dyDescent="0.3">
      <c r="B85015" s="3" t="s">
        <v>235709</v>
      </c>
      <c r="C85015" s="3" t="s">
        <v>235710</v>
      </c>
      <c r="D85015" s="3" t="s">
        <v>235711</v>
      </c>
      <c r="E85015" s="3" t="s">
        <v>235712</v>
      </c>
      <c r="F85015">
        <v>959</v>
      </c>
      <c r="G85015">
        <v>7831748</v>
      </c>
      <c r="H85015">
        <v>8993</v>
      </c>
      <c r="I85015" s="3" t="s">
        <v>63</v>
      </c>
      <c r="J85015" s="4">
        <v>44785.375</v>
      </c>
      <c r="K85015" s="3" t="s">
        <v>230664</v>
      </c>
      <c r="L85015" s="4">
        <v>44784.866271944447</v>
      </c>
    </row>
    <row r="85016" spans="2:12" x14ac:dyDescent="0.3">
      <c r="B85016" s="3" t="s">
        <v>235713</v>
      </c>
      <c r="C85016" s="3" t="s">
        <v>235714</v>
      </c>
      <c r="D85016" s="3" t="s">
        <v>235715</v>
      </c>
      <c r="E85016" s="3" t="s">
        <v>235716</v>
      </c>
      <c r="F85016">
        <v>1795</v>
      </c>
      <c r="G85016">
        <v>7831748</v>
      </c>
      <c r="H85016">
        <v>8993</v>
      </c>
      <c r="I85016" s="3" t="s">
        <v>63</v>
      </c>
      <c r="J85016" s="4">
        <v>44785.375</v>
      </c>
      <c r="K85016" s="3" t="s">
        <v>230664</v>
      </c>
      <c r="L85016" s="4">
        <v>44784.866271956016</v>
      </c>
    </row>
    <row r="85017" spans="2:12" x14ac:dyDescent="0.3">
      <c r="B85017" s="3" t="s">
        <v>235717</v>
      </c>
      <c r="C85017" s="3" t="s">
        <v>235718</v>
      </c>
      <c r="D85017" s="3" t="s">
        <v>235719</v>
      </c>
      <c r="E85017" s="3" t="s">
        <v>235720</v>
      </c>
      <c r="F85017">
        <v>2116</v>
      </c>
      <c r="G85017">
        <v>7831748</v>
      </c>
      <c r="H85017">
        <v>8993</v>
      </c>
      <c r="I85017" s="3" t="s">
        <v>63</v>
      </c>
      <c r="J85017" s="4">
        <v>44785.375</v>
      </c>
      <c r="K85017" s="3" t="s">
        <v>230664</v>
      </c>
      <c r="L85017" s="4">
        <v>44784.866271956016</v>
      </c>
    </row>
    <row r="85018" spans="2:12" x14ac:dyDescent="0.3">
      <c r="B85018" s="3" t="s">
        <v>235721</v>
      </c>
      <c r="C85018" s="3" t="s">
        <v>235722</v>
      </c>
      <c r="D85018" s="3" t="s">
        <v>235723</v>
      </c>
      <c r="E85018" s="3" t="s">
        <v>235724</v>
      </c>
      <c r="F85018">
        <v>1140</v>
      </c>
      <c r="G85018">
        <v>7831748</v>
      </c>
      <c r="H85018">
        <v>8993</v>
      </c>
      <c r="I85018" s="3" t="s">
        <v>63</v>
      </c>
      <c r="J85018" s="4">
        <v>44785.375</v>
      </c>
      <c r="K85018" s="3" t="s">
        <v>230664</v>
      </c>
      <c r="L85018" s="4">
        <v>44784.866271956016</v>
      </c>
    </row>
    <row r="85019" spans="2:12" x14ac:dyDescent="0.3">
      <c r="B85019" s="3" t="s">
        <v>235725</v>
      </c>
      <c r="C85019" s="3" t="s">
        <v>235726</v>
      </c>
      <c r="D85019" s="3" t="s">
        <v>235727</v>
      </c>
      <c r="E85019" s="3" t="s">
        <v>235728</v>
      </c>
      <c r="F85019">
        <v>1814</v>
      </c>
      <c r="G85019">
        <v>7831748</v>
      </c>
      <c r="H85019">
        <v>8993</v>
      </c>
      <c r="I85019" s="3" t="s">
        <v>63</v>
      </c>
      <c r="J85019" s="4">
        <v>44785.375</v>
      </c>
      <c r="K85019" s="3" t="s">
        <v>230664</v>
      </c>
      <c r="L85019" s="4">
        <v>44784.866271956016</v>
      </c>
    </row>
    <row r="85020" spans="2:12" x14ac:dyDescent="0.3">
      <c r="B85020" s="3" t="s">
        <v>235729</v>
      </c>
      <c r="C85020" s="3" t="s">
        <v>235730</v>
      </c>
      <c r="D85020" s="3" t="s">
        <v>235731</v>
      </c>
      <c r="E85020" s="3" t="s">
        <v>235732</v>
      </c>
      <c r="F85020">
        <v>2215</v>
      </c>
      <c r="G85020">
        <v>7831748</v>
      </c>
      <c r="H85020">
        <v>8993</v>
      </c>
      <c r="I85020" s="3" t="s">
        <v>63</v>
      </c>
      <c r="J85020" s="4">
        <v>44785.375</v>
      </c>
      <c r="K85020" s="3" t="s">
        <v>230664</v>
      </c>
      <c r="L85020" s="4">
        <v>44784.866271956016</v>
      </c>
    </row>
    <row r="85021" spans="2:12" x14ac:dyDescent="0.3">
      <c r="B85021" s="3" t="s">
        <v>235733</v>
      </c>
      <c r="C85021" s="3" t="s">
        <v>235734</v>
      </c>
      <c r="D85021" s="3" t="s">
        <v>235735</v>
      </c>
      <c r="E85021" s="3" t="s">
        <v>235736</v>
      </c>
      <c r="F85021">
        <v>1524</v>
      </c>
      <c r="G85021">
        <v>7831748</v>
      </c>
      <c r="H85021">
        <v>8993</v>
      </c>
      <c r="I85021" s="3" t="s">
        <v>63</v>
      </c>
      <c r="J85021" s="4">
        <v>44785.375</v>
      </c>
      <c r="K85021" s="3" t="s">
        <v>230664</v>
      </c>
      <c r="L85021" s="4">
        <v>44784.866271956016</v>
      </c>
    </row>
    <row r="85022" spans="2:12" x14ac:dyDescent="0.3">
      <c r="B85022" s="3" t="s">
        <v>235737</v>
      </c>
      <c r="C85022" s="3" t="s">
        <v>235738</v>
      </c>
      <c r="D85022" s="3" t="s">
        <v>235739</v>
      </c>
      <c r="E85022" s="3" t="s">
        <v>235740</v>
      </c>
      <c r="F85022">
        <v>2982</v>
      </c>
      <c r="G85022">
        <v>7831748</v>
      </c>
      <c r="H85022">
        <v>8993</v>
      </c>
      <c r="I85022" s="3" t="s">
        <v>63</v>
      </c>
      <c r="J85022" s="4">
        <v>44785.375</v>
      </c>
      <c r="K85022" s="3" t="s">
        <v>230664</v>
      </c>
      <c r="L85022" s="4">
        <v>44784.866271956016</v>
      </c>
    </row>
    <row r="85023" spans="2:12" x14ac:dyDescent="0.3">
      <c r="B85023" s="3" t="s">
        <v>235741</v>
      </c>
      <c r="C85023" s="3" t="s">
        <v>235742</v>
      </c>
      <c r="D85023" s="3" t="s">
        <v>235743</v>
      </c>
      <c r="E85023" s="3" t="s">
        <v>235744</v>
      </c>
      <c r="F85023">
        <v>1783</v>
      </c>
      <c r="G85023">
        <v>7831748</v>
      </c>
      <c r="H85023">
        <v>8993</v>
      </c>
      <c r="I85023" s="3" t="s">
        <v>63</v>
      </c>
      <c r="J85023" s="4">
        <v>44785.375</v>
      </c>
      <c r="K85023" s="3" t="s">
        <v>230664</v>
      </c>
      <c r="L85023" s="4">
        <v>44784.866271979168</v>
      </c>
    </row>
    <row r="85024" spans="2:12" x14ac:dyDescent="0.3">
      <c r="B85024" s="3" t="s">
        <v>235745</v>
      </c>
      <c r="C85024" s="3" t="s">
        <v>235746</v>
      </c>
      <c r="D85024" s="3" t="s">
        <v>235747</v>
      </c>
      <c r="E85024" s="3" t="s">
        <v>235748</v>
      </c>
      <c r="F85024">
        <v>2410</v>
      </c>
      <c r="G85024">
        <v>7831748</v>
      </c>
      <c r="H85024">
        <v>8993</v>
      </c>
      <c r="I85024" s="3" t="s">
        <v>63</v>
      </c>
      <c r="J85024" s="4">
        <v>44785.375</v>
      </c>
      <c r="K85024" s="3" t="s">
        <v>230664</v>
      </c>
      <c r="L85024" s="4">
        <v>44784.866271979168</v>
      </c>
    </row>
    <row r="85025" spans="2:12" x14ac:dyDescent="0.3">
      <c r="B85025" s="3" t="s">
        <v>235749</v>
      </c>
      <c r="C85025" s="3" t="s">
        <v>235750</v>
      </c>
      <c r="D85025" s="3" t="s">
        <v>235751</v>
      </c>
      <c r="E85025" s="3" t="s">
        <v>235752</v>
      </c>
      <c r="F85025">
        <v>2506</v>
      </c>
      <c r="G85025">
        <v>7831748</v>
      </c>
      <c r="H85025">
        <v>8993</v>
      </c>
      <c r="I85025" s="3" t="s">
        <v>63</v>
      </c>
      <c r="J85025" s="4">
        <v>44785.375</v>
      </c>
      <c r="K85025" s="3" t="s">
        <v>230664</v>
      </c>
      <c r="L85025" s="4">
        <v>44784.866271979168</v>
      </c>
    </row>
    <row r="85026" spans="2:12" x14ac:dyDescent="0.3">
      <c r="B85026" s="3" t="s">
        <v>235753</v>
      </c>
      <c r="C85026" s="3" t="s">
        <v>235754</v>
      </c>
      <c r="D85026" s="3" t="s">
        <v>235755</v>
      </c>
      <c r="E85026" s="3" t="s">
        <v>235756</v>
      </c>
      <c r="F85026">
        <v>2000</v>
      </c>
      <c r="G85026">
        <v>7831748</v>
      </c>
      <c r="H85026">
        <v>8993</v>
      </c>
      <c r="I85026" s="3" t="s">
        <v>63</v>
      </c>
      <c r="J85026" s="4">
        <v>44785.375</v>
      </c>
      <c r="K85026" s="3" t="s">
        <v>230664</v>
      </c>
      <c r="L85026" s="4">
        <v>44784.866271979168</v>
      </c>
    </row>
    <row r="85027" spans="2:12" x14ac:dyDescent="0.3">
      <c r="B85027" s="3" t="s">
        <v>235757</v>
      </c>
      <c r="C85027" s="3" t="s">
        <v>235758</v>
      </c>
      <c r="D85027" s="3" t="s">
        <v>235759</v>
      </c>
      <c r="E85027" s="3" t="s">
        <v>235760</v>
      </c>
      <c r="F85027">
        <v>1999</v>
      </c>
      <c r="G85027">
        <v>7831748</v>
      </c>
      <c r="H85027">
        <v>8993</v>
      </c>
      <c r="I85027" s="3" t="s">
        <v>63</v>
      </c>
      <c r="J85027" s="4">
        <v>44785.375</v>
      </c>
      <c r="K85027" s="3" t="s">
        <v>230664</v>
      </c>
      <c r="L85027" s="4">
        <v>44784.866271979168</v>
      </c>
    </row>
    <row r="85028" spans="2:12" x14ac:dyDescent="0.3">
      <c r="B85028" s="3" t="s">
        <v>235761</v>
      </c>
      <c r="C85028" s="3" t="s">
        <v>235762</v>
      </c>
      <c r="D85028" s="3" t="s">
        <v>235763</v>
      </c>
      <c r="E85028" s="3" t="s">
        <v>235764</v>
      </c>
      <c r="F85028">
        <v>2135</v>
      </c>
      <c r="G85028">
        <v>7831748</v>
      </c>
      <c r="H85028">
        <v>8993</v>
      </c>
      <c r="I85028" s="3" t="s">
        <v>63</v>
      </c>
      <c r="J85028" s="4">
        <v>44785.375</v>
      </c>
      <c r="K85028" s="3" t="s">
        <v>230664</v>
      </c>
      <c r="L85028" s="4">
        <v>44784.866271979168</v>
      </c>
    </row>
    <row r="85029" spans="2:12" x14ac:dyDescent="0.3">
      <c r="B85029" s="3" t="s">
        <v>235765</v>
      </c>
      <c r="C85029" s="3" t="s">
        <v>235766</v>
      </c>
      <c r="D85029" s="3" t="s">
        <v>235767</v>
      </c>
      <c r="E85029" s="3" t="s">
        <v>235768</v>
      </c>
      <c r="F85029">
        <v>1871</v>
      </c>
      <c r="G85029">
        <v>7831748</v>
      </c>
      <c r="H85029">
        <v>8993</v>
      </c>
      <c r="I85029" s="3" t="s">
        <v>63</v>
      </c>
      <c r="J85029" s="4">
        <v>44785.375</v>
      </c>
      <c r="K85029" s="3" t="s">
        <v>230664</v>
      </c>
      <c r="L85029" s="4">
        <v>44784.866271979168</v>
      </c>
    </row>
    <row r="85030" spans="2:12" x14ac:dyDescent="0.3">
      <c r="B85030" s="3" t="s">
        <v>235769</v>
      </c>
      <c r="C85030" s="3" t="s">
        <v>235770</v>
      </c>
      <c r="D85030" s="3" t="s">
        <v>235771</v>
      </c>
      <c r="E85030" s="3" t="s">
        <v>235772</v>
      </c>
      <c r="F85030">
        <v>2698</v>
      </c>
      <c r="G85030">
        <v>7831748</v>
      </c>
      <c r="H85030">
        <v>8993</v>
      </c>
      <c r="I85030" s="3" t="s">
        <v>63</v>
      </c>
      <c r="J85030" s="4">
        <v>44785.375</v>
      </c>
      <c r="K85030" s="3" t="s">
        <v>230664</v>
      </c>
      <c r="L85030" s="4">
        <v>44784.866271979168</v>
      </c>
    </row>
    <row r="85031" spans="2:12" x14ac:dyDescent="0.3">
      <c r="B85031" s="3" t="s">
        <v>235773</v>
      </c>
      <c r="C85031" s="3" t="s">
        <v>235774</v>
      </c>
      <c r="D85031" s="3" t="s">
        <v>235775</v>
      </c>
      <c r="E85031" s="3" t="s">
        <v>235776</v>
      </c>
      <c r="F85031">
        <v>2355</v>
      </c>
      <c r="G85031">
        <v>7831748</v>
      </c>
      <c r="H85031">
        <v>8993</v>
      </c>
      <c r="I85031" s="3" t="s">
        <v>63</v>
      </c>
      <c r="J85031" s="4">
        <v>44785.375</v>
      </c>
      <c r="K85031" s="3" t="s">
        <v>230664</v>
      </c>
      <c r="L85031" s="4">
        <v>44784.866271979168</v>
      </c>
    </row>
    <row r="85032" spans="2:12" x14ac:dyDescent="0.3">
      <c r="B85032" s="3" t="s">
        <v>235777</v>
      </c>
      <c r="C85032" s="3" t="s">
        <v>235778</v>
      </c>
      <c r="D85032" s="3" t="s">
        <v>235779</v>
      </c>
      <c r="E85032" s="3" t="s">
        <v>235780</v>
      </c>
      <c r="F85032">
        <v>1030</v>
      </c>
      <c r="G85032">
        <v>7831748</v>
      </c>
      <c r="H85032">
        <v>8993</v>
      </c>
      <c r="I85032" s="3" t="s">
        <v>63</v>
      </c>
      <c r="J85032" s="4">
        <v>44785.375</v>
      </c>
      <c r="K85032" s="3" t="s">
        <v>230664</v>
      </c>
      <c r="L85032" s="4">
        <v>44784.866271990744</v>
      </c>
    </row>
    <row r="85033" spans="2:12" x14ac:dyDescent="0.3">
      <c r="B85033" s="3" t="s">
        <v>235781</v>
      </c>
      <c r="C85033" s="3" t="s">
        <v>235782</v>
      </c>
      <c r="D85033" s="3" t="s">
        <v>235783</v>
      </c>
      <c r="E85033" s="3" t="s">
        <v>235784</v>
      </c>
      <c r="F85033">
        <v>2654</v>
      </c>
      <c r="G85033">
        <v>7831748</v>
      </c>
      <c r="H85033">
        <v>8993</v>
      </c>
      <c r="I85033" s="3" t="s">
        <v>63</v>
      </c>
      <c r="J85033" s="4">
        <v>44785.375</v>
      </c>
      <c r="K85033" s="3" t="s">
        <v>230664</v>
      </c>
      <c r="L85033" s="4">
        <v>44784.866271990744</v>
      </c>
    </row>
    <row r="85034" spans="2:12" x14ac:dyDescent="0.3">
      <c r="B85034" s="3" t="s">
        <v>235785</v>
      </c>
      <c r="C85034" s="3" t="s">
        <v>235786</v>
      </c>
      <c r="D85034" s="3" t="s">
        <v>235787</v>
      </c>
      <c r="E85034" s="3" t="s">
        <v>235788</v>
      </c>
      <c r="F85034">
        <v>1768</v>
      </c>
      <c r="G85034">
        <v>7831748</v>
      </c>
      <c r="H85034">
        <v>8993</v>
      </c>
      <c r="I85034" s="3" t="s">
        <v>63</v>
      </c>
      <c r="J85034" s="4">
        <v>44785.375</v>
      </c>
      <c r="K85034" s="3" t="s">
        <v>230664</v>
      </c>
      <c r="L85034" s="4">
        <v>44784.866271990744</v>
      </c>
    </row>
    <row r="85035" spans="2:12" x14ac:dyDescent="0.3">
      <c r="B85035" s="3" t="s">
        <v>235789</v>
      </c>
      <c r="C85035" s="3" t="s">
        <v>235790</v>
      </c>
      <c r="D85035" s="3" t="s">
        <v>235791</v>
      </c>
      <c r="E85035" s="3" t="s">
        <v>235792</v>
      </c>
      <c r="F85035">
        <v>2959</v>
      </c>
      <c r="G85035">
        <v>7831748</v>
      </c>
      <c r="H85035">
        <v>8993</v>
      </c>
      <c r="I85035" s="3" t="s">
        <v>63</v>
      </c>
      <c r="J85035" s="4">
        <v>44785.375</v>
      </c>
      <c r="K85035" s="3" t="s">
        <v>230664</v>
      </c>
      <c r="L85035" s="4">
        <v>44784.866271990744</v>
      </c>
    </row>
    <row r="85036" spans="2:12" x14ac:dyDescent="0.3">
      <c r="B85036" s="3" t="s">
        <v>235793</v>
      </c>
      <c r="C85036" s="3" t="s">
        <v>235794</v>
      </c>
      <c r="D85036" s="3" t="s">
        <v>235795</v>
      </c>
      <c r="E85036" s="3" t="s">
        <v>235796</v>
      </c>
      <c r="F85036">
        <v>996</v>
      </c>
      <c r="G85036">
        <v>7831748</v>
      </c>
      <c r="H85036">
        <v>8993</v>
      </c>
      <c r="I85036" s="3" t="s">
        <v>63</v>
      </c>
      <c r="J85036" s="4">
        <v>44785.375</v>
      </c>
      <c r="K85036" s="3" t="s">
        <v>230664</v>
      </c>
      <c r="L85036" s="4">
        <v>44784.866271990744</v>
      </c>
    </row>
    <row r="85037" spans="2:12" x14ac:dyDescent="0.3">
      <c r="B85037" s="3" t="s">
        <v>235797</v>
      </c>
      <c r="C85037" s="3" t="s">
        <v>235798</v>
      </c>
      <c r="D85037" s="3" t="s">
        <v>235799</v>
      </c>
      <c r="E85037" s="3" t="s">
        <v>235800</v>
      </c>
      <c r="F85037">
        <v>644</v>
      </c>
      <c r="G85037">
        <v>7831748</v>
      </c>
      <c r="H85037">
        <v>8993</v>
      </c>
      <c r="I85037" s="3" t="s">
        <v>63</v>
      </c>
      <c r="J85037" s="4">
        <v>44785.375</v>
      </c>
      <c r="K85037" s="3" t="s">
        <v>230664</v>
      </c>
      <c r="L85037" s="4">
        <v>44784.866271990744</v>
      </c>
    </row>
    <row r="85038" spans="2:12" x14ac:dyDescent="0.3">
      <c r="B85038" s="3" t="s">
        <v>235801</v>
      </c>
      <c r="C85038" s="3" t="s">
        <v>235802</v>
      </c>
      <c r="D85038" s="3" t="s">
        <v>235803</v>
      </c>
      <c r="E85038" s="3" t="s">
        <v>235804</v>
      </c>
      <c r="F85038">
        <v>4698</v>
      </c>
      <c r="G85038">
        <v>7831748</v>
      </c>
      <c r="H85038">
        <v>8993</v>
      </c>
      <c r="I85038" s="3" t="s">
        <v>63</v>
      </c>
      <c r="J85038" s="4">
        <v>44785.375</v>
      </c>
      <c r="K85038" s="3" t="s">
        <v>230664</v>
      </c>
      <c r="L85038" s="4">
        <v>44784.866272002313</v>
      </c>
    </row>
    <row r="85039" spans="2:12" x14ac:dyDescent="0.3">
      <c r="B85039" s="3" t="s">
        <v>235805</v>
      </c>
      <c r="C85039" s="3" t="s">
        <v>235806</v>
      </c>
      <c r="D85039" s="3" t="s">
        <v>235807</v>
      </c>
      <c r="E85039" s="3" t="s">
        <v>235808</v>
      </c>
      <c r="F85039">
        <v>2625</v>
      </c>
      <c r="G85039">
        <v>7831748</v>
      </c>
      <c r="H85039">
        <v>8993</v>
      </c>
      <c r="I85039" s="3" t="s">
        <v>63</v>
      </c>
      <c r="J85039" s="4">
        <v>44785.375</v>
      </c>
      <c r="K85039" s="3" t="s">
        <v>230664</v>
      </c>
      <c r="L85039" s="4">
        <v>44784.866272002313</v>
      </c>
    </row>
    <row r="85040" spans="2:12" x14ac:dyDescent="0.3">
      <c r="B85040" s="3" t="s">
        <v>235809</v>
      </c>
      <c r="C85040" s="3" t="s">
        <v>235810</v>
      </c>
      <c r="D85040" s="3" t="s">
        <v>235811</v>
      </c>
      <c r="E85040" s="3" t="s">
        <v>235812</v>
      </c>
      <c r="F85040">
        <v>5381</v>
      </c>
      <c r="G85040">
        <v>7831748</v>
      </c>
      <c r="H85040">
        <v>8993</v>
      </c>
      <c r="I85040" s="3" t="s">
        <v>63</v>
      </c>
      <c r="J85040" s="4">
        <v>44785.375</v>
      </c>
      <c r="K85040" s="3" t="s">
        <v>230664</v>
      </c>
      <c r="L85040" s="4">
        <v>44784.866272002313</v>
      </c>
    </row>
    <row r="85041" spans="2:12" x14ac:dyDescent="0.3">
      <c r="B85041" s="3" t="s">
        <v>235813</v>
      </c>
      <c r="C85041" s="3" t="s">
        <v>235814</v>
      </c>
      <c r="D85041" s="3" t="s">
        <v>235815</v>
      </c>
      <c r="E85041" s="3" t="s">
        <v>235816</v>
      </c>
      <c r="F85041">
        <v>1964</v>
      </c>
      <c r="G85041">
        <v>7831748</v>
      </c>
      <c r="H85041">
        <v>8993</v>
      </c>
      <c r="I85041" s="3" t="s">
        <v>63</v>
      </c>
      <c r="J85041" s="4">
        <v>44785.375</v>
      </c>
      <c r="K85041" s="3" t="s">
        <v>230664</v>
      </c>
      <c r="L85041" s="4">
        <v>44784.866272002313</v>
      </c>
    </row>
    <row r="85042" spans="2:12" x14ac:dyDescent="0.3">
      <c r="B85042" s="3" t="s">
        <v>235817</v>
      </c>
      <c r="C85042" s="3" t="s">
        <v>235818</v>
      </c>
      <c r="D85042" s="3" t="s">
        <v>235819</v>
      </c>
      <c r="E85042" s="3" t="s">
        <v>235820</v>
      </c>
      <c r="F85042">
        <v>2381</v>
      </c>
      <c r="G85042">
        <v>7831748</v>
      </c>
      <c r="H85042">
        <v>8993</v>
      </c>
      <c r="I85042" s="3" t="s">
        <v>63</v>
      </c>
      <c r="J85042" s="4">
        <v>44785.375</v>
      </c>
      <c r="K85042" s="3" t="s">
        <v>230664</v>
      </c>
      <c r="L85042" s="4">
        <v>44784.866272002313</v>
      </c>
    </row>
    <row r="85043" spans="2:12" x14ac:dyDescent="0.3">
      <c r="B85043" s="3" t="s">
        <v>235821</v>
      </c>
      <c r="C85043" s="3" t="s">
        <v>235822</v>
      </c>
      <c r="D85043" s="3" t="s">
        <v>235823</v>
      </c>
      <c r="E85043" s="3" t="s">
        <v>235824</v>
      </c>
      <c r="F85043">
        <v>1507</v>
      </c>
      <c r="G85043">
        <v>7831748</v>
      </c>
      <c r="H85043">
        <v>8993</v>
      </c>
      <c r="I85043" s="3" t="s">
        <v>63</v>
      </c>
      <c r="J85043" s="4">
        <v>44785.375</v>
      </c>
      <c r="K85043" s="3" t="s">
        <v>230664</v>
      </c>
      <c r="L85043" s="4">
        <v>44784.866272893516</v>
      </c>
    </row>
    <row r="85044" spans="2:12" x14ac:dyDescent="0.3">
      <c r="B85044" s="3" t="s">
        <v>235825</v>
      </c>
      <c r="C85044" s="3" t="s">
        <v>235826</v>
      </c>
      <c r="D85044" s="3" t="s">
        <v>235827</v>
      </c>
      <c r="E85044" s="3" t="s">
        <v>235828</v>
      </c>
      <c r="F85044">
        <v>822</v>
      </c>
      <c r="G85044">
        <v>7831748</v>
      </c>
      <c r="H85044">
        <v>8993</v>
      </c>
      <c r="I85044" s="3" t="s">
        <v>63</v>
      </c>
      <c r="J85044" s="4">
        <v>44785.375</v>
      </c>
      <c r="K85044" s="3" t="s">
        <v>230664</v>
      </c>
      <c r="L85044" s="4">
        <v>44784.866272893516</v>
      </c>
    </row>
    <row r="85045" spans="2:12" x14ac:dyDescent="0.3">
      <c r="B85045" s="3" t="s">
        <v>235829</v>
      </c>
      <c r="C85045" s="3" t="s">
        <v>235830</v>
      </c>
      <c r="D85045" s="3" t="s">
        <v>235831</v>
      </c>
      <c r="E85045" s="3" t="s">
        <v>235832</v>
      </c>
      <c r="F85045">
        <v>43790</v>
      </c>
      <c r="G85045">
        <v>7831748</v>
      </c>
      <c r="H85045">
        <v>8993</v>
      </c>
      <c r="I85045" s="3" t="s">
        <v>63</v>
      </c>
      <c r="J85045" s="4">
        <v>44785.375</v>
      </c>
      <c r="K85045" s="3" t="s">
        <v>230664</v>
      </c>
      <c r="L85045" s="4">
        <v>44784.866272893516</v>
      </c>
    </row>
    <row r="85046" spans="2:12" x14ac:dyDescent="0.3">
      <c r="B85046" s="3" t="s">
        <v>235833</v>
      </c>
      <c r="C85046" s="3" t="s">
        <v>235834</v>
      </c>
      <c r="D85046" s="3" t="s">
        <v>235835</v>
      </c>
      <c r="E85046" s="3" t="s">
        <v>235836</v>
      </c>
      <c r="F85046">
        <v>2850</v>
      </c>
      <c r="G85046">
        <v>7831748</v>
      </c>
      <c r="H85046">
        <v>8993</v>
      </c>
      <c r="I85046" s="3" t="s">
        <v>63</v>
      </c>
      <c r="J85046" s="4">
        <v>44785.375</v>
      </c>
      <c r="K85046" s="3" t="s">
        <v>230664</v>
      </c>
      <c r="L85046" s="4">
        <v>44784.866272893516</v>
      </c>
    </row>
    <row r="85047" spans="2:12" x14ac:dyDescent="0.3">
      <c r="B85047" s="3" t="s">
        <v>235837</v>
      </c>
      <c r="C85047" s="3" t="s">
        <v>235838</v>
      </c>
      <c r="D85047" s="3" t="s">
        <v>235839</v>
      </c>
      <c r="E85047" s="3" t="s">
        <v>235840</v>
      </c>
      <c r="F85047">
        <v>1060</v>
      </c>
      <c r="G85047">
        <v>7831748</v>
      </c>
      <c r="H85047">
        <v>8993</v>
      </c>
      <c r="I85047" s="3" t="s">
        <v>63</v>
      </c>
      <c r="J85047" s="4">
        <v>44785.375</v>
      </c>
      <c r="K85047" s="3" t="s">
        <v>230664</v>
      </c>
      <c r="L85047" s="4">
        <v>44784.866272905092</v>
      </c>
    </row>
    <row r="85048" spans="2:12" x14ac:dyDescent="0.3">
      <c r="B85048" s="3" t="s">
        <v>235841</v>
      </c>
      <c r="C85048" s="3" t="s">
        <v>235842</v>
      </c>
      <c r="D85048" s="3" t="s">
        <v>235843</v>
      </c>
      <c r="E85048" s="3" t="s">
        <v>235844</v>
      </c>
      <c r="F85048">
        <v>2807</v>
      </c>
      <c r="G85048">
        <v>7831748</v>
      </c>
      <c r="H85048">
        <v>8993</v>
      </c>
      <c r="I85048" s="3" t="s">
        <v>63</v>
      </c>
      <c r="J85048" s="4">
        <v>44785.375</v>
      </c>
      <c r="K85048" s="3" t="s">
        <v>230664</v>
      </c>
      <c r="L85048" s="4">
        <v>44784.866272905092</v>
      </c>
    </row>
    <row r="85049" spans="2:12" x14ac:dyDescent="0.3">
      <c r="B85049" s="3" t="s">
        <v>235845</v>
      </c>
      <c r="C85049" s="3" t="s">
        <v>235846</v>
      </c>
      <c r="D85049" s="3" t="s">
        <v>235847</v>
      </c>
      <c r="E85049" s="3" t="s">
        <v>235848</v>
      </c>
      <c r="F85049">
        <v>2584</v>
      </c>
      <c r="G85049">
        <v>7831748</v>
      </c>
      <c r="H85049">
        <v>8993</v>
      </c>
      <c r="I85049" s="3" t="s">
        <v>63</v>
      </c>
      <c r="J85049" s="4">
        <v>44785.375</v>
      </c>
      <c r="K85049" s="3" t="s">
        <v>230664</v>
      </c>
      <c r="L85049" s="4">
        <v>44784.866273067128</v>
      </c>
    </row>
    <row r="85050" spans="2:12" x14ac:dyDescent="0.3">
      <c r="B85050" s="3" t="s">
        <v>235849</v>
      </c>
      <c r="C85050" s="3" t="s">
        <v>235850</v>
      </c>
      <c r="D85050" s="3" t="s">
        <v>235851</v>
      </c>
      <c r="E85050" s="3" t="s">
        <v>235852</v>
      </c>
      <c r="F85050">
        <v>2203</v>
      </c>
      <c r="G85050">
        <v>7831748</v>
      </c>
      <c r="H85050">
        <v>8993</v>
      </c>
      <c r="I85050" s="3" t="s">
        <v>63</v>
      </c>
      <c r="J85050" s="4">
        <v>44785.375</v>
      </c>
      <c r="K85050" s="3" t="s">
        <v>230664</v>
      </c>
      <c r="L85050" s="4">
        <v>44784.86627309028</v>
      </c>
    </row>
    <row r="85051" spans="2:12" x14ac:dyDescent="0.3">
      <c r="B85051" s="3" t="s">
        <v>235853</v>
      </c>
      <c r="C85051" s="3" t="s">
        <v>235854</v>
      </c>
      <c r="D85051" s="3" t="s">
        <v>235855</v>
      </c>
      <c r="E85051" s="3" t="s">
        <v>235856</v>
      </c>
      <c r="F85051">
        <v>2551</v>
      </c>
      <c r="G85051">
        <v>7831748</v>
      </c>
      <c r="H85051">
        <v>8993</v>
      </c>
      <c r="I85051" s="3" t="s">
        <v>63</v>
      </c>
      <c r="J85051" s="4">
        <v>44785.375</v>
      </c>
      <c r="K85051" s="3" t="s">
        <v>230664</v>
      </c>
      <c r="L85051" s="4">
        <v>44784.86627309028</v>
      </c>
    </row>
    <row r="85052" spans="2:12" x14ac:dyDescent="0.3">
      <c r="B85052" s="3" t="s">
        <v>235857</v>
      </c>
      <c r="C85052" s="3" t="s">
        <v>235858</v>
      </c>
      <c r="D85052" s="3" t="s">
        <v>235859</v>
      </c>
      <c r="E85052" s="3" t="s">
        <v>235860</v>
      </c>
      <c r="F85052">
        <v>1326</v>
      </c>
      <c r="G85052">
        <v>7831748</v>
      </c>
      <c r="H85052">
        <v>8993</v>
      </c>
      <c r="I85052" s="3" t="s">
        <v>63</v>
      </c>
      <c r="J85052" s="4">
        <v>44785.375</v>
      </c>
      <c r="K85052" s="3" t="s">
        <v>230664</v>
      </c>
      <c r="L85052" s="4">
        <v>44784.86627309028</v>
      </c>
    </row>
    <row r="85053" spans="2:12" x14ac:dyDescent="0.3">
      <c r="B85053" s="3" t="s">
        <v>235861</v>
      </c>
      <c r="C85053" s="3" t="s">
        <v>235862</v>
      </c>
      <c r="D85053" s="3" t="s">
        <v>235863</v>
      </c>
      <c r="E85053" s="3" t="s">
        <v>235864</v>
      </c>
      <c r="F85053">
        <v>3273</v>
      </c>
      <c r="G85053">
        <v>7831748</v>
      </c>
      <c r="H85053">
        <v>8993</v>
      </c>
      <c r="I85053" s="3" t="s">
        <v>63</v>
      </c>
      <c r="J85053" s="4">
        <v>44785.375</v>
      </c>
      <c r="K85053" s="3" t="s">
        <v>230664</v>
      </c>
      <c r="L85053" s="4">
        <v>44784.86627309028</v>
      </c>
    </row>
    <row r="85054" spans="2:12" x14ac:dyDescent="0.3">
      <c r="B85054" s="3" t="s">
        <v>235865</v>
      </c>
      <c r="C85054" s="3" t="s">
        <v>235866</v>
      </c>
      <c r="D85054" s="3" t="s">
        <v>235867</v>
      </c>
      <c r="E85054" s="3" t="s">
        <v>235868</v>
      </c>
      <c r="F85054">
        <v>1928</v>
      </c>
      <c r="G85054">
        <v>7831748</v>
      </c>
      <c r="H85054">
        <v>8993</v>
      </c>
      <c r="I85054" s="3" t="s">
        <v>63</v>
      </c>
      <c r="J85054" s="4">
        <v>44785.375</v>
      </c>
      <c r="K85054" s="3" t="s">
        <v>230664</v>
      </c>
      <c r="L85054" s="4">
        <v>44784.866271932871</v>
      </c>
    </row>
    <row r="85055" spans="2:12" x14ac:dyDescent="0.3">
      <c r="B85055" s="3" t="s">
        <v>235869</v>
      </c>
      <c r="C85055" s="3" t="s">
        <v>235870</v>
      </c>
      <c r="D85055" s="3" t="s">
        <v>235871</v>
      </c>
      <c r="E85055" s="3" t="s">
        <v>235872</v>
      </c>
      <c r="F85055">
        <v>665</v>
      </c>
      <c r="G85055">
        <v>7831748</v>
      </c>
      <c r="H85055">
        <v>8993</v>
      </c>
      <c r="I85055" s="3" t="s">
        <v>63</v>
      </c>
      <c r="J85055" s="4">
        <v>44785.375</v>
      </c>
      <c r="K85055" s="3" t="s">
        <v>230664</v>
      </c>
      <c r="L85055" s="4">
        <v>44784.866271932871</v>
      </c>
    </row>
    <row r="85056" spans="2:12" x14ac:dyDescent="0.3">
      <c r="B85056" s="3" t="s">
        <v>235873</v>
      </c>
      <c r="C85056" s="3" t="s">
        <v>235874</v>
      </c>
      <c r="D85056" s="3" t="s">
        <v>235875</v>
      </c>
      <c r="E85056" s="3" t="s">
        <v>235876</v>
      </c>
      <c r="F85056">
        <v>1943</v>
      </c>
      <c r="G85056">
        <v>7831748</v>
      </c>
      <c r="H85056">
        <v>8993</v>
      </c>
      <c r="I85056" s="3" t="s">
        <v>63</v>
      </c>
      <c r="J85056" s="4">
        <v>44785.375</v>
      </c>
      <c r="K85056" s="3" t="s">
        <v>230664</v>
      </c>
      <c r="L85056" s="4">
        <v>44784.86627309028</v>
      </c>
    </row>
    <row r="85057" spans="2:12" x14ac:dyDescent="0.3">
      <c r="B85057" s="3" t="s">
        <v>235877</v>
      </c>
      <c r="C85057" s="3" t="s">
        <v>235878</v>
      </c>
      <c r="D85057" s="3" t="s">
        <v>235879</v>
      </c>
      <c r="E85057" s="3" t="s">
        <v>235880</v>
      </c>
      <c r="F85057">
        <v>1845</v>
      </c>
      <c r="G85057">
        <v>7831748</v>
      </c>
      <c r="H85057">
        <v>8993</v>
      </c>
      <c r="I85057" s="3" t="s">
        <v>63</v>
      </c>
      <c r="J85057" s="4">
        <v>44785.375</v>
      </c>
      <c r="K85057" s="3" t="s">
        <v>230664</v>
      </c>
      <c r="L85057" s="4">
        <v>44784.866271932871</v>
      </c>
    </row>
    <row r="85058" spans="2:12" x14ac:dyDescent="0.3">
      <c r="B85058" s="3" t="s">
        <v>235881</v>
      </c>
      <c r="C85058" s="3" t="s">
        <v>235882</v>
      </c>
      <c r="D85058" s="3" t="s">
        <v>235883</v>
      </c>
      <c r="E85058" s="3" t="s">
        <v>235884</v>
      </c>
      <c r="F85058">
        <v>1316</v>
      </c>
      <c r="G85058">
        <v>7831748</v>
      </c>
      <c r="H85058">
        <v>8993</v>
      </c>
      <c r="I85058" s="3" t="s">
        <v>63</v>
      </c>
      <c r="J85058" s="4">
        <v>44785.375</v>
      </c>
      <c r="K85058" s="3" t="s">
        <v>230664</v>
      </c>
      <c r="L85058" s="4">
        <v>44784.866267245372</v>
      </c>
    </row>
    <row r="85059" spans="2:12" x14ac:dyDescent="0.3">
      <c r="B85059" s="3" t="s">
        <v>235885</v>
      </c>
      <c r="C85059" s="3" t="s">
        <v>235886</v>
      </c>
      <c r="D85059" s="3" t="s">
        <v>235887</v>
      </c>
      <c r="E85059" s="3" t="s">
        <v>235888</v>
      </c>
      <c r="F85059">
        <v>2617</v>
      </c>
      <c r="G85059">
        <v>7831748</v>
      </c>
      <c r="H85059">
        <v>8993</v>
      </c>
      <c r="I85059" s="3" t="s">
        <v>63</v>
      </c>
      <c r="J85059" s="4">
        <v>44785.375</v>
      </c>
      <c r="K85059" s="3" t="s">
        <v>230664</v>
      </c>
      <c r="L85059" s="4">
        <v>44784.866267245372</v>
      </c>
    </row>
    <row r="85060" spans="2:12" x14ac:dyDescent="0.3">
      <c r="B85060" s="3" t="s">
        <v>235889</v>
      </c>
      <c r="C85060" s="3" t="s">
        <v>235890</v>
      </c>
      <c r="D85060" s="3" t="s">
        <v>235891</v>
      </c>
      <c r="E85060" s="3" t="s">
        <v>235892</v>
      </c>
      <c r="F85060">
        <v>1784</v>
      </c>
      <c r="G85060">
        <v>7831748</v>
      </c>
      <c r="H85060">
        <v>8993</v>
      </c>
      <c r="I85060" s="3" t="s">
        <v>63</v>
      </c>
      <c r="J85060" s="4">
        <v>44785.375</v>
      </c>
      <c r="K85060" s="3" t="s">
        <v>230664</v>
      </c>
      <c r="L85060" s="4">
        <v>44784.86624747685</v>
      </c>
    </row>
    <row r="85061" spans="2:12" x14ac:dyDescent="0.3">
      <c r="B85061" s="3" t="s">
        <v>235893</v>
      </c>
      <c r="C85061" s="3" t="s">
        <v>235894</v>
      </c>
      <c r="D85061" s="3" t="s">
        <v>235895</v>
      </c>
      <c r="E85061" s="3" t="s">
        <v>235896</v>
      </c>
      <c r="F85061">
        <v>834</v>
      </c>
      <c r="G85061">
        <v>7831748</v>
      </c>
      <c r="H85061">
        <v>8993</v>
      </c>
      <c r="I85061" s="3" t="s">
        <v>63</v>
      </c>
      <c r="J85061" s="4">
        <v>44785.375</v>
      </c>
      <c r="K85061" s="3" t="s">
        <v>230664</v>
      </c>
      <c r="L85061" s="4">
        <v>44784.866273101848</v>
      </c>
    </row>
    <row r="85062" spans="2:12" x14ac:dyDescent="0.3">
      <c r="B85062" s="3" t="s">
        <v>235897</v>
      </c>
      <c r="C85062" s="3" t="s">
        <v>235898</v>
      </c>
      <c r="D85062" s="3" t="s">
        <v>235899</v>
      </c>
      <c r="E85062" s="3" t="s">
        <v>235900</v>
      </c>
      <c r="F85062">
        <v>3621</v>
      </c>
      <c r="G85062">
        <v>7831748</v>
      </c>
      <c r="H85062">
        <v>8993</v>
      </c>
      <c r="I85062" s="3" t="s">
        <v>63</v>
      </c>
      <c r="J85062" s="4">
        <v>44785.375</v>
      </c>
      <c r="K85062" s="3" t="s">
        <v>230664</v>
      </c>
      <c r="L85062" s="4">
        <v>44784.866273101848</v>
      </c>
    </row>
    <row r="85063" spans="2:12" x14ac:dyDescent="0.3">
      <c r="B85063" s="3" t="s">
        <v>235901</v>
      </c>
      <c r="C85063" s="3" t="s">
        <v>235902</v>
      </c>
      <c r="D85063" s="3" t="s">
        <v>235903</v>
      </c>
      <c r="E85063" s="3" t="s">
        <v>235904</v>
      </c>
      <c r="F85063">
        <v>1833</v>
      </c>
      <c r="G85063">
        <v>7831748</v>
      </c>
      <c r="H85063">
        <v>8993</v>
      </c>
      <c r="I85063" s="3" t="s">
        <v>63</v>
      </c>
      <c r="J85063" s="4">
        <v>44785.375</v>
      </c>
      <c r="K85063" s="3" t="s">
        <v>230664</v>
      </c>
      <c r="L85063" s="4">
        <v>44784.866247488426</v>
      </c>
    </row>
    <row r="85064" spans="2:12" x14ac:dyDescent="0.3">
      <c r="B85064" s="3" t="s">
        <v>235905</v>
      </c>
      <c r="C85064" s="3" t="s">
        <v>235906</v>
      </c>
      <c r="D85064" s="3" t="s">
        <v>235907</v>
      </c>
      <c r="E85064" s="3" t="s">
        <v>235908</v>
      </c>
      <c r="F85064">
        <v>1503</v>
      </c>
      <c r="G85064">
        <v>7831748</v>
      </c>
      <c r="H85064">
        <v>8993</v>
      </c>
      <c r="I85064" s="3" t="s">
        <v>63</v>
      </c>
      <c r="J85064" s="4">
        <v>44785.375</v>
      </c>
      <c r="K85064" s="3" t="s">
        <v>230664</v>
      </c>
      <c r="L85064" s="4">
        <v>44784.866247465281</v>
      </c>
    </row>
    <row r="85065" spans="2:12" x14ac:dyDescent="0.3">
      <c r="B85065" s="3" t="s">
        <v>235909</v>
      </c>
      <c r="C85065" s="3" t="s">
        <v>235910</v>
      </c>
      <c r="D85065" s="3" t="s">
        <v>235911</v>
      </c>
      <c r="E85065" s="3" t="s">
        <v>235912</v>
      </c>
      <c r="F85065">
        <v>1548</v>
      </c>
      <c r="G85065">
        <v>7831748</v>
      </c>
      <c r="H85065">
        <v>8993</v>
      </c>
      <c r="I85065" s="3" t="s">
        <v>63</v>
      </c>
      <c r="J85065" s="4">
        <v>44785.375</v>
      </c>
      <c r="K85065" s="3" t="s">
        <v>230664</v>
      </c>
      <c r="L85065" s="4">
        <v>44784.866247453705</v>
      </c>
    </row>
    <row r="85066" spans="2:12" x14ac:dyDescent="0.3">
      <c r="B85066" s="3" t="s">
        <v>235913</v>
      </c>
      <c r="C85066" s="3" t="s">
        <v>235914</v>
      </c>
      <c r="D85066" s="3" t="s">
        <v>235915</v>
      </c>
      <c r="E85066" s="3" t="s">
        <v>235916</v>
      </c>
      <c r="F85066">
        <v>4466</v>
      </c>
      <c r="G85066">
        <v>7831748</v>
      </c>
      <c r="H85066">
        <v>8993</v>
      </c>
      <c r="I85066" s="3" t="s">
        <v>63</v>
      </c>
      <c r="J85066" s="4">
        <v>44785.375</v>
      </c>
      <c r="K85066" s="3" t="s">
        <v>230664</v>
      </c>
      <c r="L85066" s="4">
        <v>44784.866267233796</v>
      </c>
    </row>
    <row r="85067" spans="2:12" x14ac:dyDescent="0.3">
      <c r="B85067" s="3" t="s">
        <v>235917</v>
      </c>
      <c r="C85067" s="3" t="s">
        <v>235918</v>
      </c>
      <c r="D85067" s="3" t="s">
        <v>235919</v>
      </c>
      <c r="E85067" s="3" t="s">
        <v>235920</v>
      </c>
      <c r="F85067">
        <v>2670</v>
      </c>
      <c r="G85067">
        <v>7831748</v>
      </c>
      <c r="H85067">
        <v>8993</v>
      </c>
      <c r="I85067" s="3" t="s">
        <v>63</v>
      </c>
      <c r="J85067" s="4">
        <v>44785.375</v>
      </c>
      <c r="K85067" s="3" t="s">
        <v>230664</v>
      </c>
      <c r="L85067" s="4">
        <v>44784.86624747685</v>
      </c>
    </row>
    <row r="85068" spans="2:12" x14ac:dyDescent="0.3">
      <c r="B85068" s="3" t="s">
        <v>235921</v>
      </c>
      <c r="C85068" s="3" t="s">
        <v>235922</v>
      </c>
      <c r="D85068" s="3" t="s">
        <v>235923</v>
      </c>
      <c r="E85068" s="3" t="s">
        <v>235924</v>
      </c>
      <c r="F85068">
        <v>2207</v>
      </c>
      <c r="G85068">
        <v>7831748</v>
      </c>
      <c r="H85068">
        <v>8993</v>
      </c>
      <c r="I85068" s="3" t="s">
        <v>63</v>
      </c>
      <c r="J85068" s="4">
        <v>44785.375</v>
      </c>
      <c r="K85068" s="3" t="s">
        <v>230664</v>
      </c>
      <c r="L85068" s="4">
        <v>44784.866247453705</v>
      </c>
    </row>
    <row r="85069" spans="2:12" x14ac:dyDescent="0.3">
      <c r="B85069" s="3" t="s">
        <v>235925</v>
      </c>
      <c r="C85069" s="3" t="s">
        <v>235926</v>
      </c>
      <c r="D85069" s="3" t="s">
        <v>235927</v>
      </c>
      <c r="E85069" s="3" t="s">
        <v>235928</v>
      </c>
      <c r="F85069">
        <v>5411</v>
      </c>
      <c r="G85069">
        <v>7831748</v>
      </c>
      <c r="H85069">
        <v>8993</v>
      </c>
      <c r="I85069" s="3" t="s">
        <v>63</v>
      </c>
      <c r="J85069" s="4">
        <v>44785.375</v>
      </c>
      <c r="K85069" s="3" t="s">
        <v>230664</v>
      </c>
      <c r="L85069" s="4">
        <v>44784.866273101848</v>
      </c>
    </row>
    <row r="85070" spans="2:12" x14ac:dyDescent="0.3">
      <c r="B85070" s="3" t="s">
        <v>235929</v>
      </c>
      <c r="C85070" s="3" t="s">
        <v>235930</v>
      </c>
      <c r="D85070" s="3" t="s">
        <v>235931</v>
      </c>
      <c r="E85070" s="3" t="s">
        <v>235932</v>
      </c>
      <c r="F85070">
        <v>3106</v>
      </c>
      <c r="G85070">
        <v>7831748</v>
      </c>
      <c r="H85070">
        <v>8993</v>
      </c>
      <c r="I85070" s="3" t="s">
        <v>63</v>
      </c>
      <c r="J85070" s="4">
        <v>44785.375</v>
      </c>
      <c r="K85070" s="3" t="s">
        <v>230664</v>
      </c>
      <c r="L85070" s="4">
        <v>44784.866267465281</v>
      </c>
    </row>
    <row r="85071" spans="2:12" x14ac:dyDescent="0.3">
      <c r="B85071" s="3" t="s">
        <v>235933</v>
      </c>
      <c r="C85071" s="3" t="s">
        <v>235934</v>
      </c>
      <c r="D85071" s="3" t="s">
        <v>235935</v>
      </c>
      <c r="E85071" s="3" t="s">
        <v>235936</v>
      </c>
      <c r="F85071">
        <v>2799</v>
      </c>
      <c r="G85071">
        <v>7831748</v>
      </c>
      <c r="H85071">
        <v>8993</v>
      </c>
      <c r="I85071" s="3" t="s">
        <v>63</v>
      </c>
      <c r="J85071" s="4">
        <v>44785.375</v>
      </c>
      <c r="K85071" s="3" t="s">
        <v>230664</v>
      </c>
      <c r="L85071" s="4">
        <v>44784.866247465281</v>
      </c>
    </row>
    <row r="85072" spans="2:12" x14ac:dyDescent="0.3">
      <c r="B85072" s="3" t="s">
        <v>235937</v>
      </c>
      <c r="C85072" s="3" t="s">
        <v>235938</v>
      </c>
      <c r="D85072" s="3" t="s">
        <v>235939</v>
      </c>
      <c r="E85072" s="3" t="s">
        <v>235940</v>
      </c>
      <c r="F85072">
        <v>6164</v>
      </c>
      <c r="G85072">
        <v>7831748</v>
      </c>
      <c r="H85072">
        <v>8993</v>
      </c>
      <c r="I85072" s="3" t="s">
        <v>63</v>
      </c>
      <c r="J85072" s="4">
        <v>44785.375</v>
      </c>
      <c r="K85072" s="3" t="s">
        <v>230664</v>
      </c>
      <c r="L85072" s="4">
        <v>44784.866273101848</v>
      </c>
    </row>
    <row r="85073" spans="2:12" x14ac:dyDescent="0.3">
      <c r="B85073" s="3" t="s">
        <v>235941</v>
      </c>
      <c r="C85073" s="3" t="s">
        <v>235942</v>
      </c>
      <c r="D85073" s="3" t="s">
        <v>235943</v>
      </c>
      <c r="E85073" s="3" t="s">
        <v>235944</v>
      </c>
      <c r="F85073">
        <v>6415</v>
      </c>
      <c r="G85073">
        <v>7831748</v>
      </c>
      <c r="H85073">
        <v>8993</v>
      </c>
      <c r="I85073" s="3" t="s">
        <v>63</v>
      </c>
      <c r="J85073" s="4">
        <v>44785.375</v>
      </c>
      <c r="K85073" s="3" t="s">
        <v>230664</v>
      </c>
      <c r="L85073" s="4">
        <v>44784.866273101848</v>
      </c>
    </row>
    <row r="85074" spans="2:12" x14ac:dyDescent="0.3">
      <c r="B85074" s="3" t="s">
        <v>235945</v>
      </c>
      <c r="C85074" s="3" t="s">
        <v>235946</v>
      </c>
      <c r="D85074" s="3" t="s">
        <v>235947</v>
      </c>
      <c r="E85074" s="3" t="s">
        <v>235948</v>
      </c>
      <c r="F85074">
        <v>3208</v>
      </c>
      <c r="G85074">
        <v>7831748</v>
      </c>
      <c r="H85074">
        <v>8993</v>
      </c>
      <c r="I85074" s="3" t="s">
        <v>63</v>
      </c>
      <c r="J85074" s="4">
        <v>44785.375</v>
      </c>
      <c r="K85074" s="3" t="s">
        <v>230664</v>
      </c>
      <c r="L85074" s="4">
        <v>44784.866246319441</v>
      </c>
    </row>
    <row r="85075" spans="2:12" x14ac:dyDescent="0.3">
      <c r="B85075" s="3" t="s">
        <v>235949</v>
      </c>
      <c r="C85075" s="3" t="s">
        <v>235950</v>
      </c>
      <c r="D85075" s="3" t="s">
        <v>235951</v>
      </c>
      <c r="E85075" s="3" t="s">
        <v>235952</v>
      </c>
      <c r="F85075">
        <v>1439</v>
      </c>
      <c r="G85075">
        <v>7831748</v>
      </c>
      <c r="H85075">
        <v>8993</v>
      </c>
      <c r="I85075" s="3" t="s">
        <v>63</v>
      </c>
      <c r="J85075" s="4">
        <v>44785.375</v>
      </c>
      <c r="K85075" s="3" t="s">
        <v>230664</v>
      </c>
      <c r="L85075" s="4">
        <v>44784.866246319441</v>
      </c>
    </row>
    <row r="85076" spans="2:12" x14ac:dyDescent="0.3">
      <c r="B85076" s="3" t="s">
        <v>235953</v>
      </c>
      <c r="C85076" s="3" t="s">
        <v>235954</v>
      </c>
      <c r="D85076" s="3" t="s">
        <v>235955</v>
      </c>
      <c r="E85076" s="3" t="s">
        <v>235956</v>
      </c>
      <c r="F85076">
        <v>661</v>
      </c>
      <c r="G85076">
        <v>7831748</v>
      </c>
      <c r="H85076">
        <v>8993</v>
      </c>
      <c r="I85076" s="3" t="s">
        <v>63</v>
      </c>
      <c r="J85076" s="4">
        <v>44785.375</v>
      </c>
      <c r="K85076" s="3" t="s">
        <v>230664</v>
      </c>
      <c r="L85076" s="4">
        <v>44784.866269664351</v>
      </c>
    </row>
    <row r="85077" spans="2:12" x14ac:dyDescent="0.3">
      <c r="B85077" s="3" t="s">
        <v>235957</v>
      </c>
      <c r="C85077" s="3" t="s">
        <v>235958</v>
      </c>
      <c r="D85077" s="3" t="s">
        <v>235959</v>
      </c>
      <c r="E85077" s="3" t="s">
        <v>235960</v>
      </c>
      <c r="F85077">
        <v>2033</v>
      </c>
      <c r="G85077">
        <v>7831748</v>
      </c>
      <c r="H85077">
        <v>8993</v>
      </c>
      <c r="I85077" s="3" t="s">
        <v>63</v>
      </c>
      <c r="J85077" s="4">
        <v>44785.375</v>
      </c>
      <c r="K85077" s="3" t="s">
        <v>230664</v>
      </c>
      <c r="L85077" s="4">
        <v>44784.866271990744</v>
      </c>
    </row>
    <row r="85078" spans="2:12" x14ac:dyDescent="0.3">
      <c r="B85078" s="3" t="s">
        <v>235961</v>
      </c>
      <c r="C85078" s="3" t="s">
        <v>235962</v>
      </c>
      <c r="D85078" s="3" t="s">
        <v>235963</v>
      </c>
      <c r="E85078" s="3" t="s">
        <v>235964</v>
      </c>
      <c r="F85078">
        <v>2461</v>
      </c>
      <c r="G85078">
        <v>7831748</v>
      </c>
      <c r="H85078">
        <v>8993</v>
      </c>
      <c r="I85078" s="3" t="s">
        <v>63</v>
      </c>
      <c r="J85078" s="4">
        <v>44785.375</v>
      </c>
      <c r="K85078" s="3" t="s">
        <v>230664</v>
      </c>
      <c r="L85078" s="4">
        <v>44784.866271990744</v>
      </c>
    </row>
    <row r="85079" spans="2:12" x14ac:dyDescent="0.3">
      <c r="B85079" s="3" t="s">
        <v>235965</v>
      </c>
      <c r="C85079" s="3" t="s">
        <v>235966</v>
      </c>
      <c r="D85079" s="3" t="s">
        <v>235967</v>
      </c>
      <c r="E85079" s="3" t="s">
        <v>235968</v>
      </c>
      <c r="F85079">
        <v>3128</v>
      </c>
      <c r="G85079">
        <v>7831748</v>
      </c>
      <c r="H85079">
        <v>8993</v>
      </c>
      <c r="I85079" s="3" t="s">
        <v>63</v>
      </c>
      <c r="J85079" s="4">
        <v>44785.375</v>
      </c>
      <c r="K85079" s="3" t="s">
        <v>230664</v>
      </c>
      <c r="L85079" s="4">
        <v>44784.866273113425</v>
      </c>
    </row>
    <row r="85080" spans="2:12" x14ac:dyDescent="0.3">
      <c r="B85080" s="3" t="s">
        <v>235969</v>
      </c>
      <c r="C85080" s="3" t="s">
        <v>235970</v>
      </c>
      <c r="D85080" s="3" t="s">
        <v>235971</v>
      </c>
      <c r="E85080" s="3" t="s">
        <v>235972</v>
      </c>
      <c r="F85080">
        <v>321</v>
      </c>
      <c r="G85080">
        <v>7831748</v>
      </c>
      <c r="H85080">
        <v>8993</v>
      </c>
      <c r="I85080" s="3" t="s">
        <v>63</v>
      </c>
      <c r="J85080" s="4">
        <v>44785.375</v>
      </c>
      <c r="K85080" s="3" t="s">
        <v>230664</v>
      </c>
      <c r="L85080" s="4">
        <v>44784.866273113425</v>
      </c>
    </row>
    <row r="85081" spans="2:12" x14ac:dyDescent="0.3">
      <c r="B85081" s="3" t="s">
        <v>235973</v>
      </c>
      <c r="C85081" s="3" t="s">
        <v>235974</v>
      </c>
      <c r="D85081" s="3" t="s">
        <v>235975</v>
      </c>
      <c r="E85081" s="3" t="s">
        <v>235976</v>
      </c>
      <c r="F85081">
        <v>456</v>
      </c>
      <c r="G85081">
        <v>7831748</v>
      </c>
      <c r="H85081">
        <v>8993</v>
      </c>
      <c r="I85081" s="3" t="s">
        <v>63</v>
      </c>
      <c r="J85081" s="4">
        <v>44785.375</v>
      </c>
      <c r="K85081" s="3" t="s">
        <v>230664</v>
      </c>
      <c r="L85081" s="4">
        <v>44784.866272002313</v>
      </c>
    </row>
    <row r="85082" spans="2:12" x14ac:dyDescent="0.3">
      <c r="B85082" s="3" t="s">
        <v>235977</v>
      </c>
      <c r="C85082" s="3" t="s">
        <v>235978</v>
      </c>
      <c r="D85082" s="3" t="s">
        <v>235979</v>
      </c>
      <c r="E85082" s="3" t="s">
        <v>235980</v>
      </c>
      <c r="F85082">
        <v>557</v>
      </c>
      <c r="G85082">
        <v>7831748</v>
      </c>
      <c r="H85082">
        <v>8993</v>
      </c>
      <c r="I85082" s="3" t="s">
        <v>63</v>
      </c>
      <c r="J85082" s="4">
        <v>44785.375</v>
      </c>
      <c r="K85082" s="3" t="s">
        <v>230664</v>
      </c>
      <c r="L85082" s="4">
        <v>44784.866273113425</v>
      </c>
    </row>
    <row r="85083" spans="2:12" x14ac:dyDescent="0.3">
      <c r="B85083" s="3" t="s">
        <v>235981</v>
      </c>
      <c r="C85083" s="3" t="s">
        <v>235982</v>
      </c>
      <c r="D85083" s="3" t="s">
        <v>235983</v>
      </c>
      <c r="E85083" s="3" t="s">
        <v>235984</v>
      </c>
      <c r="F85083">
        <v>1529</v>
      </c>
      <c r="G85083">
        <v>7831748</v>
      </c>
      <c r="H85083">
        <v>8993</v>
      </c>
      <c r="I85083" s="3" t="s">
        <v>63</v>
      </c>
      <c r="J85083" s="4">
        <v>44785.375</v>
      </c>
      <c r="K85083" s="3" t="s">
        <v>230664</v>
      </c>
      <c r="L85083" s="4">
        <v>44784.866273113425</v>
      </c>
    </row>
    <row r="85084" spans="2:12" x14ac:dyDescent="0.3">
      <c r="B85084" s="3" t="s">
        <v>235985</v>
      </c>
      <c r="C85084" s="3" t="s">
        <v>235986</v>
      </c>
      <c r="D85084" s="3" t="s">
        <v>235987</v>
      </c>
      <c r="E85084" s="3" t="s">
        <v>235988</v>
      </c>
      <c r="F85084">
        <v>4226</v>
      </c>
      <c r="G85084">
        <v>7831748</v>
      </c>
      <c r="H85084">
        <v>8993</v>
      </c>
      <c r="I85084" s="3" t="s">
        <v>63</v>
      </c>
      <c r="J85084" s="4">
        <v>44785.375</v>
      </c>
      <c r="K85084" s="3" t="s">
        <v>230664</v>
      </c>
      <c r="L85084" s="4">
        <v>44784.866246319441</v>
      </c>
    </row>
    <row r="85085" spans="2:12" x14ac:dyDescent="0.3">
      <c r="B85085" s="3" t="s">
        <v>235989</v>
      </c>
      <c r="C85085" s="3" t="s">
        <v>235990</v>
      </c>
      <c r="D85085" s="3" t="s">
        <v>235991</v>
      </c>
      <c r="E85085" s="3" t="s">
        <v>235992</v>
      </c>
      <c r="F85085">
        <v>2934</v>
      </c>
      <c r="G85085">
        <v>7831748</v>
      </c>
      <c r="H85085">
        <v>8993</v>
      </c>
      <c r="I85085" s="3" t="s">
        <v>63</v>
      </c>
      <c r="J85085" s="4">
        <v>44785.375</v>
      </c>
      <c r="K85085" s="3" t="s">
        <v>230664</v>
      </c>
      <c r="L85085" s="4">
        <v>44784.866273032407</v>
      </c>
    </row>
    <row r="85086" spans="2:12" x14ac:dyDescent="0.3">
      <c r="B85086" s="3" t="s">
        <v>235993</v>
      </c>
      <c r="C85086" s="3" t="s">
        <v>235994</v>
      </c>
      <c r="D85086" s="3" t="s">
        <v>235995</v>
      </c>
      <c r="E85086" s="3" t="s">
        <v>235996</v>
      </c>
      <c r="F85086">
        <v>2664</v>
      </c>
      <c r="G85086">
        <v>7831748</v>
      </c>
      <c r="H85086">
        <v>8993</v>
      </c>
      <c r="I85086" s="3" t="s">
        <v>63</v>
      </c>
      <c r="J85086" s="4">
        <v>44785.375</v>
      </c>
      <c r="K85086" s="3" t="s">
        <v>230664</v>
      </c>
      <c r="L85086" s="4">
        <v>44784.866273113425</v>
      </c>
    </row>
    <row r="85087" spans="2:12" x14ac:dyDescent="0.3">
      <c r="B85087" s="3" t="s">
        <v>235997</v>
      </c>
      <c r="C85087" s="3" t="s">
        <v>235998</v>
      </c>
      <c r="D85087" s="3" t="s">
        <v>235999</v>
      </c>
      <c r="E85087" s="3" t="s">
        <v>236000</v>
      </c>
      <c r="F85087">
        <v>380</v>
      </c>
      <c r="G85087">
        <v>7831748</v>
      </c>
      <c r="H85087">
        <v>8993</v>
      </c>
      <c r="I85087" s="3" t="s">
        <v>63</v>
      </c>
      <c r="J85087" s="4">
        <v>44785.375</v>
      </c>
      <c r="K85087" s="3" t="s">
        <v>230664</v>
      </c>
      <c r="L85087" s="4">
        <v>44784.866269675927</v>
      </c>
    </row>
    <row r="85088" spans="2:12" x14ac:dyDescent="0.3">
      <c r="B85088" s="3" t="s">
        <v>236001</v>
      </c>
      <c r="C85088" s="3" t="s">
        <v>236002</v>
      </c>
      <c r="D85088" s="3" t="s">
        <v>236003</v>
      </c>
      <c r="E85088" s="3" t="s">
        <v>236004</v>
      </c>
      <c r="F85088">
        <v>3144</v>
      </c>
      <c r="G85088">
        <v>7831748</v>
      </c>
      <c r="H85088">
        <v>8993</v>
      </c>
      <c r="I85088" s="3" t="s">
        <v>63</v>
      </c>
      <c r="J85088" s="4">
        <v>44785.375</v>
      </c>
      <c r="K85088" s="3" t="s">
        <v>230664</v>
      </c>
      <c r="L85088" s="4">
        <v>44784.866253287037</v>
      </c>
    </row>
    <row r="85089" spans="2:12" x14ac:dyDescent="0.3">
      <c r="B85089" s="3" t="s">
        <v>236005</v>
      </c>
      <c r="C85089" s="3" t="s">
        <v>236006</v>
      </c>
      <c r="D85089" s="3" t="s">
        <v>236007</v>
      </c>
      <c r="E85089" s="3" t="s">
        <v>236008</v>
      </c>
      <c r="F85089">
        <v>2553</v>
      </c>
      <c r="G85089">
        <v>7831748</v>
      </c>
      <c r="H85089">
        <v>8993</v>
      </c>
      <c r="I85089" s="3" t="s">
        <v>63</v>
      </c>
      <c r="J85089" s="4">
        <v>44785.375</v>
      </c>
      <c r="K85089" s="3" t="s">
        <v>230664</v>
      </c>
      <c r="L85089" s="4">
        <v>44784.86626722222</v>
      </c>
    </row>
    <row r="85090" spans="2:12" x14ac:dyDescent="0.3">
      <c r="B85090" s="3" t="s">
        <v>236009</v>
      </c>
      <c r="C85090" s="3" t="s">
        <v>236010</v>
      </c>
      <c r="D85090" s="3" t="s">
        <v>236011</v>
      </c>
      <c r="E85090" s="3" t="s">
        <v>236012</v>
      </c>
      <c r="F85090">
        <v>2411</v>
      </c>
      <c r="G85090">
        <v>7831748</v>
      </c>
      <c r="H85090">
        <v>8993</v>
      </c>
      <c r="I85090" s="3" t="s">
        <v>63</v>
      </c>
      <c r="J85090" s="4">
        <v>44785.375</v>
      </c>
      <c r="K85090" s="3" t="s">
        <v>230664</v>
      </c>
      <c r="L85090" s="4">
        <v>44784.866251041669</v>
      </c>
    </row>
    <row r="85091" spans="2:12" x14ac:dyDescent="0.3">
      <c r="B85091" s="3" t="s">
        <v>236013</v>
      </c>
      <c r="C85091" s="3" t="s">
        <v>236014</v>
      </c>
      <c r="D85091" s="3" t="s">
        <v>236015</v>
      </c>
      <c r="E85091" s="3" t="s">
        <v>236016</v>
      </c>
      <c r="F85091">
        <v>2083</v>
      </c>
      <c r="G85091">
        <v>7831748</v>
      </c>
      <c r="H85091">
        <v>8993</v>
      </c>
      <c r="I85091" s="3" t="s">
        <v>63</v>
      </c>
      <c r="J85091" s="4">
        <v>44785.375</v>
      </c>
      <c r="K85091" s="3" t="s">
        <v>230664</v>
      </c>
      <c r="L85091" s="4">
        <v>44784.866267210651</v>
      </c>
    </row>
    <row r="85092" spans="2:12" x14ac:dyDescent="0.3">
      <c r="B85092" s="3" t="s">
        <v>236017</v>
      </c>
      <c r="C85092" s="3" t="s">
        <v>236018</v>
      </c>
      <c r="D85092" s="3" t="s">
        <v>236019</v>
      </c>
      <c r="E85092" s="3" t="s">
        <v>236020</v>
      </c>
      <c r="F85092">
        <v>2028</v>
      </c>
      <c r="G85092">
        <v>7831748</v>
      </c>
      <c r="H85092">
        <v>8993</v>
      </c>
      <c r="I85092" s="3" t="s">
        <v>63</v>
      </c>
      <c r="J85092" s="4">
        <v>44785.375</v>
      </c>
      <c r="K85092" s="3" t="s">
        <v>230664</v>
      </c>
      <c r="L85092" s="4">
        <v>44784.866253275461</v>
      </c>
    </row>
    <row r="85093" spans="2:12" x14ac:dyDescent="0.3">
      <c r="B85093" s="3" t="s">
        <v>236021</v>
      </c>
      <c r="C85093" s="3" t="s">
        <v>236022</v>
      </c>
      <c r="D85093" s="3" t="s">
        <v>236023</v>
      </c>
      <c r="E85093" s="3" t="s">
        <v>236024</v>
      </c>
      <c r="F85093">
        <v>952</v>
      </c>
      <c r="G85093">
        <v>7831748</v>
      </c>
      <c r="H85093">
        <v>8993</v>
      </c>
      <c r="I85093" s="3" t="s">
        <v>63</v>
      </c>
      <c r="J85093" s="4">
        <v>44785.375</v>
      </c>
      <c r="K85093" s="3" t="s">
        <v>230664</v>
      </c>
      <c r="L85093" s="4">
        <v>44784.866247453705</v>
      </c>
    </row>
    <row r="85094" spans="2:12" x14ac:dyDescent="0.3">
      <c r="B85094" s="3" t="s">
        <v>236025</v>
      </c>
      <c r="C85094" s="3" t="s">
        <v>236026</v>
      </c>
      <c r="D85094" s="3" t="s">
        <v>236027</v>
      </c>
      <c r="E85094" s="3" t="s">
        <v>236028</v>
      </c>
      <c r="F85094">
        <v>1092</v>
      </c>
      <c r="G85094">
        <v>7831748</v>
      </c>
      <c r="H85094">
        <v>8993</v>
      </c>
      <c r="I85094" s="3" t="s">
        <v>63</v>
      </c>
      <c r="J85094" s="4">
        <v>44785.375</v>
      </c>
      <c r="K85094" s="3" t="s">
        <v>230664</v>
      </c>
      <c r="L85094" s="4">
        <v>44784.866247453705</v>
      </c>
    </row>
    <row r="85095" spans="2:12" x14ac:dyDescent="0.3">
      <c r="B85095" s="3" t="s">
        <v>236029</v>
      </c>
      <c r="C85095" s="3" t="s">
        <v>236030</v>
      </c>
      <c r="D85095" s="3" t="s">
        <v>236031</v>
      </c>
      <c r="E85095" s="3" t="s">
        <v>236032</v>
      </c>
      <c r="F85095">
        <v>2898</v>
      </c>
      <c r="G85095">
        <v>7831748</v>
      </c>
      <c r="H85095">
        <v>8993</v>
      </c>
      <c r="I85095" s="3" t="s">
        <v>63</v>
      </c>
      <c r="J85095" s="4">
        <v>44785.375</v>
      </c>
      <c r="K85095" s="3" t="s">
        <v>230664</v>
      </c>
      <c r="L85095" s="4">
        <v>44784.866251064814</v>
      </c>
    </row>
    <row r="85096" spans="2:12" x14ac:dyDescent="0.3">
      <c r="B85096" s="3" t="s">
        <v>236033</v>
      </c>
      <c r="C85096" s="3" t="s">
        <v>236034</v>
      </c>
      <c r="D85096" s="3" t="s">
        <v>236035</v>
      </c>
      <c r="E85096" s="3" t="s">
        <v>236036</v>
      </c>
      <c r="F85096">
        <v>3706</v>
      </c>
      <c r="G85096">
        <v>7831748</v>
      </c>
      <c r="H85096">
        <v>8993</v>
      </c>
      <c r="I85096" s="3" t="s">
        <v>63</v>
      </c>
      <c r="J85096" s="4">
        <v>44785.375</v>
      </c>
      <c r="K85096" s="3" t="s">
        <v>230664</v>
      </c>
      <c r="L85096" s="4">
        <v>44784.866269456019</v>
      </c>
    </row>
    <row r="85097" spans="2:12" x14ac:dyDescent="0.3">
      <c r="B85097" s="3" t="s">
        <v>236037</v>
      </c>
      <c r="C85097" s="3" t="s">
        <v>236038</v>
      </c>
      <c r="D85097" s="3" t="s">
        <v>236039</v>
      </c>
      <c r="E85097" s="3" t="s">
        <v>236040</v>
      </c>
      <c r="F85097">
        <v>1794</v>
      </c>
      <c r="G85097">
        <v>7831748</v>
      </c>
      <c r="H85097">
        <v>8993</v>
      </c>
      <c r="I85097" s="3" t="s">
        <v>63</v>
      </c>
      <c r="J85097" s="4">
        <v>44785.375</v>
      </c>
      <c r="K85097" s="3" t="s">
        <v>230664</v>
      </c>
      <c r="L85097" s="4">
        <v>44784.866271921295</v>
      </c>
    </row>
    <row r="85098" spans="2:12" x14ac:dyDescent="0.3">
      <c r="B85098" s="3" t="s">
        <v>236041</v>
      </c>
      <c r="C85098" s="3" t="s">
        <v>236042</v>
      </c>
      <c r="D85098" s="3" t="s">
        <v>236043</v>
      </c>
      <c r="E85098" s="3" t="s">
        <v>236044</v>
      </c>
      <c r="F85098">
        <v>2913</v>
      </c>
      <c r="G85098">
        <v>7831748</v>
      </c>
      <c r="H85098">
        <v>8993</v>
      </c>
      <c r="I85098" s="3" t="s">
        <v>63</v>
      </c>
      <c r="J85098" s="4">
        <v>44785.375</v>
      </c>
      <c r="K85098" s="3" t="s">
        <v>230664</v>
      </c>
      <c r="L85098" s="4">
        <v>44784.866271944447</v>
      </c>
    </row>
    <row r="85099" spans="2:12" x14ac:dyDescent="0.3">
      <c r="B85099" s="3" t="s">
        <v>236045</v>
      </c>
      <c r="C85099" s="3" t="s">
        <v>236046</v>
      </c>
      <c r="D85099" s="3" t="s">
        <v>236047</v>
      </c>
      <c r="E85099" s="3" t="s">
        <v>236048</v>
      </c>
      <c r="F85099">
        <v>2813</v>
      </c>
      <c r="G85099">
        <v>7831748</v>
      </c>
      <c r="H85099">
        <v>8993</v>
      </c>
      <c r="I85099" s="3" t="s">
        <v>63</v>
      </c>
      <c r="J85099" s="4">
        <v>44785.375</v>
      </c>
      <c r="K85099" s="3" t="s">
        <v>230664</v>
      </c>
      <c r="L85099" s="4">
        <v>44784.86627309028</v>
      </c>
    </row>
    <row r="85100" spans="2:12" x14ac:dyDescent="0.3">
      <c r="B85100" s="3" t="s">
        <v>236049</v>
      </c>
      <c r="C85100" s="3" t="s">
        <v>236050</v>
      </c>
      <c r="D85100" s="3" t="s">
        <v>236051</v>
      </c>
      <c r="E85100" s="3" t="s">
        <v>236052</v>
      </c>
      <c r="F85100">
        <v>1650</v>
      </c>
      <c r="G85100">
        <v>7831748</v>
      </c>
      <c r="H85100">
        <v>8993</v>
      </c>
      <c r="I85100" s="3" t="s">
        <v>63</v>
      </c>
      <c r="J85100" s="4">
        <v>44785.375</v>
      </c>
      <c r="K85100" s="3" t="s">
        <v>230664</v>
      </c>
      <c r="L85100" s="4">
        <v>44784.86627309028</v>
      </c>
    </row>
    <row r="85101" spans="2:12" x14ac:dyDescent="0.3">
      <c r="B85101" s="3" t="s">
        <v>236053</v>
      </c>
      <c r="C85101" s="3" t="s">
        <v>236054</v>
      </c>
      <c r="D85101" s="3" t="s">
        <v>236055</v>
      </c>
      <c r="E85101" s="3" t="s">
        <v>236056</v>
      </c>
      <c r="F85101">
        <v>182</v>
      </c>
      <c r="G85101">
        <v>7831748</v>
      </c>
      <c r="H85101">
        <v>8993</v>
      </c>
      <c r="I85101" s="3" t="s">
        <v>63</v>
      </c>
      <c r="J85101" s="4">
        <v>44785.375</v>
      </c>
      <c r="K85101" s="3" t="s">
        <v>230664</v>
      </c>
      <c r="L85101" s="4">
        <v>44784.866271840277</v>
      </c>
    </row>
    <row r="85102" spans="2:12" x14ac:dyDescent="0.3">
      <c r="B85102" s="3" t="s">
        <v>236057</v>
      </c>
      <c r="C85102" s="3" t="s">
        <v>236058</v>
      </c>
      <c r="D85102" s="3" t="s">
        <v>236059</v>
      </c>
      <c r="E85102" s="3" t="s">
        <v>236060</v>
      </c>
      <c r="F85102">
        <v>159</v>
      </c>
      <c r="G85102">
        <v>7831748</v>
      </c>
      <c r="H85102">
        <v>8993</v>
      </c>
      <c r="I85102" s="3" t="s">
        <v>63</v>
      </c>
      <c r="J85102" s="4">
        <v>44785.375</v>
      </c>
      <c r="K85102" s="3" t="s">
        <v>230664</v>
      </c>
      <c r="L85102" s="4">
        <v>44784.866271851854</v>
      </c>
    </row>
    <row r="85103" spans="2:12" x14ac:dyDescent="0.3">
      <c r="B85103" s="3" t="s">
        <v>236061</v>
      </c>
      <c r="C85103" s="3" t="s">
        <v>236062</v>
      </c>
      <c r="D85103" s="3" t="s">
        <v>236063</v>
      </c>
      <c r="E85103" s="3" t="s">
        <v>236064</v>
      </c>
      <c r="F85103">
        <v>810</v>
      </c>
      <c r="G85103">
        <v>7831748</v>
      </c>
      <c r="H85103">
        <v>8993</v>
      </c>
      <c r="I85103" s="3" t="s">
        <v>63</v>
      </c>
      <c r="J85103" s="4">
        <v>44785.375</v>
      </c>
      <c r="K85103" s="3" t="s">
        <v>230664</v>
      </c>
      <c r="L85103" s="4">
        <v>44784.866271921295</v>
      </c>
    </row>
    <row r="85104" spans="2:12" x14ac:dyDescent="0.3">
      <c r="B85104" s="3" t="s">
        <v>236065</v>
      </c>
      <c r="C85104" s="3" t="s">
        <v>236066</v>
      </c>
      <c r="D85104" s="3" t="s">
        <v>236067</v>
      </c>
      <c r="E85104" s="3" t="s">
        <v>236068</v>
      </c>
      <c r="F85104">
        <v>390</v>
      </c>
      <c r="G85104">
        <v>7831748</v>
      </c>
      <c r="H85104">
        <v>8993</v>
      </c>
      <c r="I85104" s="3" t="s">
        <v>63</v>
      </c>
      <c r="J85104" s="4">
        <v>44785.375</v>
      </c>
      <c r="K85104" s="3" t="s">
        <v>230664</v>
      </c>
      <c r="L85104" s="4">
        <v>44784.866271979168</v>
      </c>
    </row>
    <row r="85105" spans="2:12" x14ac:dyDescent="0.3">
      <c r="B85105" s="3" t="s">
        <v>236069</v>
      </c>
      <c r="C85105" s="3" t="s">
        <v>236070</v>
      </c>
      <c r="D85105" s="3" t="s">
        <v>236071</v>
      </c>
      <c r="E85105" s="3" t="s">
        <v>236072</v>
      </c>
      <c r="F85105">
        <v>2254</v>
      </c>
      <c r="G85105">
        <v>7831748</v>
      </c>
      <c r="H85105">
        <v>8993</v>
      </c>
      <c r="I85105" s="3" t="s">
        <v>63</v>
      </c>
      <c r="J85105" s="4">
        <v>44785.375</v>
      </c>
      <c r="K85105" s="3" t="s">
        <v>230664</v>
      </c>
      <c r="L85105" s="4">
        <v>44784.86627309028</v>
      </c>
    </row>
    <row r="85106" spans="2:12" x14ac:dyDescent="0.3">
      <c r="B85106" s="3" t="s">
        <v>236073</v>
      </c>
      <c r="C85106" s="3" t="s">
        <v>236074</v>
      </c>
      <c r="D85106" s="3" t="s">
        <v>236075</v>
      </c>
      <c r="E85106" s="3" t="s">
        <v>236076</v>
      </c>
      <c r="F85106">
        <v>1820</v>
      </c>
      <c r="G85106">
        <v>7831748</v>
      </c>
      <c r="H85106">
        <v>8993</v>
      </c>
      <c r="I85106" s="3" t="s">
        <v>63</v>
      </c>
      <c r="J85106" s="4">
        <v>44785.375</v>
      </c>
      <c r="K85106" s="3" t="s">
        <v>230664</v>
      </c>
      <c r="L85106" s="4">
        <v>44784.866271932871</v>
      </c>
    </row>
    <row r="85107" spans="2:12" x14ac:dyDescent="0.3">
      <c r="B85107" s="3" t="s">
        <v>236077</v>
      </c>
      <c r="C85107" s="3" t="s">
        <v>236078</v>
      </c>
      <c r="D85107" s="3" t="s">
        <v>236079</v>
      </c>
      <c r="E85107" s="3" t="s">
        <v>236080</v>
      </c>
      <c r="F85107">
        <v>1611</v>
      </c>
      <c r="G85107">
        <v>7831748</v>
      </c>
      <c r="H85107">
        <v>8993</v>
      </c>
      <c r="I85107" s="3" t="s">
        <v>63</v>
      </c>
      <c r="J85107" s="4">
        <v>44785.375</v>
      </c>
      <c r="K85107" s="3" t="s">
        <v>230664</v>
      </c>
      <c r="L85107" s="4">
        <v>44784.866271921295</v>
      </c>
    </row>
    <row r="85108" spans="2:12" x14ac:dyDescent="0.3">
      <c r="B85108" s="3" t="s">
        <v>236081</v>
      </c>
      <c r="C85108" s="3" t="s">
        <v>236082</v>
      </c>
      <c r="D85108" s="3" t="s">
        <v>236083</v>
      </c>
      <c r="E85108" s="3" t="s">
        <v>236084</v>
      </c>
      <c r="F85108">
        <v>1956</v>
      </c>
      <c r="G85108">
        <v>7831748</v>
      </c>
      <c r="H85108">
        <v>8993</v>
      </c>
      <c r="I85108" s="3" t="s">
        <v>63</v>
      </c>
      <c r="J85108" s="4">
        <v>44785.375</v>
      </c>
      <c r="K85108" s="3" t="s">
        <v>230664</v>
      </c>
      <c r="L85108" s="4">
        <v>44784.866271967592</v>
      </c>
    </row>
    <row r="85109" spans="2:12" x14ac:dyDescent="0.3">
      <c r="B85109" s="3" t="s">
        <v>236085</v>
      </c>
      <c r="C85109" s="3" t="s">
        <v>236086</v>
      </c>
      <c r="D85109" s="3" t="s">
        <v>236087</v>
      </c>
      <c r="E85109" s="3" t="s">
        <v>236088</v>
      </c>
      <c r="F85109">
        <v>646</v>
      </c>
      <c r="G85109">
        <v>7831748</v>
      </c>
      <c r="H85109">
        <v>8993</v>
      </c>
      <c r="I85109" s="3" t="s">
        <v>63</v>
      </c>
      <c r="J85109" s="4">
        <v>44785.375</v>
      </c>
      <c r="K85109" s="3" t="s">
        <v>230664</v>
      </c>
      <c r="L85109" s="4">
        <v>44784.866271979168</v>
      </c>
    </row>
    <row r="85110" spans="2:12" x14ac:dyDescent="0.3">
      <c r="B85110" s="3" t="s">
        <v>236089</v>
      </c>
      <c r="C85110" s="3" t="s">
        <v>236090</v>
      </c>
      <c r="D85110" s="3" t="s">
        <v>236091</v>
      </c>
      <c r="E85110" s="3" t="s">
        <v>236092</v>
      </c>
      <c r="F85110">
        <v>1449</v>
      </c>
      <c r="G85110">
        <v>7831748</v>
      </c>
      <c r="H85110">
        <v>8993</v>
      </c>
      <c r="I85110" s="3" t="s">
        <v>63</v>
      </c>
      <c r="J85110" s="4">
        <v>44785.375</v>
      </c>
      <c r="K85110" s="3" t="s">
        <v>230664</v>
      </c>
      <c r="L85110" s="4">
        <v>44784.866272002313</v>
      </c>
    </row>
    <row r="85111" spans="2:12" x14ac:dyDescent="0.3">
      <c r="B85111" s="3" t="s">
        <v>236093</v>
      </c>
      <c r="C85111" s="3" t="s">
        <v>236094</v>
      </c>
      <c r="D85111" s="3" t="s">
        <v>236095</v>
      </c>
      <c r="E85111" s="3" t="s">
        <v>236096</v>
      </c>
      <c r="F85111">
        <v>1942</v>
      </c>
      <c r="G85111">
        <v>7831748</v>
      </c>
      <c r="H85111">
        <v>8993</v>
      </c>
      <c r="I85111" s="3" t="s">
        <v>63</v>
      </c>
      <c r="J85111" s="4">
        <v>44785.375</v>
      </c>
      <c r="K85111" s="3" t="s">
        <v>230664</v>
      </c>
      <c r="L85111" s="4">
        <v>44784.866272002313</v>
      </c>
    </row>
    <row r="85112" spans="2:12" x14ac:dyDescent="0.3">
      <c r="B85112" s="3" t="s">
        <v>236097</v>
      </c>
      <c r="C85112" s="3" t="s">
        <v>236098</v>
      </c>
      <c r="D85112" s="3" t="s">
        <v>236099</v>
      </c>
      <c r="E85112" s="3" t="s">
        <v>236100</v>
      </c>
      <c r="F85112">
        <v>1957</v>
      </c>
      <c r="G85112">
        <v>7831748</v>
      </c>
      <c r="H85112">
        <v>8993</v>
      </c>
      <c r="I85112" s="3" t="s">
        <v>63</v>
      </c>
      <c r="J85112" s="4">
        <v>44785.375</v>
      </c>
      <c r="K85112" s="3" t="s">
        <v>230664</v>
      </c>
      <c r="L85112" s="4">
        <v>44784.866271851854</v>
      </c>
    </row>
    <row r="85113" spans="2:12" x14ac:dyDescent="0.3">
      <c r="B85113" s="3" t="s">
        <v>236101</v>
      </c>
      <c r="C85113" s="3" t="s">
        <v>236102</v>
      </c>
      <c r="D85113" s="3" t="s">
        <v>236103</v>
      </c>
      <c r="E85113" s="3" t="s">
        <v>236104</v>
      </c>
      <c r="F85113">
        <v>2151</v>
      </c>
      <c r="G85113">
        <v>7831748</v>
      </c>
      <c r="H85113">
        <v>8993</v>
      </c>
      <c r="I85113" s="3" t="s">
        <v>63</v>
      </c>
      <c r="J85113" s="4">
        <v>44785.375</v>
      </c>
      <c r="K85113" s="3" t="s">
        <v>230664</v>
      </c>
      <c r="L85113" s="4">
        <v>44784.866271967592</v>
      </c>
    </row>
    <row r="85114" spans="2:12" x14ac:dyDescent="0.3">
      <c r="B85114" s="3" t="s">
        <v>236105</v>
      </c>
      <c r="C85114" s="3" t="s">
        <v>236106</v>
      </c>
      <c r="D85114" s="3" t="s">
        <v>236107</v>
      </c>
      <c r="E85114" s="3" t="s">
        <v>236108</v>
      </c>
      <c r="F85114">
        <v>1975</v>
      </c>
      <c r="G85114">
        <v>7831748</v>
      </c>
      <c r="H85114">
        <v>8993</v>
      </c>
      <c r="I85114" s="3" t="s">
        <v>63</v>
      </c>
      <c r="J85114" s="4">
        <v>44785.375</v>
      </c>
      <c r="K85114" s="3" t="s">
        <v>230664</v>
      </c>
      <c r="L85114" s="4">
        <v>44784.866271979168</v>
      </c>
    </row>
    <row r="85115" spans="2:12" x14ac:dyDescent="0.3">
      <c r="B85115" s="3" t="s">
        <v>236109</v>
      </c>
      <c r="C85115" s="3" t="s">
        <v>236110</v>
      </c>
      <c r="D85115" s="3" t="s">
        <v>236111</v>
      </c>
      <c r="E85115" s="3" t="s">
        <v>236112</v>
      </c>
      <c r="F85115">
        <v>975</v>
      </c>
      <c r="G85115">
        <v>7831748</v>
      </c>
      <c r="H85115">
        <v>8993</v>
      </c>
      <c r="I85115" s="3" t="s">
        <v>63</v>
      </c>
      <c r="J85115" s="4">
        <v>44785.375</v>
      </c>
      <c r="K85115" s="3" t="s">
        <v>230664</v>
      </c>
      <c r="L85115" s="4">
        <v>44784.866271979168</v>
      </c>
    </row>
    <row r="85116" spans="2:12" x14ac:dyDescent="0.3">
      <c r="B85116" s="3" t="s">
        <v>236113</v>
      </c>
      <c r="C85116" s="3" t="s">
        <v>236114</v>
      </c>
      <c r="D85116" s="3" t="s">
        <v>236115</v>
      </c>
      <c r="E85116" s="3" t="s">
        <v>236116</v>
      </c>
      <c r="F85116">
        <v>2886</v>
      </c>
      <c r="G85116">
        <v>7831748</v>
      </c>
      <c r="H85116">
        <v>8993</v>
      </c>
      <c r="I85116" s="3" t="s">
        <v>63</v>
      </c>
      <c r="J85116" s="4">
        <v>44785.375</v>
      </c>
      <c r="K85116" s="3" t="s">
        <v>230664</v>
      </c>
      <c r="L85116" s="4">
        <v>44784.866271851854</v>
      </c>
    </row>
    <row r="85117" spans="2:12" x14ac:dyDescent="0.3">
      <c r="B85117" s="3" t="s">
        <v>236117</v>
      </c>
      <c r="C85117" s="3" t="s">
        <v>236118</v>
      </c>
      <c r="D85117" s="3" t="s">
        <v>236119</v>
      </c>
      <c r="E85117" s="3" t="s">
        <v>236120</v>
      </c>
      <c r="F85117">
        <v>1760</v>
      </c>
      <c r="G85117">
        <v>7831748</v>
      </c>
      <c r="H85117">
        <v>8993</v>
      </c>
      <c r="I85117" s="3" t="s">
        <v>63</v>
      </c>
      <c r="J85117" s="4">
        <v>44785.375</v>
      </c>
      <c r="K85117" s="3" t="s">
        <v>230664</v>
      </c>
      <c r="L85117" s="4">
        <v>44784.866271944447</v>
      </c>
    </row>
    <row r="85118" spans="2:12" x14ac:dyDescent="0.3">
      <c r="B85118" s="3" t="s">
        <v>236121</v>
      </c>
      <c r="C85118" s="3" t="s">
        <v>236122</v>
      </c>
      <c r="D85118" s="3" t="s">
        <v>236123</v>
      </c>
      <c r="E85118" s="3" t="s">
        <v>236124</v>
      </c>
      <c r="F85118">
        <v>797</v>
      </c>
      <c r="G85118">
        <v>7831748</v>
      </c>
      <c r="H85118">
        <v>8993</v>
      </c>
      <c r="I85118" s="3" t="s">
        <v>63</v>
      </c>
      <c r="J85118" s="4">
        <v>44785.375</v>
      </c>
      <c r="K85118" s="3" t="s">
        <v>230664</v>
      </c>
      <c r="L85118" s="4">
        <v>44784.866271932871</v>
      </c>
    </row>
    <row r="85119" spans="2:12" x14ac:dyDescent="0.3">
      <c r="B85119" s="3" t="s">
        <v>236125</v>
      </c>
      <c r="C85119" s="3" t="s">
        <v>236126</v>
      </c>
      <c r="D85119" s="3" t="s">
        <v>236127</v>
      </c>
      <c r="E85119" s="3" t="s">
        <v>236128</v>
      </c>
      <c r="F85119">
        <v>1229</v>
      </c>
      <c r="G85119">
        <v>7831748</v>
      </c>
      <c r="H85119">
        <v>8993</v>
      </c>
      <c r="I85119" s="3" t="s">
        <v>63</v>
      </c>
      <c r="J85119" s="4">
        <v>44785.375</v>
      </c>
      <c r="K85119" s="3" t="s">
        <v>230664</v>
      </c>
      <c r="L85119" s="4">
        <v>44784.866271956016</v>
      </c>
    </row>
    <row r="85120" spans="2:12" x14ac:dyDescent="0.3">
      <c r="B85120" s="3" t="s">
        <v>236129</v>
      </c>
      <c r="C85120" s="3" t="s">
        <v>236130</v>
      </c>
      <c r="D85120" s="3" t="s">
        <v>236131</v>
      </c>
      <c r="E85120" s="3" t="s">
        <v>236132</v>
      </c>
      <c r="F85120">
        <v>3959</v>
      </c>
      <c r="G85120">
        <v>7831748</v>
      </c>
      <c r="H85120">
        <v>8993</v>
      </c>
      <c r="I85120" s="3" t="s">
        <v>63</v>
      </c>
      <c r="J85120" s="4">
        <v>44785.375</v>
      </c>
      <c r="K85120" s="3" t="s">
        <v>230664</v>
      </c>
      <c r="L85120" s="4">
        <v>44784.866271967592</v>
      </c>
    </row>
    <row r="85121" spans="2:12" x14ac:dyDescent="0.3">
      <c r="B85121" s="3" t="s">
        <v>236133</v>
      </c>
      <c r="C85121" s="3" t="s">
        <v>236134</v>
      </c>
      <c r="D85121" s="3" t="s">
        <v>236135</v>
      </c>
      <c r="E85121" s="3" t="s">
        <v>236136</v>
      </c>
      <c r="F85121">
        <v>1492</v>
      </c>
      <c r="G85121">
        <v>7831748</v>
      </c>
      <c r="H85121">
        <v>8993</v>
      </c>
      <c r="I85121" s="3" t="s">
        <v>63</v>
      </c>
      <c r="J85121" s="4">
        <v>44785.375</v>
      </c>
      <c r="K85121" s="3" t="s">
        <v>230664</v>
      </c>
      <c r="L85121" s="4">
        <v>44784.866271967592</v>
      </c>
    </row>
    <row r="85122" spans="2:12" x14ac:dyDescent="0.3">
      <c r="B85122" s="3" t="s">
        <v>236137</v>
      </c>
      <c r="C85122" s="3" t="s">
        <v>236138</v>
      </c>
      <c r="D85122" s="3" t="s">
        <v>236139</v>
      </c>
      <c r="E85122" s="3" t="s">
        <v>236140</v>
      </c>
      <c r="F85122">
        <v>2792</v>
      </c>
      <c r="G85122">
        <v>7831748</v>
      </c>
      <c r="H85122">
        <v>8993</v>
      </c>
      <c r="I85122" s="3" t="s">
        <v>63</v>
      </c>
      <c r="J85122" s="4">
        <v>44785.375</v>
      </c>
      <c r="K85122" s="3" t="s">
        <v>230664</v>
      </c>
      <c r="L85122" s="4">
        <v>44784.866271956016</v>
      </c>
    </row>
    <row r="85123" spans="2:12" x14ac:dyDescent="0.3">
      <c r="B85123" s="3" t="s">
        <v>236141</v>
      </c>
      <c r="C85123" s="3" t="s">
        <v>236142</v>
      </c>
      <c r="D85123" s="3" t="s">
        <v>236143</v>
      </c>
      <c r="E85123" s="3" t="s">
        <v>236144</v>
      </c>
      <c r="F85123">
        <v>2390</v>
      </c>
      <c r="G85123">
        <v>7831748</v>
      </c>
      <c r="H85123">
        <v>8993</v>
      </c>
      <c r="I85123" s="3" t="s">
        <v>63</v>
      </c>
      <c r="J85123" s="4">
        <v>44785.375</v>
      </c>
      <c r="K85123" s="3" t="s">
        <v>230664</v>
      </c>
      <c r="L85123" s="4">
        <v>44784.866271990744</v>
      </c>
    </row>
    <row r="85124" spans="2:12" x14ac:dyDescent="0.3">
      <c r="B85124" s="3" t="s">
        <v>236145</v>
      </c>
      <c r="C85124" s="3" t="s">
        <v>236146</v>
      </c>
      <c r="D85124" s="3" t="s">
        <v>236147</v>
      </c>
      <c r="E85124" s="3" t="s">
        <v>236148</v>
      </c>
      <c r="F85124">
        <v>621</v>
      </c>
      <c r="G85124">
        <v>7831748</v>
      </c>
      <c r="H85124">
        <v>8993</v>
      </c>
      <c r="I85124" s="3" t="s">
        <v>63</v>
      </c>
      <c r="J85124" s="4">
        <v>44785.375</v>
      </c>
      <c r="K85124" s="3" t="s">
        <v>230664</v>
      </c>
      <c r="L85124" s="4">
        <v>44784.866271990744</v>
      </c>
    </row>
    <row r="85125" spans="2:12" x14ac:dyDescent="0.3">
      <c r="B85125" s="3" t="s">
        <v>236149</v>
      </c>
      <c r="C85125" s="3" t="s">
        <v>236150</v>
      </c>
      <c r="D85125" s="3" t="s">
        <v>236151</v>
      </c>
      <c r="E85125" s="3" t="s">
        <v>236152</v>
      </c>
      <c r="F85125">
        <v>1959</v>
      </c>
      <c r="G85125">
        <v>7831748</v>
      </c>
      <c r="H85125">
        <v>8993</v>
      </c>
      <c r="I85125" s="3" t="s">
        <v>63</v>
      </c>
      <c r="J85125" s="4">
        <v>44785.375</v>
      </c>
      <c r="K85125" s="3" t="s">
        <v>230664</v>
      </c>
      <c r="L85125" s="4">
        <v>44784.866271851854</v>
      </c>
    </row>
    <row r="85126" spans="2:12" x14ac:dyDescent="0.3">
      <c r="B85126" s="3" t="s">
        <v>236153</v>
      </c>
      <c r="C85126" s="3" t="s">
        <v>236154</v>
      </c>
      <c r="D85126" s="3" t="s">
        <v>236155</v>
      </c>
      <c r="E85126" s="3" t="s">
        <v>236156</v>
      </c>
      <c r="F85126">
        <v>3285</v>
      </c>
      <c r="G85126">
        <v>7831748</v>
      </c>
      <c r="H85126">
        <v>8993</v>
      </c>
      <c r="I85126" s="3" t="s">
        <v>63</v>
      </c>
      <c r="J85126" s="4">
        <v>44785.375</v>
      </c>
      <c r="K85126" s="3" t="s">
        <v>230664</v>
      </c>
      <c r="L85126" s="4">
        <v>44784.866271851854</v>
      </c>
    </row>
    <row r="85127" spans="2:12" x14ac:dyDescent="0.3">
      <c r="B85127" s="3" t="s">
        <v>236157</v>
      </c>
      <c r="C85127" s="3" t="s">
        <v>236158</v>
      </c>
      <c r="D85127" s="3" t="s">
        <v>236159</v>
      </c>
      <c r="E85127" s="3" t="s">
        <v>236160</v>
      </c>
      <c r="F85127">
        <v>1524</v>
      </c>
      <c r="G85127">
        <v>7831748</v>
      </c>
      <c r="H85127">
        <v>8993</v>
      </c>
      <c r="I85127" s="3" t="s">
        <v>63</v>
      </c>
      <c r="J85127" s="4">
        <v>44785.375</v>
      </c>
      <c r="K85127" s="3" t="s">
        <v>230664</v>
      </c>
      <c r="L85127" s="4">
        <v>44784.866271793981</v>
      </c>
    </row>
    <row r="85128" spans="2:12" x14ac:dyDescent="0.3">
      <c r="B85128" s="3" t="s">
        <v>236161</v>
      </c>
      <c r="C85128" s="3" t="s">
        <v>236162</v>
      </c>
      <c r="D85128" s="3" t="s">
        <v>236163</v>
      </c>
      <c r="E85128" s="3" t="s">
        <v>236164</v>
      </c>
      <c r="F85128">
        <v>2430</v>
      </c>
      <c r="G85128">
        <v>7831748</v>
      </c>
      <c r="H85128">
        <v>8993</v>
      </c>
      <c r="I85128" s="3" t="s">
        <v>63</v>
      </c>
      <c r="J85128" s="4">
        <v>44785.375</v>
      </c>
      <c r="K85128" s="3" t="s">
        <v>230664</v>
      </c>
      <c r="L85128" s="4">
        <v>44784.866271770836</v>
      </c>
    </row>
    <row r="85129" spans="2:12" x14ac:dyDescent="0.3">
      <c r="B85129" s="3" t="s">
        <v>236165</v>
      </c>
      <c r="C85129" s="3" t="s">
        <v>236166</v>
      </c>
      <c r="D85129" s="3" t="s">
        <v>236167</v>
      </c>
      <c r="E85129" s="3" t="s">
        <v>236168</v>
      </c>
      <c r="F85129">
        <v>717</v>
      </c>
      <c r="G85129">
        <v>7831748</v>
      </c>
      <c r="H85129">
        <v>8993</v>
      </c>
      <c r="I85129" s="3" t="s">
        <v>63</v>
      </c>
      <c r="J85129" s="4">
        <v>44785.375</v>
      </c>
      <c r="K85129" s="3" t="s">
        <v>230664</v>
      </c>
      <c r="L85129" s="4">
        <v>44784.866267245372</v>
      </c>
    </row>
    <row r="85130" spans="2:12" x14ac:dyDescent="0.3">
      <c r="B85130" s="3" t="s">
        <v>236169</v>
      </c>
      <c r="C85130" s="3" t="s">
        <v>236170</v>
      </c>
      <c r="D85130" s="3" t="s">
        <v>236171</v>
      </c>
      <c r="E85130" s="3" t="s">
        <v>236172</v>
      </c>
      <c r="F85130">
        <v>1601.6</v>
      </c>
      <c r="G85130">
        <v>7831748</v>
      </c>
      <c r="H85130">
        <v>8993</v>
      </c>
      <c r="I85130" s="3" t="s">
        <v>63</v>
      </c>
      <c r="J85130" s="4">
        <v>44785.375</v>
      </c>
      <c r="K85130" s="3" t="s">
        <v>230664</v>
      </c>
      <c r="L85130" s="4">
        <v>44784.866270682869</v>
      </c>
    </row>
    <row r="85131" spans="2:12" x14ac:dyDescent="0.3">
      <c r="B85131" s="3" t="s">
        <v>236173</v>
      </c>
      <c r="C85131" s="3" t="s">
        <v>236174</v>
      </c>
      <c r="D85131" s="3" t="s">
        <v>236175</v>
      </c>
      <c r="E85131" s="3" t="s">
        <v>236176</v>
      </c>
      <c r="F85131">
        <v>3144</v>
      </c>
      <c r="G85131">
        <v>7831748</v>
      </c>
      <c r="H85131">
        <v>8993</v>
      </c>
      <c r="I85131" s="3" t="s">
        <v>63</v>
      </c>
      <c r="J85131" s="4">
        <v>44785.375</v>
      </c>
      <c r="K85131" s="3" t="s">
        <v>230664</v>
      </c>
      <c r="L85131" s="4">
        <v>44784.86626722222</v>
      </c>
    </row>
    <row r="85132" spans="2:12" x14ac:dyDescent="0.3">
      <c r="B85132" s="3" t="s">
        <v>236177</v>
      </c>
      <c r="C85132" s="3" t="s">
        <v>236178</v>
      </c>
      <c r="D85132" s="3" t="s">
        <v>236179</v>
      </c>
      <c r="E85132" s="3" t="s">
        <v>236180</v>
      </c>
      <c r="F85132">
        <v>3142</v>
      </c>
      <c r="G85132">
        <v>7831748</v>
      </c>
      <c r="H85132">
        <v>8993</v>
      </c>
      <c r="I85132" s="3" t="s">
        <v>63</v>
      </c>
      <c r="J85132" s="4">
        <v>44785.375</v>
      </c>
      <c r="K85132" s="3" t="s">
        <v>230664</v>
      </c>
      <c r="L85132" s="4">
        <v>44784.866251041669</v>
      </c>
    </row>
    <row r="85133" spans="2:12" x14ac:dyDescent="0.3">
      <c r="B85133" s="3" t="s">
        <v>236181</v>
      </c>
      <c r="C85133" s="3" t="s">
        <v>236182</v>
      </c>
      <c r="D85133" s="3" t="s">
        <v>236183</v>
      </c>
      <c r="E85133" s="3" t="s">
        <v>236184</v>
      </c>
      <c r="F85133">
        <v>1554</v>
      </c>
      <c r="G85133">
        <v>7831748</v>
      </c>
      <c r="H85133">
        <v>8993</v>
      </c>
      <c r="I85133" s="3" t="s">
        <v>63</v>
      </c>
      <c r="J85133" s="4">
        <v>44785.375</v>
      </c>
      <c r="K85133" s="3" t="s">
        <v>230664</v>
      </c>
      <c r="L85133" s="4">
        <v>44784.866267453704</v>
      </c>
    </row>
    <row r="85134" spans="2:12" x14ac:dyDescent="0.3">
      <c r="B85134" s="3" t="s">
        <v>236185</v>
      </c>
      <c r="C85134" s="3" t="s">
        <v>236186</v>
      </c>
      <c r="D85134" s="3" t="s">
        <v>236187</v>
      </c>
      <c r="E85134" s="3" t="s">
        <v>236188</v>
      </c>
      <c r="F85134">
        <v>1596</v>
      </c>
      <c r="G85134">
        <v>7831748</v>
      </c>
      <c r="H85134">
        <v>8993</v>
      </c>
      <c r="I85134" s="3" t="s">
        <v>63</v>
      </c>
      <c r="J85134" s="4">
        <v>44785.375</v>
      </c>
      <c r="K85134" s="3" t="s">
        <v>230664</v>
      </c>
      <c r="L85134" s="4">
        <v>44784.866251030093</v>
      </c>
    </row>
    <row r="85135" spans="2:12" x14ac:dyDescent="0.3">
      <c r="B85135" s="3" t="s">
        <v>236189</v>
      </c>
      <c r="C85135" s="3" t="s">
        <v>236190</v>
      </c>
      <c r="D85135" s="3" t="s">
        <v>236191</v>
      </c>
      <c r="E85135" s="3" t="s">
        <v>236192</v>
      </c>
      <c r="F85135">
        <v>2194</v>
      </c>
      <c r="G85135">
        <v>7831748</v>
      </c>
      <c r="H85135">
        <v>8993</v>
      </c>
      <c r="I85135" s="3" t="s">
        <v>63</v>
      </c>
      <c r="J85135" s="4">
        <v>44785.375</v>
      </c>
      <c r="K85135" s="3" t="s">
        <v>230664</v>
      </c>
      <c r="L85135" s="4">
        <v>44784.866266122684</v>
      </c>
    </row>
    <row r="85136" spans="2:12" x14ac:dyDescent="0.3">
      <c r="B85136" s="3" t="s">
        <v>236193</v>
      </c>
      <c r="C85136" s="3" t="s">
        <v>236194</v>
      </c>
      <c r="D85136" s="3" t="s">
        <v>236195</v>
      </c>
      <c r="E85136" s="3" t="s">
        <v>236196</v>
      </c>
      <c r="F85136">
        <v>8724</v>
      </c>
      <c r="G85136">
        <v>7831748</v>
      </c>
      <c r="H85136">
        <v>8993</v>
      </c>
      <c r="I85136" s="3" t="s">
        <v>63</v>
      </c>
      <c r="J85136" s="4">
        <v>44785.375</v>
      </c>
      <c r="K85136" s="3" t="s">
        <v>230664</v>
      </c>
      <c r="L85136" s="4">
        <v>44784.866273101848</v>
      </c>
    </row>
    <row r="85137" spans="2:12" x14ac:dyDescent="0.3">
      <c r="B85137" s="3" t="s">
        <v>236197</v>
      </c>
      <c r="C85137" s="3" t="s">
        <v>236198</v>
      </c>
      <c r="D85137" s="3" t="s">
        <v>236199</v>
      </c>
      <c r="E85137" s="3" t="s">
        <v>236200</v>
      </c>
      <c r="F85137">
        <v>4466</v>
      </c>
      <c r="G85137">
        <v>7831748</v>
      </c>
      <c r="H85137">
        <v>8993</v>
      </c>
      <c r="I85137" s="3" t="s">
        <v>63</v>
      </c>
      <c r="J85137" s="4">
        <v>44785.375</v>
      </c>
      <c r="K85137" s="3" t="s">
        <v>230664</v>
      </c>
      <c r="L85137" s="4">
        <v>44784.866269675927</v>
      </c>
    </row>
    <row r="85138" spans="2:12" x14ac:dyDescent="0.3">
      <c r="B85138" s="3" t="s">
        <v>236201</v>
      </c>
      <c r="C85138" s="3" t="s">
        <v>236202</v>
      </c>
      <c r="D85138" s="3" t="s">
        <v>236203</v>
      </c>
      <c r="E85138" s="3" t="s">
        <v>236204</v>
      </c>
      <c r="F85138">
        <v>4014</v>
      </c>
      <c r="G85138">
        <v>7831748</v>
      </c>
      <c r="H85138">
        <v>8993</v>
      </c>
      <c r="I85138" s="3" t="s">
        <v>63</v>
      </c>
      <c r="J85138" s="4">
        <v>44785.375</v>
      </c>
      <c r="K85138" s="3" t="s">
        <v>230664</v>
      </c>
      <c r="L85138" s="4">
        <v>44784.866271944447</v>
      </c>
    </row>
    <row r="85139" spans="2:12" x14ac:dyDescent="0.3">
      <c r="B85139" s="3" t="s">
        <v>236205</v>
      </c>
      <c r="C85139" s="3" t="s">
        <v>236206</v>
      </c>
      <c r="D85139" s="3" t="s">
        <v>236207</v>
      </c>
      <c r="E85139" s="3" t="s">
        <v>236208</v>
      </c>
      <c r="F85139">
        <v>2929</v>
      </c>
      <c r="G85139">
        <v>7831748</v>
      </c>
      <c r="H85139">
        <v>8993</v>
      </c>
      <c r="I85139" s="3" t="s">
        <v>63</v>
      </c>
      <c r="J85139" s="4">
        <v>44785.375</v>
      </c>
      <c r="K85139" s="3" t="s">
        <v>230664</v>
      </c>
      <c r="L85139" s="4">
        <v>44784.866271967592</v>
      </c>
    </row>
    <row r="85140" spans="2:12" x14ac:dyDescent="0.3">
      <c r="B85140" s="3" t="s">
        <v>236209</v>
      </c>
      <c r="C85140" s="3" t="s">
        <v>236210</v>
      </c>
      <c r="D85140" s="3" t="s">
        <v>236211</v>
      </c>
      <c r="E85140" s="3" t="s">
        <v>236212</v>
      </c>
      <c r="F85140">
        <v>3820</v>
      </c>
      <c r="G85140">
        <v>7831748</v>
      </c>
      <c r="H85140">
        <v>8993</v>
      </c>
      <c r="I85140" s="3" t="s">
        <v>63</v>
      </c>
      <c r="J85140" s="4">
        <v>44785.375</v>
      </c>
      <c r="K85140" s="3" t="s">
        <v>230664</v>
      </c>
      <c r="L85140" s="4">
        <v>44784.86626722222</v>
      </c>
    </row>
    <row r="85141" spans="2:12" x14ac:dyDescent="0.3">
      <c r="B85141" s="3" t="s">
        <v>236213</v>
      </c>
      <c r="C85141" s="3" t="s">
        <v>236214</v>
      </c>
      <c r="D85141" s="3" t="s">
        <v>236215</v>
      </c>
      <c r="E85141" s="3" t="s">
        <v>236216</v>
      </c>
      <c r="F85141">
        <v>2026</v>
      </c>
      <c r="G85141">
        <v>7831748</v>
      </c>
      <c r="H85141">
        <v>8993</v>
      </c>
      <c r="I85141" s="3" t="s">
        <v>63</v>
      </c>
      <c r="J85141" s="4">
        <v>44785.375</v>
      </c>
      <c r="K85141" s="3" t="s">
        <v>230664</v>
      </c>
      <c r="L85141" s="4">
        <v>44784.866253275461</v>
      </c>
    </row>
    <row r="85142" spans="2:12" x14ac:dyDescent="0.3">
      <c r="B85142" s="3" t="s">
        <v>236217</v>
      </c>
      <c r="C85142" s="3" t="s">
        <v>236218</v>
      </c>
      <c r="D85142" s="3" t="s">
        <v>236219</v>
      </c>
      <c r="E85142" s="3" t="s">
        <v>236220</v>
      </c>
      <c r="F85142">
        <v>2722</v>
      </c>
      <c r="G85142">
        <v>7831748</v>
      </c>
      <c r="H85142">
        <v>8993</v>
      </c>
      <c r="I85142" s="3" t="s">
        <v>63</v>
      </c>
      <c r="J85142" s="4">
        <v>44785.375</v>
      </c>
      <c r="K85142" s="3" t="s">
        <v>230664</v>
      </c>
      <c r="L85142" s="4">
        <v>44784.866271851854</v>
      </c>
    </row>
    <row r="85143" spans="2:12" x14ac:dyDescent="0.3">
      <c r="B85143" s="3" t="s">
        <v>236221</v>
      </c>
      <c r="C85143" s="3" t="s">
        <v>236222</v>
      </c>
      <c r="D85143" s="3" t="s">
        <v>236223</v>
      </c>
      <c r="E85143" s="3" t="s">
        <v>236224</v>
      </c>
      <c r="F85143">
        <v>887</v>
      </c>
      <c r="G85143">
        <v>7831748</v>
      </c>
      <c r="H85143">
        <v>8993</v>
      </c>
      <c r="I85143" s="3" t="s">
        <v>63</v>
      </c>
      <c r="J85143" s="4">
        <v>44785.375</v>
      </c>
      <c r="K85143" s="3" t="s">
        <v>230664</v>
      </c>
      <c r="L85143" s="4">
        <v>44784.866271979168</v>
      </c>
    </row>
    <row r="85144" spans="2:12" x14ac:dyDescent="0.3">
      <c r="B85144" s="3" t="s">
        <v>236225</v>
      </c>
      <c r="C85144" s="3" t="s">
        <v>236226</v>
      </c>
      <c r="D85144" s="3" t="s">
        <v>236227</v>
      </c>
      <c r="E85144" s="3" t="s">
        <v>236228</v>
      </c>
      <c r="F85144">
        <v>1826</v>
      </c>
      <c r="G85144">
        <v>7831748</v>
      </c>
      <c r="H85144">
        <v>8993</v>
      </c>
      <c r="I85144" s="3" t="s">
        <v>63</v>
      </c>
      <c r="J85144" s="4">
        <v>44785.375</v>
      </c>
      <c r="K85144" s="3" t="s">
        <v>230664</v>
      </c>
      <c r="L85144" s="4">
        <v>44784.866251064814</v>
      </c>
    </row>
    <row r="85145" spans="2:12" x14ac:dyDescent="0.3">
      <c r="B85145" s="3" t="s">
        <v>236229</v>
      </c>
      <c r="C85145" s="3" t="s">
        <v>236230</v>
      </c>
      <c r="D85145" s="3" t="s">
        <v>236231</v>
      </c>
      <c r="E85145" s="3" t="s">
        <v>236232</v>
      </c>
      <c r="F85145">
        <v>1101</v>
      </c>
      <c r="G85145">
        <v>7831748</v>
      </c>
      <c r="H85145">
        <v>8993</v>
      </c>
      <c r="I85145" s="3" t="s">
        <v>63</v>
      </c>
      <c r="J85145" s="4">
        <v>44785.375</v>
      </c>
      <c r="K85145" s="3" t="s">
        <v>230664</v>
      </c>
      <c r="L85145" s="4">
        <v>44784.866266134261</v>
      </c>
    </row>
    <row r="85146" spans="2:12" x14ac:dyDescent="0.3">
      <c r="B85146" s="3" t="s">
        <v>236233</v>
      </c>
      <c r="C85146" s="3" t="s">
        <v>236234</v>
      </c>
      <c r="D85146" s="3" t="s">
        <v>236235</v>
      </c>
      <c r="E85146" s="3" t="s">
        <v>236236</v>
      </c>
      <c r="F85146">
        <v>2465</v>
      </c>
      <c r="G85146">
        <v>7831748</v>
      </c>
      <c r="H85146">
        <v>8993</v>
      </c>
      <c r="I85146" s="3" t="s">
        <v>63</v>
      </c>
      <c r="J85146" s="4">
        <v>44785.375</v>
      </c>
      <c r="K85146" s="3" t="s">
        <v>230664</v>
      </c>
      <c r="L85146" s="4">
        <v>44784.866267476849</v>
      </c>
    </row>
    <row r="85147" spans="2:12" x14ac:dyDescent="0.3">
      <c r="B85147" s="3" t="s">
        <v>236237</v>
      </c>
      <c r="C85147" s="3" t="s">
        <v>236238</v>
      </c>
      <c r="D85147" s="3" t="s">
        <v>236239</v>
      </c>
      <c r="E85147" s="3" t="s">
        <v>236240</v>
      </c>
      <c r="F85147">
        <v>2689</v>
      </c>
      <c r="G85147">
        <v>7831748</v>
      </c>
      <c r="H85147">
        <v>8993</v>
      </c>
      <c r="I85147" s="3" t="s">
        <v>63</v>
      </c>
      <c r="J85147" s="4">
        <v>44785.375</v>
      </c>
      <c r="K85147" s="3" t="s">
        <v>230664</v>
      </c>
      <c r="L85147" s="4">
        <v>44784.866271956016</v>
      </c>
    </row>
    <row r="85148" spans="2:12" x14ac:dyDescent="0.3">
      <c r="B85148" s="3" t="s">
        <v>236241</v>
      </c>
      <c r="C85148" s="3" t="s">
        <v>236242</v>
      </c>
      <c r="D85148" s="3" t="s">
        <v>236243</v>
      </c>
      <c r="E85148" s="3" t="s">
        <v>236244</v>
      </c>
      <c r="F85148">
        <v>2421</v>
      </c>
      <c r="G85148">
        <v>7831748</v>
      </c>
      <c r="H85148">
        <v>8993</v>
      </c>
      <c r="I85148" s="3" t="s">
        <v>63</v>
      </c>
      <c r="J85148" s="4">
        <v>44785.375</v>
      </c>
      <c r="K85148" s="3" t="s">
        <v>230664</v>
      </c>
      <c r="L85148" s="4">
        <v>44784.866271932871</v>
      </c>
    </row>
    <row r="85149" spans="2:12" x14ac:dyDescent="0.3">
      <c r="B85149" s="3" t="s">
        <v>236245</v>
      </c>
      <c r="C85149" s="3" t="s">
        <v>236246</v>
      </c>
      <c r="D85149" s="3" t="s">
        <v>236247</v>
      </c>
      <c r="E85149" s="3" t="s">
        <v>236248</v>
      </c>
      <c r="F85149">
        <v>1453</v>
      </c>
      <c r="G85149">
        <v>7831748</v>
      </c>
      <c r="H85149">
        <v>8993</v>
      </c>
      <c r="I85149" s="3" t="s">
        <v>63</v>
      </c>
      <c r="J85149" s="4">
        <v>44785.375</v>
      </c>
      <c r="K85149" s="3" t="s">
        <v>230664</v>
      </c>
      <c r="L85149" s="4">
        <v>44784.866259050927</v>
      </c>
    </row>
    <row r="85150" spans="2:12" x14ac:dyDescent="0.3">
      <c r="B85150" s="3" t="s">
        <v>236249</v>
      </c>
      <c r="C85150" s="3" t="s">
        <v>236250</v>
      </c>
      <c r="D85150" s="3" t="s">
        <v>236251</v>
      </c>
      <c r="E85150" s="3" t="s">
        <v>236252</v>
      </c>
      <c r="F85150">
        <v>3585</v>
      </c>
      <c r="G85150">
        <v>7831748</v>
      </c>
      <c r="H85150">
        <v>8993</v>
      </c>
      <c r="I85150" s="3" t="s">
        <v>63</v>
      </c>
      <c r="J85150" s="4">
        <v>44785.375</v>
      </c>
      <c r="K85150" s="3" t="s">
        <v>230664</v>
      </c>
      <c r="L85150" s="4">
        <v>44784.866248645834</v>
      </c>
    </row>
    <row r="85151" spans="2:12" x14ac:dyDescent="0.3">
      <c r="B85151" s="3" t="s">
        <v>236253</v>
      </c>
      <c r="C85151" s="3" t="s">
        <v>236254</v>
      </c>
      <c r="D85151" s="3" t="s">
        <v>236255</v>
      </c>
      <c r="E85151" s="3" t="s">
        <v>236256</v>
      </c>
      <c r="F85151">
        <v>1486</v>
      </c>
      <c r="G85151">
        <v>7831748</v>
      </c>
      <c r="H85151">
        <v>8993</v>
      </c>
      <c r="I85151" s="3" t="s">
        <v>63</v>
      </c>
      <c r="J85151" s="4">
        <v>44785.375</v>
      </c>
      <c r="K85151" s="3" t="s">
        <v>230664</v>
      </c>
      <c r="L85151" s="4">
        <v>44784.866271956016</v>
      </c>
    </row>
    <row r="85152" spans="2:12" x14ac:dyDescent="0.3">
      <c r="B85152" s="3" t="s">
        <v>236257</v>
      </c>
      <c r="C85152" s="3" t="s">
        <v>236258</v>
      </c>
      <c r="D85152" s="3" t="s">
        <v>236259</v>
      </c>
      <c r="E85152" s="3" t="s">
        <v>236260</v>
      </c>
      <c r="F85152">
        <v>2999</v>
      </c>
      <c r="G85152">
        <v>7831748</v>
      </c>
      <c r="H85152">
        <v>8993</v>
      </c>
      <c r="I85152" s="3" t="s">
        <v>63</v>
      </c>
      <c r="J85152" s="4">
        <v>44785.375</v>
      </c>
      <c r="K85152" s="3" t="s">
        <v>230664</v>
      </c>
      <c r="L85152" s="4">
        <v>44784.866266122684</v>
      </c>
    </row>
    <row r="85153" spans="2:12" x14ac:dyDescent="0.3">
      <c r="B85153" s="3" t="s">
        <v>236261</v>
      </c>
      <c r="C85153" s="3" t="s">
        <v>236262</v>
      </c>
      <c r="D85153" s="3" t="s">
        <v>236263</v>
      </c>
      <c r="E85153" s="3" t="s">
        <v>236264</v>
      </c>
      <c r="F85153">
        <v>1497</v>
      </c>
      <c r="G85153">
        <v>7831748</v>
      </c>
      <c r="H85153">
        <v>8993</v>
      </c>
      <c r="I85153" s="3" t="s">
        <v>63</v>
      </c>
      <c r="J85153" s="4">
        <v>44785.375</v>
      </c>
      <c r="K85153" s="3" t="s">
        <v>230664</v>
      </c>
      <c r="L85153" s="4">
        <v>44784.866273101848</v>
      </c>
    </row>
    <row r="85154" spans="2:12" x14ac:dyDescent="0.3">
      <c r="B85154" s="3" t="s">
        <v>236265</v>
      </c>
      <c r="C85154" s="3" t="s">
        <v>236266</v>
      </c>
      <c r="D85154" s="3" t="s">
        <v>236267</v>
      </c>
      <c r="E85154" s="3" t="s">
        <v>236268</v>
      </c>
      <c r="F85154">
        <v>2250</v>
      </c>
      <c r="G85154">
        <v>7831748</v>
      </c>
      <c r="H85154">
        <v>8993</v>
      </c>
      <c r="I85154" s="3" t="s">
        <v>63</v>
      </c>
      <c r="J85154" s="4">
        <v>44785.375</v>
      </c>
      <c r="K85154" s="3" t="s">
        <v>230664</v>
      </c>
      <c r="L85154" s="4">
        <v>44784.866269641207</v>
      </c>
    </row>
    <row r="85155" spans="2:12" x14ac:dyDescent="0.3">
      <c r="B85155" s="3" t="s">
        <v>236269</v>
      </c>
      <c r="C85155" s="3" t="s">
        <v>236270</v>
      </c>
      <c r="D85155" s="3" t="s">
        <v>236271</v>
      </c>
      <c r="E85155" s="3" t="s">
        <v>236272</v>
      </c>
      <c r="F85155">
        <v>1305</v>
      </c>
      <c r="G85155">
        <v>7831748</v>
      </c>
      <c r="H85155">
        <v>8993</v>
      </c>
      <c r="I85155" s="3" t="s">
        <v>63</v>
      </c>
      <c r="J85155" s="4">
        <v>44785.375</v>
      </c>
      <c r="K85155" s="3" t="s">
        <v>230664</v>
      </c>
      <c r="L85155" s="4">
        <v>44784.866273101848</v>
      </c>
    </row>
    <row r="85156" spans="2:12" x14ac:dyDescent="0.3">
      <c r="B85156" s="3" t="s">
        <v>236273</v>
      </c>
      <c r="C85156" s="3" t="s">
        <v>236274</v>
      </c>
      <c r="D85156" s="3" t="s">
        <v>236275</v>
      </c>
      <c r="E85156" s="3" t="s">
        <v>236276</v>
      </c>
      <c r="F85156">
        <v>3066</v>
      </c>
      <c r="G85156">
        <v>7831748</v>
      </c>
      <c r="H85156">
        <v>8993</v>
      </c>
      <c r="I85156" s="3" t="s">
        <v>63</v>
      </c>
      <c r="J85156" s="4">
        <v>44785.375</v>
      </c>
      <c r="K85156" s="3" t="s">
        <v>230664</v>
      </c>
      <c r="L85156" s="4">
        <v>44784.866266122684</v>
      </c>
    </row>
    <row r="85157" spans="2:12" x14ac:dyDescent="0.3">
      <c r="B85157" s="3" t="s">
        <v>236277</v>
      </c>
      <c r="C85157" s="3" t="s">
        <v>236278</v>
      </c>
      <c r="D85157" s="3" t="s">
        <v>236279</v>
      </c>
      <c r="E85157" s="3" t="s">
        <v>236280</v>
      </c>
      <c r="F85157">
        <v>2184</v>
      </c>
      <c r="G85157">
        <v>7831748</v>
      </c>
      <c r="H85157">
        <v>8993</v>
      </c>
      <c r="I85157" s="3" t="s">
        <v>63</v>
      </c>
      <c r="J85157" s="4">
        <v>44785.375</v>
      </c>
      <c r="K85157" s="3" t="s">
        <v>230664</v>
      </c>
      <c r="L85157" s="4">
        <v>44784.866273101848</v>
      </c>
    </row>
    <row r="85158" spans="2:12" x14ac:dyDescent="0.3">
      <c r="B85158" s="3" t="s">
        <v>236281</v>
      </c>
      <c r="C85158" s="3" t="s">
        <v>236282</v>
      </c>
      <c r="D85158" s="3" t="s">
        <v>236283</v>
      </c>
      <c r="E85158" s="3" t="s">
        <v>236284</v>
      </c>
      <c r="F85158">
        <v>1153</v>
      </c>
      <c r="G85158">
        <v>7831748</v>
      </c>
      <c r="H85158">
        <v>8993</v>
      </c>
      <c r="I85158" s="3" t="s">
        <v>63</v>
      </c>
      <c r="J85158" s="4">
        <v>44785.375</v>
      </c>
      <c r="K85158" s="3" t="s">
        <v>230664</v>
      </c>
      <c r="L85158" s="4">
        <v>44784.86627309028</v>
      </c>
    </row>
    <row r="85159" spans="2:12" x14ac:dyDescent="0.3">
      <c r="B85159" s="3" t="s">
        <v>236285</v>
      </c>
      <c r="C85159" s="3" t="s">
        <v>236286</v>
      </c>
      <c r="D85159" s="3" t="s">
        <v>236287</v>
      </c>
      <c r="E85159" s="3" t="s">
        <v>236288</v>
      </c>
      <c r="F85159">
        <v>1184</v>
      </c>
      <c r="G85159">
        <v>7831748</v>
      </c>
      <c r="H85159">
        <v>8993</v>
      </c>
      <c r="I85159" s="3" t="s">
        <v>63</v>
      </c>
      <c r="J85159" s="4">
        <v>44785.375</v>
      </c>
      <c r="K85159" s="3" t="s">
        <v>230664</v>
      </c>
      <c r="L85159" s="4">
        <v>44784.866247465281</v>
      </c>
    </row>
    <row r="85160" spans="2:12" x14ac:dyDescent="0.3">
      <c r="B85160" s="3" t="s">
        <v>236289</v>
      </c>
      <c r="C85160" s="3" t="s">
        <v>236290</v>
      </c>
      <c r="D85160" s="3" t="s">
        <v>236291</v>
      </c>
      <c r="E85160" s="3" t="s">
        <v>236292</v>
      </c>
      <c r="F85160">
        <v>2395</v>
      </c>
      <c r="G85160">
        <v>7831748</v>
      </c>
      <c r="H85160">
        <v>8993</v>
      </c>
      <c r="I85160" s="3" t="s">
        <v>63</v>
      </c>
      <c r="J85160" s="4">
        <v>44785.375</v>
      </c>
      <c r="K85160" s="3" t="s">
        <v>230664</v>
      </c>
      <c r="L85160" s="4">
        <v>44784.866269664351</v>
      </c>
    </row>
    <row r="85161" spans="2:12" x14ac:dyDescent="0.3">
      <c r="B85161" s="3" t="s">
        <v>236293</v>
      </c>
      <c r="C85161" s="3" t="s">
        <v>236294</v>
      </c>
      <c r="D85161" s="3" t="s">
        <v>236295</v>
      </c>
      <c r="E85161" s="3" t="s">
        <v>236296</v>
      </c>
      <c r="F85161">
        <v>696</v>
      </c>
      <c r="G85161">
        <v>7831748</v>
      </c>
      <c r="H85161">
        <v>8993</v>
      </c>
      <c r="I85161" s="3" t="s">
        <v>63</v>
      </c>
      <c r="J85161" s="4">
        <v>44785.375</v>
      </c>
      <c r="K85161" s="3" t="s">
        <v>230664</v>
      </c>
      <c r="L85161" s="4">
        <v>44784.86627309028</v>
      </c>
    </row>
    <row r="85162" spans="2:12" x14ac:dyDescent="0.3">
      <c r="B85162" s="3" t="s">
        <v>236297</v>
      </c>
      <c r="C85162" s="3" t="s">
        <v>236298</v>
      </c>
      <c r="D85162" s="3" t="s">
        <v>236299</v>
      </c>
      <c r="E85162" s="3" t="s">
        <v>236300</v>
      </c>
      <c r="F85162">
        <v>2750</v>
      </c>
      <c r="G85162">
        <v>7831748</v>
      </c>
      <c r="H85162">
        <v>8993</v>
      </c>
      <c r="I85162" s="3" t="s">
        <v>63</v>
      </c>
      <c r="J85162" s="4">
        <v>44785.375</v>
      </c>
      <c r="K85162" s="3" t="s">
        <v>230664</v>
      </c>
      <c r="L85162" s="4">
        <v>44784.86627309028</v>
      </c>
    </row>
    <row r="85163" spans="2:12" x14ac:dyDescent="0.3">
      <c r="B85163" s="3" t="s">
        <v>236301</v>
      </c>
      <c r="C85163" s="3" t="s">
        <v>236302</v>
      </c>
      <c r="D85163" s="3" t="s">
        <v>236303</v>
      </c>
      <c r="E85163" s="3" t="s">
        <v>236304</v>
      </c>
      <c r="F85163">
        <v>2456</v>
      </c>
      <c r="G85163">
        <v>7831748</v>
      </c>
      <c r="H85163">
        <v>8993</v>
      </c>
      <c r="I85163" s="3" t="s">
        <v>63</v>
      </c>
      <c r="J85163" s="4">
        <v>44785.375</v>
      </c>
      <c r="K85163" s="3" t="s">
        <v>230664</v>
      </c>
      <c r="L85163" s="4">
        <v>44784.86627309028</v>
      </c>
    </row>
    <row r="85164" spans="2:12" x14ac:dyDescent="0.3">
      <c r="B85164" s="3" t="s">
        <v>236305</v>
      </c>
      <c r="C85164" s="3" t="s">
        <v>236306</v>
      </c>
      <c r="D85164" s="3" t="s">
        <v>236307</v>
      </c>
      <c r="E85164" s="3" t="s">
        <v>236308</v>
      </c>
      <c r="F85164">
        <v>1147</v>
      </c>
      <c r="G85164">
        <v>7831748</v>
      </c>
      <c r="H85164">
        <v>8993</v>
      </c>
      <c r="I85164" s="3" t="s">
        <v>63</v>
      </c>
      <c r="J85164" s="4">
        <v>44785.375</v>
      </c>
      <c r="K85164" s="3" t="s">
        <v>230664</v>
      </c>
      <c r="L85164" s="4">
        <v>44784.86627309028</v>
      </c>
    </row>
    <row r="85165" spans="2:12" x14ac:dyDescent="0.3">
      <c r="B85165" s="3" t="s">
        <v>236309</v>
      </c>
      <c r="C85165" s="3" t="s">
        <v>236310</v>
      </c>
      <c r="D85165" s="3" t="s">
        <v>236311</v>
      </c>
      <c r="E85165" s="3" t="s">
        <v>236312</v>
      </c>
      <c r="F85165">
        <v>965</v>
      </c>
      <c r="G85165">
        <v>7831748</v>
      </c>
      <c r="H85165">
        <v>8993</v>
      </c>
      <c r="I85165" s="3" t="s">
        <v>63</v>
      </c>
      <c r="J85165" s="4">
        <v>44785.375</v>
      </c>
      <c r="K85165" s="3" t="s">
        <v>230664</v>
      </c>
      <c r="L85165" s="4">
        <v>44784.86627309028</v>
      </c>
    </row>
    <row r="85166" spans="2:12" x14ac:dyDescent="0.3">
      <c r="B85166" s="3" t="s">
        <v>236313</v>
      </c>
      <c r="C85166" s="3" t="s">
        <v>236314</v>
      </c>
      <c r="D85166" s="3" t="s">
        <v>236315</v>
      </c>
      <c r="E85166" s="3" t="s">
        <v>236316</v>
      </c>
      <c r="F85166">
        <v>1633</v>
      </c>
      <c r="G85166">
        <v>7831748</v>
      </c>
      <c r="H85166">
        <v>8993</v>
      </c>
      <c r="I85166" s="3" t="s">
        <v>63</v>
      </c>
      <c r="J85166" s="4">
        <v>44785.375</v>
      </c>
      <c r="K85166" s="3" t="s">
        <v>230664</v>
      </c>
      <c r="L85166" s="4">
        <v>44784.866272905092</v>
      </c>
    </row>
    <row r="85167" spans="2:12" x14ac:dyDescent="0.3">
      <c r="B85167" s="3" t="s">
        <v>236317</v>
      </c>
      <c r="C85167" s="3" t="s">
        <v>236318</v>
      </c>
      <c r="D85167" s="3" t="s">
        <v>236319</v>
      </c>
      <c r="E85167" s="3" t="s">
        <v>236320</v>
      </c>
      <c r="F85167">
        <v>1991</v>
      </c>
      <c r="G85167">
        <v>7831748</v>
      </c>
      <c r="H85167">
        <v>8993</v>
      </c>
      <c r="I85167" s="3" t="s">
        <v>63</v>
      </c>
      <c r="J85167" s="4">
        <v>44785.375</v>
      </c>
      <c r="K85167" s="3" t="s">
        <v>230664</v>
      </c>
      <c r="L85167" s="4">
        <v>44784.866266064811</v>
      </c>
    </row>
    <row r="85168" spans="2:12" x14ac:dyDescent="0.3">
      <c r="B85168" s="3" t="s">
        <v>236321</v>
      </c>
      <c r="C85168" s="3" t="s">
        <v>236322</v>
      </c>
      <c r="D85168" s="3" t="s">
        <v>236323</v>
      </c>
      <c r="E85168" s="3" t="s">
        <v>236324</v>
      </c>
      <c r="F85168">
        <v>1572</v>
      </c>
      <c r="G85168">
        <v>7831748</v>
      </c>
      <c r="H85168">
        <v>8993</v>
      </c>
      <c r="I85168" s="3" t="s">
        <v>63</v>
      </c>
      <c r="J85168" s="4">
        <v>44785.375</v>
      </c>
      <c r="K85168" s="3" t="s">
        <v>230664</v>
      </c>
      <c r="L85168" s="4">
        <v>44784.866272893516</v>
      </c>
    </row>
    <row r="85169" spans="2:12" x14ac:dyDescent="0.3">
      <c r="B85169" s="3" t="s">
        <v>236325</v>
      </c>
      <c r="C85169" s="3" t="s">
        <v>236326</v>
      </c>
      <c r="D85169" s="3" t="s">
        <v>236327</v>
      </c>
      <c r="E85169" s="3" t="s">
        <v>236328</v>
      </c>
      <c r="F85169">
        <v>3086</v>
      </c>
      <c r="G85169">
        <v>7831748</v>
      </c>
      <c r="H85169">
        <v>8993</v>
      </c>
      <c r="I85169" s="3" t="s">
        <v>63</v>
      </c>
      <c r="J85169" s="4">
        <v>44785.375</v>
      </c>
      <c r="K85169" s="3" t="s">
        <v>230664</v>
      </c>
      <c r="L85169" s="4">
        <v>44784.866266076388</v>
      </c>
    </row>
    <row r="85170" spans="2:12" x14ac:dyDescent="0.3">
      <c r="B85170" s="3" t="s">
        <v>236329</v>
      </c>
      <c r="C85170" s="3" t="s">
        <v>236330</v>
      </c>
      <c r="D85170" s="3" t="s">
        <v>236331</v>
      </c>
      <c r="E85170" s="3" t="s">
        <v>236332</v>
      </c>
      <c r="F85170">
        <v>2804</v>
      </c>
      <c r="G85170">
        <v>7831748</v>
      </c>
      <c r="H85170">
        <v>8993</v>
      </c>
      <c r="I85170" s="3" t="s">
        <v>63</v>
      </c>
      <c r="J85170" s="4">
        <v>44785.375</v>
      </c>
      <c r="K85170" s="3" t="s">
        <v>230664</v>
      </c>
      <c r="L85170" s="4">
        <v>44784.866266087964</v>
      </c>
    </row>
    <row r="85171" spans="2:12" x14ac:dyDescent="0.3">
      <c r="B85171" s="3" t="s">
        <v>236333</v>
      </c>
      <c r="C85171" s="3" t="s">
        <v>236334</v>
      </c>
      <c r="D85171" s="3" t="s">
        <v>236335</v>
      </c>
      <c r="E85171" s="3" t="s">
        <v>236336</v>
      </c>
      <c r="F85171">
        <v>369</v>
      </c>
      <c r="G85171">
        <v>7831748</v>
      </c>
      <c r="H85171">
        <v>8993</v>
      </c>
      <c r="I85171" s="3" t="s">
        <v>63</v>
      </c>
      <c r="J85171" s="4">
        <v>44785.375</v>
      </c>
      <c r="K85171" s="3" t="s">
        <v>230664</v>
      </c>
      <c r="L85171" s="4">
        <v>44784.866266087964</v>
      </c>
    </row>
    <row r="85172" spans="2:12" x14ac:dyDescent="0.3">
      <c r="B85172" s="3" t="s">
        <v>236337</v>
      </c>
      <c r="C85172" s="3" t="s">
        <v>236338</v>
      </c>
      <c r="D85172" s="3" t="s">
        <v>236339</v>
      </c>
      <c r="E85172" s="3" t="s">
        <v>236340</v>
      </c>
      <c r="F85172">
        <v>1962</v>
      </c>
      <c r="G85172">
        <v>7831748</v>
      </c>
      <c r="H85172">
        <v>8993</v>
      </c>
      <c r="I85172" s="3" t="s">
        <v>63</v>
      </c>
      <c r="J85172" s="4">
        <v>44785.375</v>
      </c>
      <c r="K85172" s="3" t="s">
        <v>230664</v>
      </c>
      <c r="L85172" s="4">
        <v>44784.866266064811</v>
      </c>
    </row>
    <row r="85173" spans="2:12" x14ac:dyDescent="0.3">
      <c r="B85173" s="3" t="s">
        <v>236341</v>
      </c>
      <c r="C85173" s="3" t="s">
        <v>236342</v>
      </c>
      <c r="D85173" s="3" t="s">
        <v>236343</v>
      </c>
      <c r="E85173" s="3" t="s">
        <v>236344</v>
      </c>
      <c r="F85173">
        <v>3346</v>
      </c>
      <c r="G85173">
        <v>7831748</v>
      </c>
      <c r="H85173">
        <v>8993</v>
      </c>
      <c r="I85173" s="3" t="s">
        <v>63</v>
      </c>
      <c r="J85173" s="4">
        <v>44785.375</v>
      </c>
      <c r="K85173" s="3" t="s">
        <v>230664</v>
      </c>
      <c r="L85173" s="4">
        <v>44784.866269664351</v>
      </c>
    </row>
    <row r="85174" spans="2:12" x14ac:dyDescent="0.3">
      <c r="B85174" s="3" t="s">
        <v>236345</v>
      </c>
      <c r="C85174" s="3" t="s">
        <v>236346</v>
      </c>
      <c r="D85174" s="3" t="s">
        <v>236347</v>
      </c>
      <c r="E85174" s="3" t="s">
        <v>236348</v>
      </c>
      <c r="F85174">
        <v>1975</v>
      </c>
      <c r="G85174">
        <v>7831748</v>
      </c>
      <c r="H85174">
        <v>8993</v>
      </c>
      <c r="I85174" s="3" t="s">
        <v>63</v>
      </c>
      <c r="J85174" s="4">
        <v>44785.375</v>
      </c>
      <c r="K85174" s="3" t="s">
        <v>230664</v>
      </c>
      <c r="L85174" s="4">
        <v>44784.866271770836</v>
      </c>
    </row>
    <row r="85175" spans="2:12" x14ac:dyDescent="0.3">
      <c r="B85175" s="3" t="s">
        <v>236349</v>
      </c>
      <c r="C85175" s="3" t="s">
        <v>236350</v>
      </c>
      <c r="D85175" s="3" t="s">
        <v>236351</v>
      </c>
      <c r="E85175" s="3" t="s">
        <v>236352</v>
      </c>
      <c r="F85175">
        <v>2282</v>
      </c>
      <c r="G85175">
        <v>7831748</v>
      </c>
      <c r="H85175">
        <v>8993</v>
      </c>
      <c r="I85175" s="3" t="s">
        <v>63</v>
      </c>
      <c r="J85175" s="4">
        <v>44785.375</v>
      </c>
      <c r="K85175" s="3" t="s">
        <v>230664</v>
      </c>
      <c r="L85175" s="4">
        <v>44784.866272893516</v>
      </c>
    </row>
    <row r="85176" spans="2:12" x14ac:dyDescent="0.3">
      <c r="B85176" s="3" t="s">
        <v>236353</v>
      </c>
      <c r="C85176" s="3" t="s">
        <v>236354</v>
      </c>
      <c r="D85176" s="3" t="s">
        <v>236355</v>
      </c>
      <c r="E85176" s="3" t="s">
        <v>236356</v>
      </c>
      <c r="F85176">
        <v>2762</v>
      </c>
      <c r="G85176">
        <v>7831748</v>
      </c>
      <c r="H85176">
        <v>8993</v>
      </c>
      <c r="I85176" s="3" t="s">
        <v>63</v>
      </c>
      <c r="J85176" s="4">
        <v>44785.375</v>
      </c>
      <c r="K85176" s="3" t="s">
        <v>230664</v>
      </c>
      <c r="L85176" s="4">
        <v>44784.866273101848</v>
      </c>
    </row>
    <row r="85177" spans="2:12" x14ac:dyDescent="0.3">
      <c r="B85177" s="3" t="s">
        <v>236357</v>
      </c>
      <c r="C85177" s="3" t="s">
        <v>236358</v>
      </c>
      <c r="D85177" s="3" t="s">
        <v>236359</v>
      </c>
      <c r="E85177" s="3" t="s">
        <v>236360</v>
      </c>
      <c r="F85177">
        <v>2127</v>
      </c>
      <c r="G85177">
        <v>7831748</v>
      </c>
      <c r="H85177">
        <v>8993</v>
      </c>
      <c r="I85177" s="3" t="s">
        <v>63</v>
      </c>
      <c r="J85177" s="4">
        <v>44785.375</v>
      </c>
      <c r="K85177" s="3" t="s">
        <v>230664</v>
      </c>
      <c r="L85177" s="4">
        <v>44784.86627309028</v>
      </c>
    </row>
    <row r="85178" spans="2:12" x14ac:dyDescent="0.3">
      <c r="B85178" s="3" t="s">
        <v>236361</v>
      </c>
      <c r="C85178" s="3" t="s">
        <v>236362</v>
      </c>
      <c r="D85178" s="3" t="s">
        <v>236363</v>
      </c>
      <c r="E85178" s="3" t="s">
        <v>236364</v>
      </c>
      <c r="F85178">
        <v>2041</v>
      </c>
      <c r="G85178">
        <v>7831748</v>
      </c>
      <c r="H85178">
        <v>8993</v>
      </c>
      <c r="I85178" s="3" t="s">
        <v>63</v>
      </c>
      <c r="J85178" s="4">
        <v>44785.375</v>
      </c>
      <c r="K85178" s="3" t="s">
        <v>230664</v>
      </c>
      <c r="L85178" s="4">
        <v>44784.866272013889</v>
      </c>
    </row>
    <row r="85179" spans="2:12" x14ac:dyDescent="0.3">
      <c r="B85179" s="3" t="s">
        <v>236365</v>
      </c>
      <c r="C85179" s="3" t="s">
        <v>236366</v>
      </c>
      <c r="D85179" s="3" t="s">
        <v>236367</v>
      </c>
      <c r="E85179" s="3" t="s">
        <v>236368</v>
      </c>
      <c r="F85179">
        <v>2919</v>
      </c>
      <c r="G85179">
        <v>7831748</v>
      </c>
      <c r="H85179">
        <v>8993</v>
      </c>
      <c r="I85179" s="3" t="s">
        <v>63</v>
      </c>
      <c r="J85179" s="4">
        <v>44785.375</v>
      </c>
      <c r="K85179" s="3" t="s">
        <v>230664</v>
      </c>
      <c r="L85179" s="4">
        <v>44784.866272002313</v>
      </c>
    </row>
    <row r="85180" spans="2:12" x14ac:dyDescent="0.3">
      <c r="B85180" s="3" t="s">
        <v>236369</v>
      </c>
      <c r="C85180" s="3" t="s">
        <v>236370</v>
      </c>
      <c r="D85180" s="3" t="s">
        <v>236371</v>
      </c>
      <c r="E85180" s="3" t="s">
        <v>236372</v>
      </c>
      <c r="F85180">
        <v>1977</v>
      </c>
      <c r="G85180">
        <v>7831748</v>
      </c>
      <c r="H85180">
        <v>8993</v>
      </c>
      <c r="I85180" s="3" t="s">
        <v>63</v>
      </c>
      <c r="J85180" s="4">
        <v>44785.375</v>
      </c>
      <c r="K85180" s="3" t="s">
        <v>230664</v>
      </c>
      <c r="L85180" s="4">
        <v>44784.866272002313</v>
      </c>
    </row>
    <row r="85181" spans="2:12" x14ac:dyDescent="0.3">
      <c r="B85181" s="3" t="s">
        <v>236373</v>
      </c>
      <c r="C85181" s="3" t="s">
        <v>236374</v>
      </c>
      <c r="D85181" s="3" t="s">
        <v>236375</v>
      </c>
      <c r="E85181" s="3" t="s">
        <v>236376</v>
      </c>
      <c r="F85181">
        <v>1885</v>
      </c>
      <c r="G85181">
        <v>7831748</v>
      </c>
      <c r="H85181">
        <v>8993</v>
      </c>
      <c r="I85181" s="3" t="s">
        <v>63</v>
      </c>
      <c r="J85181" s="4">
        <v>44785.375</v>
      </c>
      <c r="K85181" s="3" t="s">
        <v>230664</v>
      </c>
      <c r="L85181" s="4">
        <v>44784.866272002313</v>
      </c>
    </row>
    <row r="85182" spans="2:12" x14ac:dyDescent="0.3">
      <c r="B85182" s="3" t="s">
        <v>236377</v>
      </c>
      <c r="C85182" s="3" t="s">
        <v>236378</v>
      </c>
      <c r="D85182" s="3" t="s">
        <v>236379</v>
      </c>
      <c r="E85182" s="3" t="s">
        <v>236380</v>
      </c>
      <c r="F85182">
        <v>677</v>
      </c>
      <c r="G85182">
        <v>7831748</v>
      </c>
      <c r="H85182">
        <v>8993</v>
      </c>
      <c r="I85182" s="3" t="s">
        <v>63</v>
      </c>
      <c r="J85182" s="4">
        <v>44785.375</v>
      </c>
      <c r="K85182" s="3" t="s">
        <v>230664</v>
      </c>
      <c r="L85182" s="4">
        <v>44784.866272002313</v>
      </c>
    </row>
    <row r="85183" spans="2:12" x14ac:dyDescent="0.3">
      <c r="B85183" s="3" t="s">
        <v>236381</v>
      </c>
      <c r="C85183" s="3" t="s">
        <v>236382</v>
      </c>
      <c r="D85183" s="3" t="s">
        <v>236383</v>
      </c>
      <c r="E85183" s="3" t="s">
        <v>236384</v>
      </c>
      <c r="F85183">
        <v>1947</v>
      </c>
      <c r="G85183">
        <v>7831748</v>
      </c>
      <c r="H85183">
        <v>8993</v>
      </c>
      <c r="I85183" s="3" t="s">
        <v>63</v>
      </c>
      <c r="J85183" s="4">
        <v>44785.375</v>
      </c>
      <c r="K85183" s="3" t="s">
        <v>230664</v>
      </c>
      <c r="L85183" s="4">
        <v>44784.866271990744</v>
      </c>
    </row>
    <row r="85184" spans="2:12" x14ac:dyDescent="0.3">
      <c r="B85184" s="3" t="s">
        <v>236385</v>
      </c>
      <c r="C85184" s="3" t="s">
        <v>236386</v>
      </c>
      <c r="D85184" s="3" t="s">
        <v>236387</v>
      </c>
      <c r="E85184" s="3" t="s">
        <v>236388</v>
      </c>
      <c r="F85184">
        <v>1919</v>
      </c>
      <c r="G85184">
        <v>7831748</v>
      </c>
      <c r="H85184">
        <v>8993</v>
      </c>
      <c r="I85184" s="3" t="s">
        <v>63</v>
      </c>
      <c r="J85184" s="4">
        <v>44785.375</v>
      </c>
      <c r="K85184" s="3" t="s">
        <v>230664</v>
      </c>
      <c r="L85184" s="4">
        <v>44784.866271990744</v>
      </c>
    </row>
    <row r="85185" spans="2:12" x14ac:dyDescent="0.3">
      <c r="B85185" s="3" t="s">
        <v>236389</v>
      </c>
      <c r="C85185" s="3" t="s">
        <v>236390</v>
      </c>
      <c r="D85185" s="3" t="s">
        <v>236391</v>
      </c>
      <c r="E85185" s="3" t="s">
        <v>236392</v>
      </c>
      <c r="F85185">
        <v>1163</v>
      </c>
      <c r="G85185">
        <v>7831748</v>
      </c>
      <c r="H85185">
        <v>8993</v>
      </c>
      <c r="I85185" s="3" t="s">
        <v>63</v>
      </c>
      <c r="J85185" s="4">
        <v>44785.375</v>
      </c>
      <c r="K85185" s="3" t="s">
        <v>230664</v>
      </c>
      <c r="L85185" s="4">
        <v>44784.866271990744</v>
      </c>
    </row>
    <row r="85186" spans="2:12" x14ac:dyDescent="0.3">
      <c r="B85186" s="3" t="s">
        <v>236393</v>
      </c>
      <c r="C85186" s="3" t="s">
        <v>236394</v>
      </c>
      <c r="D85186" s="3" t="s">
        <v>236395</v>
      </c>
      <c r="E85186" s="3" t="s">
        <v>236396</v>
      </c>
      <c r="F85186">
        <v>1947</v>
      </c>
      <c r="G85186">
        <v>7831748</v>
      </c>
      <c r="H85186">
        <v>8993</v>
      </c>
      <c r="I85186" s="3" t="s">
        <v>63</v>
      </c>
      <c r="J85186" s="4">
        <v>44785.375</v>
      </c>
      <c r="K85186" s="3" t="s">
        <v>230664</v>
      </c>
      <c r="L85186" s="4">
        <v>44784.866271990744</v>
      </c>
    </row>
    <row r="85187" spans="2:12" x14ac:dyDescent="0.3">
      <c r="B85187" s="3" t="s">
        <v>236397</v>
      </c>
      <c r="C85187" s="3" t="s">
        <v>236398</v>
      </c>
      <c r="D85187" s="3" t="s">
        <v>236399</v>
      </c>
      <c r="E85187" s="3" t="s">
        <v>236400</v>
      </c>
      <c r="F85187">
        <v>2008</v>
      </c>
      <c r="G85187">
        <v>7831748</v>
      </c>
      <c r="H85187">
        <v>8993</v>
      </c>
      <c r="I85187" s="3" t="s">
        <v>63</v>
      </c>
      <c r="J85187" s="4">
        <v>44785.375</v>
      </c>
      <c r="K85187" s="3" t="s">
        <v>230664</v>
      </c>
      <c r="L85187" s="4">
        <v>44784.866271990744</v>
      </c>
    </row>
    <row r="85188" spans="2:12" x14ac:dyDescent="0.3">
      <c r="B85188" s="3" t="s">
        <v>236401</v>
      </c>
      <c r="C85188" s="3" t="s">
        <v>236402</v>
      </c>
      <c r="D85188" s="3" t="s">
        <v>236403</v>
      </c>
      <c r="E85188" s="3" t="s">
        <v>236404</v>
      </c>
      <c r="F85188">
        <v>1849</v>
      </c>
      <c r="G85188">
        <v>7831748</v>
      </c>
      <c r="H85188">
        <v>8993</v>
      </c>
      <c r="I85188" s="3" t="s">
        <v>63</v>
      </c>
      <c r="J85188" s="4">
        <v>44785.375</v>
      </c>
      <c r="K85188" s="3" t="s">
        <v>230664</v>
      </c>
      <c r="L85188" s="4">
        <v>44784.866271979168</v>
      </c>
    </row>
    <row r="85189" spans="2:12" x14ac:dyDescent="0.3">
      <c r="B85189" s="3" t="s">
        <v>236405</v>
      </c>
      <c r="C85189" s="3" t="s">
        <v>236406</v>
      </c>
      <c r="D85189" s="3" t="s">
        <v>236407</v>
      </c>
      <c r="E85189" s="3" t="s">
        <v>236408</v>
      </c>
      <c r="F85189">
        <v>909</v>
      </c>
      <c r="G85189">
        <v>7831748</v>
      </c>
      <c r="H85189">
        <v>8993</v>
      </c>
      <c r="I85189" s="3" t="s">
        <v>63</v>
      </c>
      <c r="J85189" s="4">
        <v>44785.375</v>
      </c>
      <c r="K85189" s="3" t="s">
        <v>230664</v>
      </c>
      <c r="L85189" s="4">
        <v>44784.866271979168</v>
      </c>
    </row>
    <row r="85190" spans="2:12" x14ac:dyDescent="0.3">
      <c r="B85190" s="3" t="s">
        <v>236409</v>
      </c>
      <c r="C85190" s="3" t="s">
        <v>236410</v>
      </c>
      <c r="D85190" s="3" t="s">
        <v>236411</v>
      </c>
      <c r="E85190" s="3" t="s">
        <v>236412</v>
      </c>
      <c r="F85190">
        <v>1790</v>
      </c>
      <c r="G85190">
        <v>7831748</v>
      </c>
      <c r="H85190">
        <v>8993</v>
      </c>
      <c r="I85190" s="3" t="s">
        <v>63</v>
      </c>
      <c r="J85190" s="4">
        <v>44785.375</v>
      </c>
      <c r="K85190" s="3" t="s">
        <v>230664</v>
      </c>
      <c r="L85190" s="4">
        <v>44784.866271979168</v>
      </c>
    </row>
    <row r="85191" spans="2:12" x14ac:dyDescent="0.3">
      <c r="B85191" s="3" t="s">
        <v>236413</v>
      </c>
      <c r="C85191" s="3" t="s">
        <v>236414</v>
      </c>
      <c r="D85191" s="3" t="s">
        <v>236415</v>
      </c>
      <c r="E85191" s="3" t="s">
        <v>236416</v>
      </c>
      <c r="F85191">
        <v>1914</v>
      </c>
      <c r="G85191">
        <v>7831748</v>
      </c>
      <c r="H85191">
        <v>8993</v>
      </c>
      <c r="I85191" s="3" t="s">
        <v>63</v>
      </c>
      <c r="J85191" s="4">
        <v>44785.375</v>
      </c>
      <c r="K85191" s="3" t="s">
        <v>230664</v>
      </c>
      <c r="L85191" s="4">
        <v>44784.866271967592</v>
      </c>
    </row>
    <row r="85192" spans="2:12" x14ac:dyDescent="0.3">
      <c r="B85192" s="3" t="s">
        <v>236417</v>
      </c>
      <c r="C85192" s="3" t="s">
        <v>236418</v>
      </c>
      <c r="D85192" s="3" t="s">
        <v>236419</v>
      </c>
      <c r="E85192" s="3" t="s">
        <v>236420</v>
      </c>
      <c r="F85192">
        <v>3402</v>
      </c>
      <c r="G85192">
        <v>7831748</v>
      </c>
      <c r="H85192">
        <v>8994</v>
      </c>
      <c r="I85192" s="3" t="s">
        <v>63</v>
      </c>
      <c r="J85192" s="4">
        <v>44785.375</v>
      </c>
      <c r="K85192" s="3" t="s">
        <v>230664</v>
      </c>
      <c r="L85192" s="4">
        <v>44784.866255636574</v>
      </c>
    </row>
    <row r="85193" spans="2:12" x14ac:dyDescent="0.3">
      <c r="B85193" s="3" t="s">
        <v>236421</v>
      </c>
      <c r="C85193" s="3" t="s">
        <v>236422</v>
      </c>
      <c r="D85193" s="3" t="s">
        <v>236423</v>
      </c>
      <c r="E85193" s="3" t="s">
        <v>236424</v>
      </c>
      <c r="F85193">
        <v>3320.4</v>
      </c>
      <c r="G85193">
        <v>7831748</v>
      </c>
      <c r="H85193">
        <v>8994</v>
      </c>
      <c r="I85193" s="3" t="s">
        <v>63</v>
      </c>
      <c r="J85193" s="4">
        <v>44785.375</v>
      </c>
      <c r="K85193" s="3" t="s">
        <v>230664</v>
      </c>
      <c r="L85193" s="4">
        <v>44784.866270671293</v>
      </c>
    </row>
    <row r="85194" spans="2:12" x14ac:dyDescent="0.3">
      <c r="B85194" s="3" t="s">
        <v>236425</v>
      </c>
      <c r="C85194" s="3" t="s">
        <v>236426</v>
      </c>
      <c r="D85194" s="3" t="s">
        <v>236427</v>
      </c>
      <c r="E85194" s="3" t="s">
        <v>236428</v>
      </c>
      <c r="F85194">
        <v>2007</v>
      </c>
      <c r="G85194">
        <v>7831748</v>
      </c>
      <c r="H85194">
        <v>8994</v>
      </c>
      <c r="I85194" s="3" t="s">
        <v>63</v>
      </c>
      <c r="J85194" s="4">
        <v>44785.375</v>
      </c>
      <c r="K85194" s="3" t="s">
        <v>230664</v>
      </c>
      <c r="L85194" s="4">
        <v>44784.866248715276</v>
      </c>
    </row>
    <row r="85195" spans="2:12" x14ac:dyDescent="0.3">
      <c r="B85195" s="3" t="s">
        <v>236429</v>
      </c>
      <c r="C85195" s="3" t="s">
        <v>236430</v>
      </c>
      <c r="D85195" s="3" t="s">
        <v>236431</v>
      </c>
      <c r="E85195" s="3" t="s">
        <v>236432</v>
      </c>
      <c r="F85195">
        <v>833</v>
      </c>
      <c r="G85195">
        <v>7831748</v>
      </c>
      <c r="H85195">
        <v>8994</v>
      </c>
      <c r="I85195" s="3" t="s">
        <v>63</v>
      </c>
      <c r="J85195" s="4">
        <v>44785.375</v>
      </c>
      <c r="K85195" s="3" t="s">
        <v>230664</v>
      </c>
      <c r="L85195" s="4">
        <v>44784.866271782405</v>
      </c>
    </row>
    <row r="85196" spans="2:12" x14ac:dyDescent="0.3">
      <c r="B85196" s="3" t="s">
        <v>236433</v>
      </c>
      <c r="C85196" s="3" t="s">
        <v>236434</v>
      </c>
      <c r="D85196" s="3" t="s">
        <v>236435</v>
      </c>
      <c r="E85196" s="3" t="s">
        <v>236436</v>
      </c>
      <c r="F85196">
        <v>9269</v>
      </c>
      <c r="G85196">
        <v>7831748</v>
      </c>
      <c r="H85196">
        <v>8994</v>
      </c>
      <c r="I85196" s="3" t="s">
        <v>63</v>
      </c>
      <c r="J85196" s="4">
        <v>44785.375</v>
      </c>
      <c r="K85196" s="3" t="s">
        <v>230664</v>
      </c>
      <c r="L85196" s="4">
        <v>44784.86627175926</v>
      </c>
    </row>
    <row r="85197" spans="2:12" x14ac:dyDescent="0.3">
      <c r="B85197" s="3" t="s">
        <v>236437</v>
      </c>
      <c r="C85197" s="3" t="s">
        <v>236438</v>
      </c>
      <c r="D85197" s="3" t="s">
        <v>236439</v>
      </c>
      <c r="E85197" s="3" t="s">
        <v>236440</v>
      </c>
      <c r="F85197">
        <v>1867.5</v>
      </c>
      <c r="G85197">
        <v>7831748</v>
      </c>
      <c r="H85197">
        <v>8994</v>
      </c>
      <c r="I85197" s="3" t="s">
        <v>63</v>
      </c>
      <c r="J85197" s="4">
        <v>44785.375</v>
      </c>
      <c r="K85197" s="3" t="s">
        <v>230664</v>
      </c>
      <c r="L85197" s="4">
        <v>44784.866270671293</v>
      </c>
    </row>
    <row r="85198" spans="2:12" x14ac:dyDescent="0.3">
      <c r="B85198" s="3" t="s">
        <v>236441</v>
      </c>
      <c r="C85198" s="3" t="s">
        <v>236442</v>
      </c>
      <c r="D85198" s="3" t="s">
        <v>236443</v>
      </c>
      <c r="E85198" s="3" t="s">
        <v>236444</v>
      </c>
      <c r="F85198">
        <v>1848</v>
      </c>
      <c r="G85198">
        <v>7831748</v>
      </c>
      <c r="H85198">
        <v>8994</v>
      </c>
      <c r="I85198" s="3" t="s">
        <v>63</v>
      </c>
      <c r="J85198" s="4">
        <v>44785.375</v>
      </c>
      <c r="K85198" s="3" t="s">
        <v>230664</v>
      </c>
      <c r="L85198" s="4">
        <v>44784.866271793981</v>
      </c>
    </row>
    <row r="85199" spans="2:12" x14ac:dyDescent="0.3">
      <c r="B85199" s="3" t="s">
        <v>236445</v>
      </c>
      <c r="C85199" s="3" t="s">
        <v>236446</v>
      </c>
      <c r="D85199" s="3" t="s">
        <v>236447</v>
      </c>
      <c r="E85199" s="3" t="s">
        <v>236448</v>
      </c>
      <c r="F85199">
        <v>1689</v>
      </c>
      <c r="G85199">
        <v>7831748</v>
      </c>
      <c r="H85199">
        <v>8994</v>
      </c>
      <c r="I85199" s="3" t="s">
        <v>63</v>
      </c>
      <c r="J85199" s="4">
        <v>44785.375</v>
      </c>
      <c r="K85199" s="3" t="s">
        <v>230664</v>
      </c>
      <c r="L85199" s="4">
        <v>44784.866271782405</v>
      </c>
    </row>
    <row r="85200" spans="2:12" x14ac:dyDescent="0.3">
      <c r="B85200" s="3" t="s">
        <v>236449</v>
      </c>
      <c r="C85200" s="3" t="s">
        <v>236450</v>
      </c>
      <c r="D85200" s="3" t="s">
        <v>236451</v>
      </c>
      <c r="E85200" s="3" t="s">
        <v>236452</v>
      </c>
      <c r="F85200">
        <v>1296</v>
      </c>
      <c r="G85200">
        <v>7831748</v>
      </c>
      <c r="H85200">
        <v>8994</v>
      </c>
      <c r="I85200" s="3" t="s">
        <v>63</v>
      </c>
      <c r="J85200" s="4">
        <v>44785.375</v>
      </c>
      <c r="K85200" s="3" t="s">
        <v>230664</v>
      </c>
      <c r="L85200" s="4">
        <v>44784.86625564815</v>
      </c>
    </row>
    <row r="85201" spans="2:12" x14ac:dyDescent="0.3">
      <c r="B85201" s="3" t="s">
        <v>236453</v>
      </c>
      <c r="C85201" s="3" t="s">
        <v>236454</v>
      </c>
      <c r="D85201" s="3" t="s">
        <v>236455</v>
      </c>
      <c r="E85201" s="3" t="s">
        <v>236456</v>
      </c>
      <c r="F85201">
        <v>2982</v>
      </c>
      <c r="G85201">
        <v>7831748</v>
      </c>
      <c r="H85201">
        <v>8994</v>
      </c>
      <c r="I85201" s="3" t="s">
        <v>63</v>
      </c>
      <c r="J85201" s="4">
        <v>44785.375</v>
      </c>
      <c r="K85201" s="3" t="s">
        <v>230664</v>
      </c>
      <c r="L85201" s="4">
        <v>44784.866271793981</v>
      </c>
    </row>
    <row r="85202" spans="2:12" x14ac:dyDescent="0.3">
      <c r="B85202" s="3" t="s">
        <v>236457</v>
      </c>
      <c r="C85202" s="3" t="s">
        <v>236458</v>
      </c>
      <c r="D85202" s="3" t="s">
        <v>236459</v>
      </c>
      <c r="E85202" s="3" t="s">
        <v>236460</v>
      </c>
      <c r="F85202">
        <v>1197.2</v>
      </c>
      <c r="G85202">
        <v>7831748</v>
      </c>
      <c r="H85202">
        <v>8994</v>
      </c>
      <c r="I85202" s="3" t="s">
        <v>63</v>
      </c>
      <c r="J85202" s="4">
        <v>44785.375</v>
      </c>
      <c r="K85202" s="3" t="s">
        <v>230664</v>
      </c>
      <c r="L85202" s="4">
        <v>44784.866270671293</v>
      </c>
    </row>
    <row r="85203" spans="2:12" x14ac:dyDescent="0.3">
      <c r="B85203" s="3" t="s">
        <v>236461</v>
      </c>
      <c r="C85203" s="3" t="s">
        <v>236462</v>
      </c>
      <c r="D85203" s="3" t="s">
        <v>236463</v>
      </c>
      <c r="E85203" s="3" t="s">
        <v>236464</v>
      </c>
      <c r="F85203">
        <v>3074</v>
      </c>
      <c r="G85203">
        <v>7831748</v>
      </c>
      <c r="H85203">
        <v>8994</v>
      </c>
      <c r="I85203" s="3" t="s">
        <v>63</v>
      </c>
      <c r="J85203" s="4">
        <v>44785.375</v>
      </c>
      <c r="K85203" s="3" t="s">
        <v>230664</v>
      </c>
      <c r="L85203" s="4">
        <v>44784.866248715276</v>
      </c>
    </row>
    <row r="85204" spans="2:12" x14ac:dyDescent="0.3">
      <c r="B85204" s="3" t="s">
        <v>236465</v>
      </c>
      <c r="C85204" s="3" t="s">
        <v>236466</v>
      </c>
      <c r="D85204" s="3" t="s">
        <v>236467</v>
      </c>
      <c r="E85204" s="3" t="s">
        <v>236468</v>
      </c>
      <c r="F85204">
        <v>1653</v>
      </c>
      <c r="G85204">
        <v>7831748</v>
      </c>
      <c r="H85204">
        <v>8994</v>
      </c>
      <c r="I85204" s="3" t="s">
        <v>63</v>
      </c>
      <c r="J85204" s="4">
        <v>44785.375</v>
      </c>
      <c r="K85204" s="3" t="s">
        <v>230664</v>
      </c>
      <c r="L85204" s="4">
        <v>44784.866271782405</v>
      </c>
    </row>
    <row r="85205" spans="2:12" x14ac:dyDescent="0.3">
      <c r="B85205" s="3" t="s">
        <v>236469</v>
      </c>
      <c r="C85205" s="3" t="s">
        <v>236470</v>
      </c>
      <c r="D85205" s="3" t="s">
        <v>236471</v>
      </c>
      <c r="E85205" s="3" t="s">
        <v>236472</v>
      </c>
      <c r="F85205">
        <v>1339</v>
      </c>
      <c r="G85205">
        <v>7831748</v>
      </c>
      <c r="H85205">
        <v>8994</v>
      </c>
      <c r="I85205" s="3" t="s">
        <v>63</v>
      </c>
      <c r="J85205" s="4">
        <v>44785.375</v>
      </c>
      <c r="K85205" s="3" t="s">
        <v>230664</v>
      </c>
      <c r="L85205" s="4">
        <v>44784.866271793981</v>
      </c>
    </row>
    <row r="85206" spans="2:12" x14ac:dyDescent="0.3">
      <c r="B85206" s="3" t="s">
        <v>236473</v>
      </c>
      <c r="C85206" s="3" t="s">
        <v>236474</v>
      </c>
      <c r="D85206" s="3" t="s">
        <v>236475</v>
      </c>
      <c r="E85206" s="3" t="s">
        <v>236476</v>
      </c>
      <c r="F85206">
        <v>2817</v>
      </c>
      <c r="G85206">
        <v>7831748</v>
      </c>
      <c r="H85206">
        <v>8994</v>
      </c>
      <c r="I85206" s="3" t="s">
        <v>63</v>
      </c>
      <c r="J85206" s="4">
        <v>44785.375</v>
      </c>
      <c r="K85206" s="3" t="s">
        <v>230664</v>
      </c>
      <c r="L85206" s="4">
        <v>44784.866271793981</v>
      </c>
    </row>
    <row r="85207" spans="2:12" x14ac:dyDescent="0.3">
      <c r="B85207" s="3" t="s">
        <v>236477</v>
      </c>
      <c r="C85207" s="3" t="s">
        <v>236478</v>
      </c>
      <c r="D85207" s="3" t="s">
        <v>236479</v>
      </c>
      <c r="E85207" s="3" t="s">
        <v>236480</v>
      </c>
      <c r="F85207">
        <v>483</v>
      </c>
      <c r="G85207">
        <v>7831748</v>
      </c>
      <c r="H85207">
        <v>8994</v>
      </c>
      <c r="I85207" s="3" t="s">
        <v>63</v>
      </c>
      <c r="J85207" s="4">
        <v>44785.375</v>
      </c>
      <c r="K85207" s="3" t="s">
        <v>230664</v>
      </c>
      <c r="L85207" s="4">
        <v>44784.866271793981</v>
      </c>
    </row>
    <row r="85208" spans="2:12" x14ac:dyDescent="0.3">
      <c r="B85208" s="3" t="s">
        <v>236481</v>
      </c>
      <c r="C85208" s="3" t="s">
        <v>236482</v>
      </c>
      <c r="D85208" s="3" t="s">
        <v>236483</v>
      </c>
      <c r="E85208" s="3" t="s">
        <v>236484</v>
      </c>
      <c r="F85208">
        <v>2165</v>
      </c>
      <c r="G85208">
        <v>7831748</v>
      </c>
      <c r="H85208">
        <v>8994</v>
      </c>
      <c r="I85208" s="3" t="s">
        <v>63</v>
      </c>
      <c r="J85208" s="4">
        <v>44785.375</v>
      </c>
      <c r="K85208" s="3" t="s">
        <v>230664</v>
      </c>
      <c r="L85208" s="4">
        <v>44784.866248645834</v>
      </c>
    </row>
    <row r="85209" spans="2:12" x14ac:dyDescent="0.3">
      <c r="B85209" s="3" t="s">
        <v>236485</v>
      </c>
      <c r="C85209" s="3" t="s">
        <v>236486</v>
      </c>
      <c r="D85209" s="3" t="s">
        <v>236487</v>
      </c>
      <c r="E85209" s="3" t="s">
        <v>236488</v>
      </c>
      <c r="F85209">
        <v>1277</v>
      </c>
      <c r="G85209">
        <v>7831748</v>
      </c>
      <c r="H85209">
        <v>8994</v>
      </c>
      <c r="I85209" s="3" t="s">
        <v>63</v>
      </c>
      <c r="J85209" s="4">
        <v>44785.375</v>
      </c>
      <c r="K85209" s="3" t="s">
        <v>230664</v>
      </c>
      <c r="L85209" s="4">
        <v>44784.866248634258</v>
      </c>
    </row>
    <row r="85210" spans="2:12" x14ac:dyDescent="0.3">
      <c r="B85210" s="3" t="s">
        <v>236489</v>
      </c>
      <c r="C85210" s="3" t="s">
        <v>236490</v>
      </c>
      <c r="D85210" s="3" t="s">
        <v>236491</v>
      </c>
      <c r="E85210" s="3" t="s">
        <v>236492</v>
      </c>
      <c r="F85210">
        <v>3931</v>
      </c>
      <c r="G85210">
        <v>7831748</v>
      </c>
      <c r="H85210">
        <v>8994</v>
      </c>
      <c r="I85210" s="3" t="s">
        <v>63</v>
      </c>
      <c r="J85210" s="4">
        <v>44785.375</v>
      </c>
      <c r="K85210" s="3" t="s">
        <v>230664</v>
      </c>
      <c r="L85210" s="4">
        <v>44784.866270694445</v>
      </c>
    </row>
    <row r="85211" spans="2:12" x14ac:dyDescent="0.3">
      <c r="B85211" s="3" t="s">
        <v>236493</v>
      </c>
      <c r="C85211" s="3" t="s">
        <v>236494</v>
      </c>
      <c r="D85211" s="3" t="s">
        <v>236495</v>
      </c>
      <c r="E85211" s="3" t="s">
        <v>236496</v>
      </c>
      <c r="F85211">
        <v>1856</v>
      </c>
      <c r="G85211">
        <v>7831748</v>
      </c>
      <c r="H85211">
        <v>8994</v>
      </c>
      <c r="I85211" s="3" t="s">
        <v>63</v>
      </c>
      <c r="J85211" s="4">
        <v>44785.375</v>
      </c>
      <c r="K85211" s="3" t="s">
        <v>230664</v>
      </c>
      <c r="L85211" s="4">
        <v>44784.866253229164</v>
      </c>
    </row>
    <row r="85212" spans="2:12" x14ac:dyDescent="0.3">
      <c r="B85212" s="3" t="s">
        <v>236497</v>
      </c>
      <c r="C85212" s="3" t="s">
        <v>236498</v>
      </c>
      <c r="D85212" s="3" t="s">
        <v>236499</v>
      </c>
      <c r="E85212" s="3" t="s">
        <v>236500</v>
      </c>
      <c r="F85212">
        <v>2036</v>
      </c>
      <c r="G85212">
        <v>7831748</v>
      </c>
      <c r="H85212">
        <v>8994</v>
      </c>
      <c r="I85212" s="3" t="s">
        <v>63</v>
      </c>
      <c r="J85212" s="4">
        <v>44785.375</v>
      </c>
      <c r="K85212" s="3" t="s">
        <v>230664</v>
      </c>
      <c r="L85212" s="4">
        <v>44784.866271782405</v>
      </c>
    </row>
    <row r="85213" spans="2:12" x14ac:dyDescent="0.3">
      <c r="B85213" s="3" t="s">
        <v>236501</v>
      </c>
      <c r="C85213" s="3" t="s">
        <v>236502</v>
      </c>
      <c r="D85213" s="3" t="s">
        <v>236503</v>
      </c>
      <c r="E85213" s="3" t="s">
        <v>236504</v>
      </c>
      <c r="F85213">
        <v>3369</v>
      </c>
      <c r="G85213">
        <v>7831748</v>
      </c>
      <c r="H85213">
        <v>8994</v>
      </c>
      <c r="I85213" s="3" t="s">
        <v>63</v>
      </c>
      <c r="J85213" s="4">
        <v>44785.375</v>
      </c>
      <c r="K85213" s="3" t="s">
        <v>230664</v>
      </c>
      <c r="L85213" s="4">
        <v>44784.866271770836</v>
      </c>
    </row>
    <row r="85214" spans="2:12" x14ac:dyDescent="0.3">
      <c r="B85214" s="3" t="s">
        <v>236505</v>
      </c>
      <c r="C85214" s="3" t="s">
        <v>236506</v>
      </c>
      <c r="D85214" s="3" t="s">
        <v>236507</v>
      </c>
      <c r="E85214" s="3" t="s">
        <v>236508</v>
      </c>
      <c r="F85214">
        <v>1762</v>
      </c>
      <c r="G85214">
        <v>7831748</v>
      </c>
      <c r="H85214">
        <v>8994</v>
      </c>
      <c r="I85214" s="3" t="s">
        <v>63</v>
      </c>
      <c r="J85214" s="4">
        <v>44785.375</v>
      </c>
      <c r="K85214" s="3" t="s">
        <v>230664</v>
      </c>
      <c r="L85214" s="4">
        <v>44784.866271782405</v>
      </c>
    </row>
    <row r="85215" spans="2:12" x14ac:dyDescent="0.3">
      <c r="B85215" s="3" t="s">
        <v>236509</v>
      </c>
      <c r="C85215" s="3" t="s">
        <v>236510</v>
      </c>
      <c r="D85215" s="3" t="s">
        <v>236511</v>
      </c>
      <c r="E85215" s="3" t="s">
        <v>236512</v>
      </c>
      <c r="F85215">
        <v>2238</v>
      </c>
      <c r="G85215">
        <v>7831748</v>
      </c>
      <c r="H85215">
        <v>8994</v>
      </c>
      <c r="I85215" s="3" t="s">
        <v>63</v>
      </c>
      <c r="J85215" s="4">
        <v>44785.375</v>
      </c>
      <c r="K85215" s="3" t="s">
        <v>230664</v>
      </c>
      <c r="L85215" s="4">
        <v>44784.866271770836</v>
      </c>
    </row>
    <row r="85216" spans="2:12" x14ac:dyDescent="0.3">
      <c r="B85216" s="3" t="s">
        <v>236513</v>
      </c>
      <c r="C85216" s="3" t="s">
        <v>236514</v>
      </c>
      <c r="D85216" s="3" t="s">
        <v>236515</v>
      </c>
      <c r="E85216" s="3" t="s">
        <v>236516</v>
      </c>
      <c r="F85216">
        <v>2704</v>
      </c>
      <c r="G85216">
        <v>7831748</v>
      </c>
      <c r="H85216">
        <v>8994</v>
      </c>
      <c r="I85216" s="3" t="s">
        <v>63</v>
      </c>
      <c r="J85216" s="4">
        <v>44785.375</v>
      </c>
      <c r="K85216" s="3" t="s">
        <v>230664</v>
      </c>
      <c r="L85216" s="4">
        <v>44784.866248645834</v>
      </c>
    </row>
    <row r="85217" spans="2:12" x14ac:dyDescent="0.3">
      <c r="B85217" s="3" t="s">
        <v>236517</v>
      </c>
      <c r="C85217" s="3" t="s">
        <v>236518</v>
      </c>
      <c r="D85217" s="3" t="s">
        <v>236519</v>
      </c>
      <c r="E85217" s="3" t="s">
        <v>236520</v>
      </c>
      <c r="F85217">
        <v>1167</v>
      </c>
      <c r="G85217">
        <v>7831748</v>
      </c>
      <c r="H85217">
        <v>8994</v>
      </c>
      <c r="I85217" s="3" t="s">
        <v>63</v>
      </c>
      <c r="J85217" s="4">
        <v>44785.375</v>
      </c>
      <c r="K85217" s="3" t="s">
        <v>230664</v>
      </c>
      <c r="L85217" s="4">
        <v>44784.866255636574</v>
      </c>
    </row>
    <row r="85218" spans="2:12" x14ac:dyDescent="0.3">
      <c r="B85218" s="3" t="s">
        <v>236521</v>
      </c>
      <c r="C85218" s="3" t="s">
        <v>236522</v>
      </c>
      <c r="D85218" s="3" t="s">
        <v>236523</v>
      </c>
      <c r="E85218" s="3" t="s">
        <v>236524</v>
      </c>
      <c r="F85218">
        <v>2731</v>
      </c>
      <c r="G85218">
        <v>7831748</v>
      </c>
      <c r="H85218">
        <v>8994</v>
      </c>
      <c r="I85218" s="3" t="s">
        <v>63</v>
      </c>
      <c r="J85218" s="4">
        <v>44785.375</v>
      </c>
      <c r="K85218" s="3" t="s">
        <v>230664</v>
      </c>
      <c r="L85218" s="4">
        <v>44784.866271770836</v>
      </c>
    </row>
    <row r="85219" spans="2:12" x14ac:dyDescent="0.3">
      <c r="B85219" s="3" t="s">
        <v>236525</v>
      </c>
      <c r="C85219" s="3" t="s">
        <v>236526</v>
      </c>
      <c r="D85219" s="3" t="s">
        <v>236527</v>
      </c>
      <c r="E85219" s="3" t="s">
        <v>236528</v>
      </c>
      <c r="F85219">
        <v>883</v>
      </c>
      <c r="G85219">
        <v>7831748</v>
      </c>
      <c r="H85219">
        <v>8994</v>
      </c>
      <c r="I85219" s="3" t="s">
        <v>63</v>
      </c>
      <c r="J85219" s="4">
        <v>44785.375</v>
      </c>
      <c r="K85219" s="3" t="s">
        <v>230664</v>
      </c>
      <c r="L85219" s="4">
        <v>44784.866271782405</v>
      </c>
    </row>
    <row r="85220" spans="2:12" x14ac:dyDescent="0.3">
      <c r="B85220" s="3" t="s">
        <v>236529</v>
      </c>
      <c r="C85220" s="3" t="s">
        <v>236530</v>
      </c>
      <c r="D85220" s="3" t="s">
        <v>236531</v>
      </c>
      <c r="E85220" s="3" t="s">
        <v>236532</v>
      </c>
      <c r="F85220">
        <v>1240</v>
      </c>
      <c r="G85220">
        <v>7831748</v>
      </c>
      <c r="H85220">
        <v>8994</v>
      </c>
      <c r="I85220" s="3" t="s">
        <v>63</v>
      </c>
      <c r="J85220" s="4">
        <v>44785.375</v>
      </c>
      <c r="K85220" s="3" t="s">
        <v>230664</v>
      </c>
      <c r="L85220" s="4">
        <v>44784.86627071759</v>
      </c>
    </row>
    <row r="85221" spans="2:12" x14ac:dyDescent="0.3">
      <c r="B85221" s="3" t="s">
        <v>236533</v>
      </c>
      <c r="C85221" s="3" t="s">
        <v>236534</v>
      </c>
      <c r="D85221" s="3" t="s">
        <v>236535</v>
      </c>
      <c r="E85221" s="3" t="s">
        <v>236536</v>
      </c>
      <c r="F85221">
        <v>1463</v>
      </c>
      <c r="G85221">
        <v>7831748</v>
      </c>
      <c r="H85221">
        <v>8994</v>
      </c>
      <c r="I85221" s="3" t="s">
        <v>63</v>
      </c>
      <c r="J85221" s="4">
        <v>44785.375</v>
      </c>
      <c r="K85221" s="3" t="s">
        <v>230664</v>
      </c>
      <c r="L85221" s="4">
        <v>44784.866248715276</v>
      </c>
    </row>
    <row r="85222" spans="2:12" x14ac:dyDescent="0.3">
      <c r="B85222" s="3" t="s">
        <v>236537</v>
      </c>
      <c r="C85222" s="3" t="s">
        <v>236538</v>
      </c>
      <c r="D85222" s="3" t="s">
        <v>236539</v>
      </c>
      <c r="E85222" s="3" t="s">
        <v>236540</v>
      </c>
      <c r="F85222">
        <v>2069.9</v>
      </c>
      <c r="G85222">
        <v>7831748</v>
      </c>
      <c r="H85222">
        <v>8994</v>
      </c>
      <c r="I85222" s="3" t="s">
        <v>63</v>
      </c>
      <c r="J85222" s="4">
        <v>44785.375</v>
      </c>
      <c r="K85222" s="3" t="s">
        <v>230664</v>
      </c>
      <c r="L85222" s="4">
        <v>44784.866270671293</v>
      </c>
    </row>
    <row r="85223" spans="2:12" x14ac:dyDescent="0.3">
      <c r="B85223" s="3" t="s">
        <v>236541</v>
      </c>
      <c r="C85223" s="3" t="s">
        <v>236542</v>
      </c>
      <c r="D85223" s="3" t="s">
        <v>236543</v>
      </c>
      <c r="E85223" s="3" t="s">
        <v>236544</v>
      </c>
      <c r="F85223">
        <v>1587</v>
      </c>
      <c r="G85223">
        <v>7831748</v>
      </c>
      <c r="H85223">
        <v>8994</v>
      </c>
      <c r="I85223" s="3" t="s">
        <v>63</v>
      </c>
      <c r="J85223" s="4">
        <v>44785.375</v>
      </c>
      <c r="K85223" s="3" t="s">
        <v>230664</v>
      </c>
      <c r="L85223" s="4">
        <v>44784.866271770836</v>
      </c>
    </row>
    <row r="85224" spans="2:12" x14ac:dyDescent="0.3">
      <c r="B85224" s="3" t="s">
        <v>236545</v>
      </c>
      <c r="C85224" s="3" t="s">
        <v>236546</v>
      </c>
      <c r="D85224" s="3" t="s">
        <v>236547</v>
      </c>
      <c r="E85224" s="3" t="s">
        <v>236548</v>
      </c>
      <c r="F85224">
        <v>4645</v>
      </c>
      <c r="G85224">
        <v>7831748</v>
      </c>
      <c r="H85224">
        <v>8994</v>
      </c>
      <c r="I85224" s="3" t="s">
        <v>63</v>
      </c>
      <c r="J85224" s="4">
        <v>44785.375</v>
      </c>
      <c r="K85224" s="3" t="s">
        <v>230664</v>
      </c>
      <c r="L85224" s="4">
        <v>44784.866270694445</v>
      </c>
    </row>
    <row r="85225" spans="2:12" x14ac:dyDescent="0.3">
      <c r="B85225" s="3" t="s">
        <v>236549</v>
      </c>
      <c r="C85225" s="3" t="s">
        <v>236550</v>
      </c>
      <c r="D85225" s="3" t="s">
        <v>236551</v>
      </c>
      <c r="E85225" s="3" t="s">
        <v>236552</v>
      </c>
      <c r="F85225">
        <v>1757</v>
      </c>
      <c r="G85225">
        <v>7831748</v>
      </c>
      <c r="H85225">
        <v>8994</v>
      </c>
      <c r="I85225" s="3" t="s">
        <v>63</v>
      </c>
      <c r="J85225" s="4">
        <v>44785.375</v>
      </c>
      <c r="K85225" s="3" t="s">
        <v>230664</v>
      </c>
      <c r="L85225" s="4">
        <v>44784.866248645834</v>
      </c>
    </row>
    <row r="85226" spans="2:12" x14ac:dyDescent="0.3">
      <c r="B85226" s="3" t="s">
        <v>236553</v>
      </c>
      <c r="C85226" s="3" t="s">
        <v>236554</v>
      </c>
      <c r="D85226" s="3" t="s">
        <v>236555</v>
      </c>
      <c r="E85226" s="3" t="s">
        <v>236556</v>
      </c>
      <c r="F85226">
        <v>2828.4</v>
      </c>
      <c r="G85226">
        <v>7831748</v>
      </c>
      <c r="H85226">
        <v>8994</v>
      </c>
      <c r="I85226" s="3" t="s">
        <v>63</v>
      </c>
      <c r="J85226" s="4">
        <v>44785.375</v>
      </c>
      <c r="K85226" s="3" t="s">
        <v>230664</v>
      </c>
      <c r="L85226" s="4">
        <v>44784.866270671293</v>
      </c>
    </row>
    <row r="85227" spans="2:12" x14ac:dyDescent="0.3">
      <c r="B85227" s="3" t="s">
        <v>236557</v>
      </c>
      <c r="C85227" s="3" t="s">
        <v>236558</v>
      </c>
      <c r="D85227" s="3" t="s">
        <v>236559</v>
      </c>
      <c r="E85227" s="3" t="s">
        <v>236560</v>
      </c>
      <c r="F85227">
        <v>4179</v>
      </c>
      <c r="G85227">
        <v>7831748</v>
      </c>
      <c r="H85227">
        <v>8994</v>
      </c>
      <c r="I85227" s="3" t="s">
        <v>63</v>
      </c>
      <c r="J85227" s="4">
        <v>44785.375</v>
      </c>
      <c r="K85227" s="3" t="s">
        <v>230664</v>
      </c>
      <c r="L85227" s="4">
        <v>44784.866271747684</v>
      </c>
    </row>
    <row r="85228" spans="2:12" x14ac:dyDescent="0.3">
      <c r="B85228" s="3" t="s">
        <v>236561</v>
      </c>
      <c r="C85228" s="3" t="s">
        <v>236562</v>
      </c>
      <c r="D85228" s="3" t="s">
        <v>236563</v>
      </c>
      <c r="E85228" s="3" t="s">
        <v>236564</v>
      </c>
      <c r="F85228">
        <v>486</v>
      </c>
      <c r="G85228">
        <v>7831748</v>
      </c>
      <c r="H85228">
        <v>8994</v>
      </c>
      <c r="I85228" s="3" t="s">
        <v>63</v>
      </c>
      <c r="J85228" s="4">
        <v>44785.375</v>
      </c>
      <c r="K85228" s="3" t="s">
        <v>230664</v>
      </c>
      <c r="L85228" s="4">
        <v>44784.866271747684</v>
      </c>
    </row>
    <row r="85229" spans="2:12" x14ac:dyDescent="0.3">
      <c r="B85229" s="3" t="s">
        <v>236565</v>
      </c>
      <c r="C85229" s="3" t="s">
        <v>236566</v>
      </c>
      <c r="D85229" s="3" t="s">
        <v>236567</v>
      </c>
      <c r="E85229" s="3" t="s">
        <v>236568</v>
      </c>
      <c r="F85229">
        <v>7484</v>
      </c>
      <c r="G85229">
        <v>7831748</v>
      </c>
      <c r="H85229">
        <v>8994</v>
      </c>
      <c r="I85229" s="3" t="s">
        <v>63</v>
      </c>
      <c r="J85229" s="4">
        <v>44785.375</v>
      </c>
      <c r="K85229" s="3" t="s">
        <v>230664</v>
      </c>
      <c r="L85229" s="4">
        <v>44784.866270694445</v>
      </c>
    </row>
    <row r="85230" spans="2:12" x14ac:dyDescent="0.3">
      <c r="B85230" s="3" t="s">
        <v>236569</v>
      </c>
      <c r="C85230" s="3" t="s">
        <v>236570</v>
      </c>
      <c r="D85230" s="3" t="s">
        <v>236571</v>
      </c>
      <c r="E85230" s="3" t="s">
        <v>236572</v>
      </c>
      <c r="F85230">
        <v>2274</v>
      </c>
      <c r="G85230">
        <v>7831748</v>
      </c>
      <c r="H85230">
        <v>8994</v>
      </c>
      <c r="I85230" s="3" t="s">
        <v>63</v>
      </c>
      <c r="J85230" s="4">
        <v>44785.375</v>
      </c>
      <c r="K85230" s="3" t="s">
        <v>230664</v>
      </c>
      <c r="L85230" s="4">
        <v>44784.866271782405</v>
      </c>
    </row>
    <row r="85231" spans="2:12" x14ac:dyDescent="0.3">
      <c r="B85231" s="3" t="s">
        <v>236573</v>
      </c>
      <c r="C85231" s="3" t="s">
        <v>236574</v>
      </c>
      <c r="D85231" s="3" t="s">
        <v>236575</v>
      </c>
      <c r="E85231" s="3" t="s">
        <v>236576</v>
      </c>
      <c r="F85231">
        <v>2160</v>
      </c>
      <c r="G85231">
        <v>7831748</v>
      </c>
      <c r="H85231">
        <v>8994</v>
      </c>
      <c r="I85231" s="3" t="s">
        <v>63</v>
      </c>
      <c r="J85231" s="4">
        <v>44785.375</v>
      </c>
      <c r="K85231" s="3" t="s">
        <v>230664</v>
      </c>
      <c r="L85231" s="4">
        <v>44784.866271793981</v>
      </c>
    </row>
    <row r="85232" spans="2:12" x14ac:dyDescent="0.3">
      <c r="B85232" s="3" t="s">
        <v>236577</v>
      </c>
      <c r="C85232" s="3" t="s">
        <v>236578</v>
      </c>
      <c r="D85232" s="3" t="s">
        <v>236579</v>
      </c>
      <c r="E85232" s="3" t="s">
        <v>236580</v>
      </c>
      <c r="F85232">
        <v>2886</v>
      </c>
      <c r="G85232">
        <v>7831748</v>
      </c>
      <c r="H85232">
        <v>8994</v>
      </c>
      <c r="I85232" s="3" t="s">
        <v>63</v>
      </c>
      <c r="J85232" s="4">
        <v>44785.375</v>
      </c>
      <c r="K85232" s="3" t="s">
        <v>230664</v>
      </c>
      <c r="L85232" s="4">
        <v>44784.866270659724</v>
      </c>
    </row>
    <row r="85233" spans="2:12" x14ac:dyDescent="0.3">
      <c r="B85233" s="3" t="s">
        <v>236581</v>
      </c>
      <c r="C85233" s="3" t="s">
        <v>236582</v>
      </c>
      <c r="D85233" s="3" t="s">
        <v>236583</v>
      </c>
      <c r="E85233" s="3" t="s">
        <v>236584</v>
      </c>
      <c r="F85233">
        <v>466</v>
      </c>
      <c r="G85233">
        <v>7831748</v>
      </c>
      <c r="H85233">
        <v>8994</v>
      </c>
      <c r="I85233" s="3" t="s">
        <v>63</v>
      </c>
      <c r="J85233" s="4">
        <v>44785.375</v>
      </c>
      <c r="K85233" s="3" t="s">
        <v>230664</v>
      </c>
      <c r="L85233" s="4">
        <v>44784.866271782405</v>
      </c>
    </row>
    <row r="85234" spans="2:12" x14ac:dyDescent="0.3">
      <c r="B85234" s="3" t="s">
        <v>236585</v>
      </c>
      <c r="C85234" s="3" t="s">
        <v>236586</v>
      </c>
      <c r="D85234" s="3" t="s">
        <v>236587</v>
      </c>
      <c r="E85234" s="3" t="s">
        <v>236588</v>
      </c>
      <c r="F85234">
        <v>3322</v>
      </c>
      <c r="G85234">
        <v>7831748</v>
      </c>
      <c r="H85234">
        <v>8994</v>
      </c>
      <c r="I85234" s="3" t="s">
        <v>63</v>
      </c>
      <c r="J85234" s="4">
        <v>44785.375</v>
      </c>
      <c r="K85234" s="3" t="s">
        <v>230664</v>
      </c>
      <c r="L85234" s="4">
        <v>44784.86627175926</v>
      </c>
    </row>
    <row r="85235" spans="2:12" x14ac:dyDescent="0.3">
      <c r="B85235" s="3" t="s">
        <v>236589</v>
      </c>
      <c r="C85235" s="3" t="s">
        <v>236590</v>
      </c>
      <c r="D85235" s="3" t="s">
        <v>236591</v>
      </c>
      <c r="E85235" s="3" t="s">
        <v>236592</v>
      </c>
      <c r="F85235">
        <v>2793</v>
      </c>
      <c r="G85235">
        <v>7831748</v>
      </c>
      <c r="H85235">
        <v>8994</v>
      </c>
      <c r="I85235" s="3" t="s">
        <v>63</v>
      </c>
      <c r="J85235" s="4">
        <v>44785.375</v>
      </c>
      <c r="K85235" s="3" t="s">
        <v>230664</v>
      </c>
      <c r="L85235" s="4">
        <v>44784.86627071759</v>
      </c>
    </row>
    <row r="85236" spans="2:12" x14ac:dyDescent="0.3">
      <c r="B85236" s="3" t="s">
        <v>236593</v>
      </c>
      <c r="C85236" s="3" t="s">
        <v>236594</v>
      </c>
      <c r="D85236" s="3" t="s">
        <v>236595</v>
      </c>
      <c r="E85236" s="3" t="s">
        <v>236596</v>
      </c>
      <c r="F85236">
        <v>3765</v>
      </c>
      <c r="G85236">
        <v>7831748</v>
      </c>
      <c r="H85236">
        <v>8994</v>
      </c>
      <c r="I85236" s="3" t="s">
        <v>63</v>
      </c>
      <c r="J85236" s="4">
        <v>44785.375</v>
      </c>
      <c r="K85236" s="3" t="s">
        <v>230664</v>
      </c>
      <c r="L85236" s="4">
        <v>44784.866270706021</v>
      </c>
    </row>
    <row r="85237" spans="2:12" x14ac:dyDescent="0.3">
      <c r="B85237" s="3" t="s">
        <v>236597</v>
      </c>
      <c r="C85237" s="3" t="s">
        <v>236598</v>
      </c>
      <c r="D85237" s="3" t="s">
        <v>236599</v>
      </c>
      <c r="E85237" s="3" t="s">
        <v>236600</v>
      </c>
      <c r="F85237">
        <v>3878</v>
      </c>
      <c r="G85237">
        <v>7831748</v>
      </c>
      <c r="H85237">
        <v>8994</v>
      </c>
      <c r="I85237" s="3" t="s">
        <v>63</v>
      </c>
      <c r="J85237" s="4">
        <v>44785.375</v>
      </c>
      <c r="K85237" s="3" t="s">
        <v>230664</v>
      </c>
      <c r="L85237" s="4">
        <v>44784.866270706021</v>
      </c>
    </row>
    <row r="85238" spans="2:12" x14ac:dyDescent="0.3">
      <c r="B85238" s="3" t="s">
        <v>236601</v>
      </c>
      <c r="C85238" s="3" t="s">
        <v>236602</v>
      </c>
      <c r="D85238" s="3" t="s">
        <v>236603</v>
      </c>
      <c r="E85238" s="3" t="s">
        <v>236604</v>
      </c>
      <c r="F85238">
        <v>2602</v>
      </c>
      <c r="G85238">
        <v>7831748</v>
      </c>
      <c r="H85238">
        <v>8994</v>
      </c>
      <c r="I85238" s="3" t="s">
        <v>63</v>
      </c>
      <c r="J85238" s="4">
        <v>44785.375</v>
      </c>
      <c r="K85238" s="3" t="s">
        <v>230664</v>
      </c>
      <c r="L85238" s="4">
        <v>44784.866248645834</v>
      </c>
    </row>
    <row r="85239" spans="2:12" x14ac:dyDescent="0.3">
      <c r="B85239" s="3" t="s">
        <v>236605</v>
      </c>
      <c r="C85239" s="3" t="s">
        <v>236606</v>
      </c>
      <c r="D85239" s="3" t="s">
        <v>236607</v>
      </c>
      <c r="E85239" s="3" t="s">
        <v>236608</v>
      </c>
      <c r="F85239">
        <v>1791.7</v>
      </c>
      <c r="G85239">
        <v>7831748</v>
      </c>
      <c r="H85239">
        <v>8994</v>
      </c>
      <c r="I85239" s="3" t="s">
        <v>63</v>
      </c>
      <c r="J85239" s="4">
        <v>44785.375</v>
      </c>
      <c r="K85239" s="3" t="s">
        <v>230664</v>
      </c>
      <c r="L85239" s="4">
        <v>44784.866270671293</v>
      </c>
    </row>
    <row r="85240" spans="2:12" x14ac:dyDescent="0.3">
      <c r="B85240" s="3" t="s">
        <v>236609</v>
      </c>
      <c r="C85240" s="3" t="s">
        <v>236610</v>
      </c>
      <c r="D85240" s="3" t="s">
        <v>236611</v>
      </c>
      <c r="E85240" s="3" t="s">
        <v>236612</v>
      </c>
      <c r="F85240">
        <v>628</v>
      </c>
      <c r="G85240">
        <v>7831748</v>
      </c>
      <c r="H85240">
        <v>8994</v>
      </c>
      <c r="I85240" s="3" t="s">
        <v>63</v>
      </c>
      <c r="J85240" s="4">
        <v>44785.375</v>
      </c>
      <c r="K85240" s="3" t="s">
        <v>230664</v>
      </c>
      <c r="L85240" s="4">
        <v>44784.866270659724</v>
      </c>
    </row>
    <row r="85241" spans="2:12" x14ac:dyDescent="0.3">
      <c r="B85241" s="3" t="s">
        <v>236613</v>
      </c>
      <c r="C85241" s="3" t="s">
        <v>236614</v>
      </c>
      <c r="D85241" s="3" t="s">
        <v>236615</v>
      </c>
      <c r="E85241" s="3" t="s">
        <v>236616</v>
      </c>
      <c r="F85241">
        <v>430</v>
      </c>
      <c r="G85241">
        <v>7831748</v>
      </c>
      <c r="H85241">
        <v>8994</v>
      </c>
      <c r="I85241" s="3" t="s">
        <v>63</v>
      </c>
      <c r="J85241" s="4">
        <v>44785.375</v>
      </c>
      <c r="K85241" s="3" t="s">
        <v>230664</v>
      </c>
      <c r="L85241" s="4">
        <v>44784.866270659724</v>
      </c>
    </row>
    <row r="85242" spans="2:12" x14ac:dyDescent="0.3">
      <c r="B85242" s="3" t="s">
        <v>236617</v>
      </c>
      <c r="C85242" s="3" t="s">
        <v>236618</v>
      </c>
      <c r="D85242" s="3" t="s">
        <v>236619</v>
      </c>
      <c r="E85242" s="3" t="s">
        <v>236620</v>
      </c>
      <c r="F85242">
        <v>197</v>
      </c>
      <c r="G85242">
        <v>7831748</v>
      </c>
      <c r="H85242">
        <v>8994</v>
      </c>
      <c r="I85242" s="3" t="s">
        <v>63</v>
      </c>
      <c r="J85242" s="4">
        <v>44785.375</v>
      </c>
      <c r="K85242" s="3" t="s">
        <v>230664</v>
      </c>
      <c r="L85242" s="4">
        <v>44784.86627175926</v>
      </c>
    </row>
    <row r="85243" spans="2:12" x14ac:dyDescent="0.3">
      <c r="B85243" s="3" t="s">
        <v>236621</v>
      </c>
      <c r="C85243" s="3" t="s">
        <v>236622</v>
      </c>
      <c r="D85243" s="3" t="s">
        <v>236623</v>
      </c>
      <c r="E85243" s="3" t="s">
        <v>236624</v>
      </c>
      <c r="F85243">
        <v>588</v>
      </c>
      <c r="G85243">
        <v>7831748</v>
      </c>
      <c r="H85243">
        <v>8994</v>
      </c>
      <c r="I85243" s="3" t="s">
        <v>63</v>
      </c>
      <c r="J85243" s="4">
        <v>44785.375</v>
      </c>
      <c r="K85243" s="3" t="s">
        <v>230664</v>
      </c>
      <c r="L85243" s="4">
        <v>44784.866270659724</v>
      </c>
    </row>
    <row r="85244" spans="2:12" x14ac:dyDescent="0.3">
      <c r="B85244" s="3" t="s">
        <v>236625</v>
      </c>
      <c r="C85244" s="3" t="s">
        <v>236626</v>
      </c>
      <c r="D85244" s="3" t="s">
        <v>236627</v>
      </c>
      <c r="E85244" s="3" t="s">
        <v>236628</v>
      </c>
      <c r="F85244">
        <v>1898</v>
      </c>
      <c r="G85244">
        <v>7831748</v>
      </c>
      <c r="H85244">
        <v>8994</v>
      </c>
      <c r="I85244" s="3" t="s">
        <v>63</v>
      </c>
      <c r="J85244" s="4">
        <v>44785.375</v>
      </c>
      <c r="K85244" s="3" t="s">
        <v>230664</v>
      </c>
      <c r="L85244" s="4">
        <v>44784.866271770836</v>
      </c>
    </row>
    <row r="85245" spans="2:12" x14ac:dyDescent="0.3">
      <c r="B85245" s="3" t="s">
        <v>236629</v>
      </c>
      <c r="C85245" s="3" t="s">
        <v>236630</v>
      </c>
      <c r="D85245" s="3" t="s">
        <v>236631</v>
      </c>
      <c r="E85245" s="3" t="s">
        <v>236632</v>
      </c>
      <c r="F85245">
        <v>2051.3000000000002</v>
      </c>
      <c r="G85245">
        <v>7831748</v>
      </c>
      <c r="H85245">
        <v>8994</v>
      </c>
      <c r="I85245" s="3" t="s">
        <v>63</v>
      </c>
      <c r="J85245" s="4">
        <v>44785.375</v>
      </c>
      <c r="K85245" s="3" t="s">
        <v>230664</v>
      </c>
      <c r="L85245" s="4">
        <v>44784.866270671293</v>
      </c>
    </row>
    <row r="85246" spans="2:12" x14ac:dyDescent="0.3">
      <c r="B85246" s="3" t="s">
        <v>236633</v>
      </c>
      <c r="C85246" s="3" t="s">
        <v>236634</v>
      </c>
      <c r="D85246" s="3" t="s">
        <v>236635</v>
      </c>
      <c r="E85246" s="3" t="s">
        <v>236636</v>
      </c>
      <c r="F85246">
        <v>2295.3000000000002</v>
      </c>
      <c r="G85246">
        <v>7831748</v>
      </c>
      <c r="H85246">
        <v>8994</v>
      </c>
      <c r="I85246" s="3" t="s">
        <v>63</v>
      </c>
      <c r="J85246" s="4">
        <v>44785.375</v>
      </c>
      <c r="K85246" s="3" t="s">
        <v>230664</v>
      </c>
      <c r="L85246" s="4">
        <v>44784.866270671293</v>
      </c>
    </row>
    <row r="85247" spans="2:12" x14ac:dyDescent="0.3">
      <c r="B85247" s="3" t="s">
        <v>236637</v>
      </c>
      <c r="C85247" s="3" t="s">
        <v>236638</v>
      </c>
      <c r="D85247" s="3" t="s">
        <v>236639</v>
      </c>
      <c r="E85247" s="3" t="s">
        <v>236640</v>
      </c>
      <c r="F85247">
        <v>2747</v>
      </c>
      <c r="G85247">
        <v>7831748</v>
      </c>
      <c r="H85247">
        <v>8994</v>
      </c>
      <c r="I85247" s="3" t="s">
        <v>63</v>
      </c>
      <c r="J85247" s="4">
        <v>44785.375</v>
      </c>
      <c r="K85247" s="3" t="s">
        <v>230664</v>
      </c>
      <c r="L85247" s="4">
        <v>44784.86625324074</v>
      </c>
    </row>
    <row r="85248" spans="2:12" x14ac:dyDescent="0.3">
      <c r="B85248" s="3" t="s">
        <v>236641</v>
      </c>
      <c r="C85248" s="3" t="s">
        <v>236642</v>
      </c>
      <c r="D85248" s="3" t="s">
        <v>236643</v>
      </c>
      <c r="E85248" s="3" t="s">
        <v>236644</v>
      </c>
      <c r="F85248">
        <v>1282.5999999999999</v>
      </c>
      <c r="G85248">
        <v>7831748</v>
      </c>
      <c r="H85248">
        <v>8994</v>
      </c>
      <c r="I85248" s="3" t="s">
        <v>63</v>
      </c>
      <c r="J85248" s="4">
        <v>44785.375</v>
      </c>
      <c r="K85248" s="3" t="s">
        <v>230664</v>
      </c>
      <c r="L85248" s="4">
        <v>44784.866270671293</v>
      </c>
    </row>
    <row r="85249" spans="2:12" x14ac:dyDescent="0.3">
      <c r="B85249" s="3" t="s">
        <v>236645</v>
      </c>
      <c r="C85249" s="3" t="s">
        <v>236646</v>
      </c>
      <c r="D85249" s="3" t="s">
        <v>236647</v>
      </c>
      <c r="E85249" s="3" t="s">
        <v>236648</v>
      </c>
      <c r="F85249">
        <v>403</v>
      </c>
      <c r="G85249">
        <v>7831748</v>
      </c>
      <c r="H85249">
        <v>8994</v>
      </c>
      <c r="I85249" s="3" t="s">
        <v>63</v>
      </c>
      <c r="J85249" s="4">
        <v>44785.375</v>
      </c>
      <c r="K85249" s="3" t="s">
        <v>230664</v>
      </c>
      <c r="L85249" s="4">
        <v>44784.86625324074</v>
      </c>
    </row>
    <row r="85250" spans="2:12" x14ac:dyDescent="0.3">
      <c r="B85250" s="3" t="s">
        <v>236649</v>
      </c>
      <c r="C85250" s="3" t="s">
        <v>236650</v>
      </c>
      <c r="D85250" s="3" t="s">
        <v>236651</v>
      </c>
      <c r="E85250" s="3" t="s">
        <v>236652</v>
      </c>
      <c r="F85250">
        <v>896</v>
      </c>
      <c r="G85250">
        <v>7831748</v>
      </c>
      <c r="H85250">
        <v>8994</v>
      </c>
      <c r="I85250" s="3" t="s">
        <v>63</v>
      </c>
      <c r="J85250" s="4">
        <v>44785.375</v>
      </c>
      <c r="K85250" s="3" t="s">
        <v>230664</v>
      </c>
      <c r="L85250" s="4">
        <v>44784.866270659724</v>
      </c>
    </row>
    <row r="85251" spans="2:12" x14ac:dyDescent="0.3">
      <c r="B85251" s="3" t="s">
        <v>236653</v>
      </c>
      <c r="C85251" s="3" t="s">
        <v>236654</v>
      </c>
      <c r="D85251" s="3" t="s">
        <v>236655</v>
      </c>
      <c r="E85251" s="3" t="s">
        <v>236656</v>
      </c>
      <c r="F85251">
        <v>1997</v>
      </c>
      <c r="G85251">
        <v>7831748</v>
      </c>
      <c r="H85251">
        <v>8994</v>
      </c>
      <c r="I85251" s="3" t="s">
        <v>63</v>
      </c>
      <c r="J85251" s="4">
        <v>44785.375</v>
      </c>
      <c r="K85251" s="3" t="s">
        <v>230664</v>
      </c>
      <c r="L85251" s="4">
        <v>44784.866271782405</v>
      </c>
    </row>
    <row r="85252" spans="2:12" x14ac:dyDescent="0.3">
      <c r="B85252" s="3" t="s">
        <v>236657</v>
      </c>
      <c r="C85252" s="3" t="s">
        <v>236658</v>
      </c>
      <c r="D85252" s="3" t="s">
        <v>236659</v>
      </c>
      <c r="E85252" s="3" t="s">
        <v>236660</v>
      </c>
      <c r="F85252">
        <v>572</v>
      </c>
      <c r="G85252">
        <v>7831748</v>
      </c>
      <c r="H85252">
        <v>8994</v>
      </c>
      <c r="I85252" s="3" t="s">
        <v>63</v>
      </c>
      <c r="J85252" s="4">
        <v>44785.375</v>
      </c>
      <c r="K85252" s="3" t="s">
        <v>230664</v>
      </c>
      <c r="L85252" s="4">
        <v>44784.866270682869</v>
      </c>
    </row>
    <row r="85253" spans="2:12" x14ac:dyDescent="0.3">
      <c r="B85253" s="3" t="s">
        <v>236661</v>
      </c>
      <c r="C85253" s="3" t="s">
        <v>236662</v>
      </c>
      <c r="D85253" s="3" t="s">
        <v>236663</v>
      </c>
      <c r="E85253" s="3" t="s">
        <v>236664</v>
      </c>
      <c r="F85253">
        <v>1036</v>
      </c>
      <c r="G85253">
        <v>7831748</v>
      </c>
      <c r="H85253">
        <v>8994</v>
      </c>
      <c r="I85253" s="3" t="s">
        <v>63</v>
      </c>
      <c r="J85253" s="4">
        <v>44785.375</v>
      </c>
      <c r="K85253" s="3" t="s">
        <v>230664</v>
      </c>
      <c r="L85253" s="4">
        <v>44784.866270671293</v>
      </c>
    </row>
    <row r="85254" spans="2:12" x14ac:dyDescent="0.3">
      <c r="B85254" s="3" t="s">
        <v>236665</v>
      </c>
      <c r="C85254" s="3" t="s">
        <v>236666</v>
      </c>
      <c r="D85254" s="3" t="s">
        <v>236667</v>
      </c>
      <c r="E85254" s="3" t="s">
        <v>236668</v>
      </c>
      <c r="F85254">
        <v>2347</v>
      </c>
      <c r="G85254">
        <v>7831748</v>
      </c>
      <c r="H85254">
        <v>8994</v>
      </c>
      <c r="I85254" s="3" t="s">
        <v>63</v>
      </c>
      <c r="J85254" s="4">
        <v>44785.375</v>
      </c>
      <c r="K85254" s="3" t="s">
        <v>230664</v>
      </c>
      <c r="L85254" s="4">
        <v>44784.866271782405</v>
      </c>
    </row>
    <row r="85255" spans="2:12" x14ac:dyDescent="0.3">
      <c r="B85255" s="3" t="s">
        <v>236669</v>
      </c>
      <c r="C85255" s="3" t="s">
        <v>236670</v>
      </c>
      <c r="D85255" s="3" t="s">
        <v>236671</v>
      </c>
      <c r="E85255" s="3" t="s">
        <v>236672</v>
      </c>
      <c r="F85255">
        <v>1924.7</v>
      </c>
      <c r="G85255">
        <v>7831748</v>
      </c>
      <c r="H85255">
        <v>8994</v>
      </c>
      <c r="I85255" s="3" t="s">
        <v>63</v>
      </c>
      <c r="J85255" s="4">
        <v>44785.375</v>
      </c>
      <c r="K85255" s="3" t="s">
        <v>230664</v>
      </c>
      <c r="L85255" s="4">
        <v>44784.866270671293</v>
      </c>
    </row>
    <row r="85256" spans="2:12" x14ac:dyDescent="0.3">
      <c r="B85256" s="3" t="s">
        <v>236673</v>
      </c>
      <c r="C85256" s="3" t="s">
        <v>236674</v>
      </c>
      <c r="D85256" s="3" t="s">
        <v>236675</v>
      </c>
      <c r="E85256" s="3" t="s">
        <v>236676</v>
      </c>
      <c r="F85256">
        <v>996.9</v>
      </c>
      <c r="G85256">
        <v>7831748</v>
      </c>
      <c r="H85256">
        <v>8994</v>
      </c>
      <c r="I85256" s="3" t="s">
        <v>63</v>
      </c>
      <c r="J85256" s="4">
        <v>44785.375</v>
      </c>
      <c r="K85256" s="3" t="s">
        <v>230664</v>
      </c>
      <c r="L85256" s="4">
        <v>44784.866270671293</v>
      </c>
    </row>
    <row r="85257" spans="2:12" x14ac:dyDescent="0.3">
      <c r="B85257" s="3" t="s">
        <v>236677</v>
      </c>
      <c r="C85257" s="3" t="s">
        <v>236678</v>
      </c>
      <c r="D85257" s="3" t="s">
        <v>236679</v>
      </c>
      <c r="E85257" s="3" t="s">
        <v>236680</v>
      </c>
      <c r="F85257">
        <v>3891.6</v>
      </c>
      <c r="G85257">
        <v>7831748</v>
      </c>
      <c r="H85257">
        <v>8994</v>
      </c>
      <c r="I85257" s="3" t="s">
        <v>63</v>
      </c>
      <c r="J85257" s="4">
        <v>44785.375</v>
      </c>
      <c r="K85257" s="3" t="s">
        <v>230664</v>
      </c>
      <c r="L85257" s="4">
        <v>44784.866270671293</v>
      </c>
    </row>
    <row r="85258" spans="2:12" x14ac:dyDescent="0.3">
      <c r="B85258" s="3" t="s">
        <v>236681</v>
      </c>
      <c r="C85258" s="3" t="s">
        <v>236682</v>
      </c>
      <c r="D85258" s="3" t="s">
        <v>236683</v>
      </c>
      <c r="E85258" s="3" t="s">
        <v>236684</v>
      </c>
      <c r="F85258">
        <v>3968.1</v>
      </c>
      <c r="G85258">
        <v>7831748</v>
      </c>
      <c r="H85258">
        <v>8994</v>
      </c>
      <c r="I85258" s="3" t="s">
        <v>63</v>
      </c>
      <c r="J85258" s="4">
        <v>44785.375</v>
      </c>
      <c r="K85258" s="3" t="s">
        <v>230664</v>
      </c>
      <c r="L85258" s="4">
        <v>44784.866270671293</v>
      </c>
    </row>
    <row r="85259" spans="2:12" x14ac:dyDescent="0.3">
      <c r="B85259" s="3" t="s">
        <v>236685</v>
      </c>
      <c r="C85259" s="3" t="s">
        <v>236686</v>
      </c>
      <c r="D85259" s="3" t="s">
        <v>236687</v>
      </c>
      <c r="E85259" s="3" t="s">
        <v>236688</v>
      </c>
      <c r="F85259">
        <v>67103</v>
      </c>
      <c r="G85259">
        <v>7831748</v>
      </c>
      <c r="H85259">
        <v>8994</v>
      </c>
      <c r="I85259" s="3" t="s">
        <v>63</v>
      </c>
      <c r="J85259" s="4">
        <v>44785.375</v>
      </c>
      <c r="K85259" s="3" t="s">
        <v>230664</v>
      </c>
      <c r="L85259" s="4">
        <v>44784.866268275466</v>
      </c>
    </row>
    <row r="85260" spans="2:12" x14ac:dyDescent="0.3">
      <c r="B85260" s="3" t="s">
        <v>236689</v>
      </c>
      <c r="C85260" s="3" t="s">
        <v>236690</v>
      </c>
      <c r="D85260" s="3" t="s">
        <v>236691</v>
      </c>
      <c r="E85260" s="3" t="s">
        <v>236692</v>
      </c>
      <c r="F85260">
        <v>108850</v>
      </c>
      <c r="G85260">
        <v>7831748</v>
      </c>
      <c r="H85260">
        <v>8994</v>
      </c>
      <c r="I85260" s="3" t="s">
        <v>63</v>
      </c>
      <c r="J85260" s="4">
        <v>44785.375</v>
      </c>
      <c r="K85260" s="3" t="s">
        <v>230664</v>
      </c>
      <c r="L85260" s="4">
        <v>44784.866270659724</v>
      </c>
    </row>
    <row r="85261" spans="2:12" x14ac:dyDescent="0.3">
      <c r="B85261" s="3" t="s">
        <v>236693</v>
      </c>
      <c r="C85261" s="3" t="s">
        <v>236694</v>
      </c>
      <c r="D85261" s="3" t="s">
        <v>236695</v>
      </c>
      <c r="E85261" s="3" t="s">
        <v>236696</v>
      </c>
      <c r="F85261">
        <v>2969</v>
      </c>
      <c r="G85261">
        <v>7831748</v>
      </c>
      <c r="H85261">
        <v>8994</v>
      </c>
      <c r="I85261" s="3" t="s">
        <v>63</v>
      </c>
      <c r="J85261" s="4">
        <v>44785.375</v>
      </c>
      <c r="K85261" s="3" t="s">
        <v>230664</v>
      </c>
      <c r="L85261" s="4">
        <v>44784.86625324074</v>
      </c>
    </row>
    <row r="85262" spans="2:12" x14ac:dyDescent="0.3">
      <c r="B85262" s="3" t="s">
        <v>236697</v>
      </c>
      <c r="C85262" s="3" t="s">
        <v>236698</v>
      </c>
      <c r="D85262" s="3" t="s">
        <v>236699</v>
      </c>
      <c r="E85262" s="3" t="s">
        <v>236700</v>
      </c>
      <c r="F85262">
        <v>2404</v>
      </c>
      <c r="G85262">
        <v>7831748</v>
      </c>
      <c r="H85262">
        <v>8994</v>
      </c>
      <c r="I85262" s="3" t="s">
        <v>63</v>
      </c>
      <c r="J85262" s="4">
        <v>44785.375</v>
      </c>
      <c r="K85262" s="3" t="s">
        <v>230664</v>
      </c>
      <c r="L85262" s="4">
        <v>44784.866270671293</v>
      </c>
    </row>
    <row r="85263" spans="2:12" x14ac:dyDescent="0.3">
      <c r="B85263" s="3" t="s">
        <v>236701</v>
      </c>
      <c r="C85263" s="3" t="s">
        <v>236702</v>
      </c>
      <c r="D85263" s="3" t="s">
        <v>236703</v>
      </c>
      <c r="E85263" s="3" t="s">
        <v>236704</v>
      </c>
      <c r="F85263">
        <v>2274</v>
      </c>
      <c r="G85263">
        <v>7831748</v>
      </c>
      <c r="H85263">
        <v>8994</v>
      </c>
      <c r="I85263" s="3" t="s">
        <v>63</v>
      </c>
      <c r="J85263" s="4">
        <v>44785.375</v>
      </c>
      <c r="K85263" s="3" t="s">
        <v>230664</v>
      </c>
      <c r="L85263" s="4">
        <v>44784.866271782405</v>
      </c>
    </row>
    <row r="85264" spans="2:12" x14ac:dyDescent="0.3">
      <c r="B85264" s="3" t="s">
        <v>236705</v>
      </c>
      <c r="C85264" s="3" t="s">
        <v>236706</v>
      </c>
      <c r="D85264" s="3" t="s">
        <v>236707</v>
      </c>
      <c r="E85264" s="3" t="s">
        <v>236708</v>
      </c>
      <c r="F85264">
        <v>3507</v>
      </c>
      <c r="G85264">
        <v>7831748</v>
      </c>
      <c r="H85264">
        <v>8995</v>
      </c>
      <c r="I85264" s="3" t="s">
        <v>63</v>
      </c>
      <c r="J85264" s="4">
        <v>44785.375</v>
      </c>
      <c r="K85264" s="3" t="s">
        <v>230664</v>
      </c>
      <c r="L85264" s="4">
        <v>44784.866271805557</v>
      </c>
    </row>
    <row r="85265" spans="2:12" x14ac:dyDescent="0.3">
      <c r="B85265" s="3" t="s">
        <v>236709</v>
      </c>
      <c r="C85265" s="3" t="s">
        <v>236710</v>
      </c>
      <c r="D85265" s="3" t="s">
        <v>236711</v>
      </c>
      <c r="E85265" s="3" t="s">
        <v>236712</v>
      </c>
      <c r="F85265">
        <v>2996.2</v>
      </c>
      <c r="G85265">
        <v>7831748</v>
      </c>
      <c r="H85265">
        <v>8995</v>
      </c>
      <c r="I85265" s="3" t="s">
        <v>63</v>
      </c>
      <c r="J85265" s="4">
        <v>44785.375</v>
      </c>
      <c r="K85265" s="3" t="s">
        <v>230664</v>
      </c>
      <c r="L85265" s="4">
        <v>44784.866270694445</v>
      </c>
    </row>
    <row r="85266" spans="2:12" x14ac:dyDescent="0.3">
      <c r="B85266" s="3" t="s">
        <v>236713</v>
      </c>
      <c r="C85266" s="3" t="s">
        <v>236714</v>
      </c>
      <c r="D85266" s="3" t="s">
        <v>236715</v>
      </c>
      <c r="E85266" s="3" t="s">
        <v>236716</v>
      </c>
      <c r="F85266">
        <v>598</v>
      </c>
      <c r="G85266">
        <v>7831748</v>
      </c>
      <c r="H85266">
        <v>8995</v>
      </c>
      <c r="I85266" s="3" t="s">
        <v>63</v>
      </c>
      <c r="J85266" s="4">
        <v>44785.375</v>
      </c>
      <c r="K85266" s="3" t="s">
        <v>230664</v>
      </c>
      <c r="L85266" s="4">
        <v>44784.866271793981</v>
      </c>
    </row>
    <row r="85267" spans="2:12" x14ac:dyDescent="0.3">
      <c r="B85267" s="3" t="s">
        <v>236717</v>
      </c>
      <c r="C85267" s="3" t="s">
        <v>236718</v>
      </c>
      <c r="D85267" s="3" t="s">
        <v>236719</v>
      </c>
      <c r="E85267" s="3" t="s">
        <v>236720</v>
      </c>
      <c r="F85267">
        <v>1631.7</v>
      </c>
      <c r="G85267">
        <v>7831748</v>
      </c>
      <c r="H85267">
        <v>8995</v>
      </c>
      <c r="I85267" s="3" t="s">
        <v>63</v>
      </c>
      <c r="J85267" s="4">
        <v>44785.375</v>
      </c>
      <c r="K85267" s="3" t="s">
        <v>230664</v>
      </c>
      <c r="L85267" s="4">
        <v>44784.866247534723</v>
      </c>
    </row>
    <row r="85268" spans="2:12" x14ac:dyDescent="0.3">
      <c r="B85268" s="3" t="s">
        <v>236721</v>
      </c>
      <c r="C85268" s="3" t="s">
        <v>236722</v>
      </c>
      <c r="D85268" s="3" t="s">
        <v>236723</v>
      </c>
      <c r="E85268" s="3" t="s">
        <v>236724</v>
      </c>
      <c r="F85268">
        <v>1166</v>
      </c>
      <c r="G85268">
        <v>7831748</v>
      </c>
      <c r="H85268">
        <v>8995</v>
      </c>
      <c r="I85268" s="3" t="s">
        <v>63</v>
      </c>
      <c r="J85268" s="4">
        <v>44785.375</v>
      </c>
      <c r="K85268" s="3" t="s">
        <v>230664</v>
      </c>
      <c r="L85268" s="4">
        <v>44784.866271793981</v>
      </c>
    </row>
    <row r="85269" spans="2:12" x14ac:dyDescent="0.3">
      <c r="B85269" s="3" t="s">
        <v>236725</v>
      </c>
      <c r="C85269" s="3" t="s">
        <v>236726</v>
      </c>
      <c r="D85269" s="3" t="s">
        <v>236727</v>
      </c>
      <c r="E85269" s="3" t="s">
        <v>236728</v>
      </c>
      <c r="F85269">
        <v>1467</v>
      </c>
      <c r="G85269">
        <v>7831748</v>
      </c>
      <c r="H85269">
        <v>8995</v>
      </c>
      <c r="I85269" s="3" t="s">
        <v>63</v>
      </c>
      <c r="J85269" s="4">
        <v>44785.375</v>
      </c>
      <c r="K85269" s="3" t="s">
        <v>230664</v>
      </c>
      <c r="L85269" s="4">
        <v>44784.866271793981</v>
      </c>
    </row>
    <row r="85270" spans="2:12" x14ac:dyDescent="0.3">
      <c r="B85270" s="3" t="s">
        <v>236729</v>
      </c>
      <c r="C85270" s="3" t="s">
        <v>236730</v>
      </c>
      <c r="D85270" s="3" t="s">
        <v>236731</v>
      </c>
      <c r="E85270" s="3" t="s">
        <v>236732</v>
      </c>
      <c r="F85270">
        <v>640</v>
      </c>
      <c r="G85270">
        <v>7831748</v>
      </c>
      <c r="H85270">
        <v>8995</v>
      </c>
      <c r="I85270" s="3" t="s">
        <v>63</v>
      </c>
      <c r="J85270" s="4">
        <v>44785.375</v>
      </c>
      <c r="K85270" s="3" t="s">
        <v>230664</v>
      </c>
      <c r="L85270" s="4">
        <v>44784.866248645834</v>
      </c>
    </row>
    <row r="85271" spans="2:12" x14ac:dyDescent="0.3">
      <c r="B85271" s="3" t="s">
        <v>236733</v>
      </c>
      <c r="C85271" s="3" t="s">
        <v>236734</v>
      </c>
      <c r="D85271" s="3" t="s">
        <v>236735</v>
      </c>
      <c r="E85271" s="3" t="s">
        <v>236736</v>
      </c>
      <c r="F85271">
        <v>1976.6</v>
      </c>
      <c r="G85271">
        <v>7831748</v>
      </c>
      <c r="H85271">
        <v>8995</v>
      </c>
      <c r="I85271" s="3" t="s">
        <v>63</v>
      </c>
      <c r="J85271" s="4">
        <v>44785.375</v>
      </c>
      <c r="K85271" s="3" t="s">
        <v>230664</v>
      </c>
      <c r="L85271" s="4">
        <v>44784.866269699072</v>
      </c>
    </row>
    <row r="85272" spans="2:12" x14ac:dyDescent="0.3">
      <c r="B85272" s="3" t="s">
        <v>236737</v>
      </c>
      <c r="C85272" s="3" t="s">
        <v>236738</v>
      </c>
      <c r="D85272" s="3" t="s">
        <v>236739</v>
      </c>
      <c r="E85272" s="3" t="s">
        <v>236740</v>
      </c>
      <c r="F85272">
        <v>5230</v>
      </c>
      <c r="G85272">
        <v>7831748</v>
      </c>
      <c r="H85272">
        <v>8995</v>
      </c>
      <c r="I85272" s="3" t="s">
        <v>63</v>
      </c>
      <c r="J85272" s="4">
        <v>44785.375</v>
      </c>
      <c r="K85272" s="3" t="s">
        <v>230664</v>
      </c>
      <c r="L85272" s="4">
        <v>44784.866271782405</v>
      </c>
    </row>
    <row r="85273" spans="2:12" x14ac:dyDescent="0.3">
      <c r="B85273" s="3" t="s">
        <v>236741</v>
      </c>
      <c r="C85273" s="3" t="s">
        <v>236742</v>
      </c>
      <c r="D85273" s="3" t="s">
        <v>236743</v>
      </c>
      <c r="E85273" s="3" t="s">
        <v>236744</v>
      </c>
      <c r="F85273">
        <v>819.2</v>
      </c>
      <c r="G85273">
        <v>7831748</v>
      </c>
      <c r="H85273">
        <v>8995</v>
      </c>
      <c r="I85273" s="3" t="s">
        <v>63</v>
      </c>
      <c r="J85273" s="4">
        <v>44785.375</v>
      </c>
      <c r="K85273" s="3" t="s">
        <v>230664</v>
      </c>
      <c r="L85273" s="4">
        <v>44784.866267453704</v>
      </c>
    </row>
    <row r="85274" spans="2:12" x14ac:dyDescent="0.3">
      <c r="B85274" s="3" t="s">
        <v>236745</v>
      </c>
      <c r="C85274" s="3" t="s">
        <v>236746</v>
      </c>
      <c r="D85274" s="3" t="s">
        <v>236747</v>
      </c>
      <c r="E85274" s="3" t="s">
        <v>236748</v>
      </c>
      <c r="F85274">
        <v>2806</v>
      </c>
      <c r="G85274">
        <v>7831748</v>
      </c>
      <c r="H85274">
        <v>8995</v>
      </c>
      <c r="I85274" s="3" t="s">
        <v>63</v>
      </c>
      <c r="J85274" s="4">
        <v>44785.375</v>
      </c>
      <c r="K85274" s="3" t="s">
        <v>230664</v>
      </c>
      <c r="L85274" s="4">
        <v>44784.866270694445</v>
      </c>
    </row>
    <row r="85275" spans="2:12" x14ac:dyDescent="0.3">
      <c r="B85275" s="3" t="s">
        <v>236749</v>
      </c>
      <c r="C85275" s="3" t="s">
        <v>236750</v>
      </c>
      <c r="D85275" s="3" t="s">
        <v>236751</v>
      </c>
      <c r="E85275" s="3" t="s">
        <v>236752</v>
      </c>
      <c r="F85275">
        <v>3813.5</v>
      </c>
      <c r="G85275">
        <v>7831748</v>
      </c>
      <c r="H85275">
        <v>8995</v>
      </c>
      <c r="I85275" s="3" t="s">
        <v>63</v>
      </c>
      <c r="J85275" s="4">
        <v>44785.375</v>
      </c>
      <c r="K85275" s="3" t="s">
        <v>230664</v>
      </c>
      <c r="L85275" s="4">
        <v>44784.866270706021</v>
      </c>
    </row>
    <row r="85276" spans="2:12" x14ac:dyDescent="0.3">
      <c r="B85276" s="3" t="s">
        <v>236753</v>
      </c>
      <c r="C85276" s="3" t="s">
        <v>236754</v>
      </c>
      <c r="D85276" s="3" t="s">
        <v>236755</v>
      </c>
      <c r="E85276" s="3" t="s">
        <v>236756</v>
      </c>
      <c r="F85276">
        <v>3508.8</v>
      </c>
      <c r="G85276">
        <v>7831748</v>
      </c>
      <c r="H85276">
        <v>8995</v>
      </c>
      <c r="I85276" s="3" t="s">
        <v>63</v>
      </c>
      <c r="J85276" s="4">
        <v>44785.375</v>
      </c>
      <c r="K85276" s="3" t="s">
        <v>230664</v>
      </c>
      <c r="L85276" s="4">
        <v>44784.866270706021</v>
      </c>
    </row>
    <row r="85277" spans="2:12" x14ac:dyDescent="0.3">
      <c r="B85277" s="3" t="s">
        <v>236757</v>
      </c>
      <c r="C85277" s="3" t="s">
        <v>236758</v>
      </c>
      <c r="D85277" s="3" t="s">
        <v>236759</v>
      </c>
      <c r="E85277" s="3" t="s">
        <v>236760</v>
      </c>
      <c r="F85277">
        <v>2521.5</v>
      </c>
      <c r="G85277">
        <v>7831748</v>
      </c>
      <c r="H85277">
        <v>8995</v>
      </c>
      <c r="I85277" s="3" t="s">
        <v>63</v>
      </c>
      <c r="J85277" s="4">
        <v>44785.375</v>
      </c>
      <c r="K85277" s="3" t="s">
        <v>230664</v>
      </c>
      <c r="L85277" s="4">
        <v>44784.866270706021</v>
      </c>
    </row>
    <row r="85278" spans="2:12" x14ac:dyDescent="0.3">
      <c r="B85278" s="3" t="s">
        <v>236761</v>
      </c>
      <c r="C85278" s="3" t="s">
        <v>236762</v>
      </c>
      <c r="D85278" s="3" t="s">
        <v>236763</v>
      </c>
      <c r="E85278" s="3" t="s">
        <v>236764</v>
      </c>
      <c r="F85278">
        <v>1789.4</v>
      </c>
      <c r="G85278">
        <v>7831748</v>
      </c>
      <c r="H85278">
        <v>8995</v>
      </c>
      <c r="I85278" s="3" t="s">
        <v>63</v>
      </c>
      <c r="J85278" s="4">
        <v>44785.375</v>
      </c>
      <c r="K85278" s="3" t="s">
        <v>230664</v>
      </c>
      <c r="L85278" s="4">
        <v>44784.866264861113</v>
      </c>
    </row>
    <row r="85279" spans="2:12" x14ac:dyDescent="0.3">
      <c r="B85279" s="3" t="s">
        <v>236765</v>
      </c>
      <c r="C85279" s="3" t="s">
        <v>236766</v>
      </c>
      <c r="D85279" s="3" t="s">
        <v>236767</v>
      </c>
      <c r="E85279" s="3" t="s">
        <v>236768</v>
      </c>
      <c r="F85279">
        <v>1766.6</v>
      </c>
      <c r="G85279">
        <v>7831748</v>
      </c>
      <c r="H85279">
        <v>8995</v>
      </c>
      <c r="I85279" s="3" t="s">
        <v>63</v>
      </c>
      <c r="J85279" s="4">
        <v>44785.375</v>
      </c>
      <c r="K85279" s="3" t="s">
        <v>230664</v>
      </c>
      <c r="L85279" s="4">
        <v>44784.866270706021</v>
      </c>
    </row>
    <row r="85280" spans="2:12" x14ac:dyDescent="0.3">
      <c r="B85280" s="3" t="s">
        <v>236769</v>
      </c>
      <c r="C85280" s="3" t="s">
        <v>236770</v>
      </c>
      <c r="D85280" s="3" t="s">
        <v>236771</v>
      </c>
      <c r="E85280" s="3" t="s">
        <v>236772</v>
      </c>
      <c r="F85280">
        <v>842.6</v>
      </c>
      <c r="G85280">
        <v>7831748</v>
      </c>
      <c r="H85280">
        <v>8995</v>
      </c>
      <c r="I85280" s="3" t="s">
        <v>63</v>
      </c>
      <c r="J85280" s="4">
        <v>44785.375</v>
      </c>
      <c r="K85280" s="3" t="s">
        <v>230664</v>
      </c>
      <c r="L85280" s="4">
        <v>44784.866270706021</v>
      </c>
    </row>
    <row r="85281" spans="2:12" x14ac:dyDescent="0.3">
      <c r="B85281" s="3" t="s">
        <v>236773</v>
      </c>
      <c r="C85281" s="3" t="s">
        <v>236774</v>
      </c>
      <c r="D85281" s="3" t="s">
        <v>236775</v>
      </c>
      <c r="E85281" s="3" t="s">
        <v>236776</v>
      </c>
      <c r="F85281">
        <v>841.8</v>
      </c>
      <c r="G85281">
        <v>7831748</v>
      </c>
      <c r="H85281">
        <v>8995</v>
      </c>
      <c r="I85281" s="3" t="s">
        <v>63</v>
      </c>
      <c r="J85281" s="4">
        <v>44785.375</v>
      </c>
      <c r="K85281" s="3" t="s">
        <v>230664</v>
      </c>
      <c r="L85281" s="4">
        <v>44784.866270694445</v>
      </c>
    </row>
    <row r="85282" spans="2:12" x14ac:dyDescent="0.3">
      <c r="B85282" s="3" t="s">
        <v>236777</v>
      </c>
      <c r="C85282" s="3" t="s">
        <v>236778</v>
      </c>
      <c r="D85282" s="3" t="s">
        <v>236779</v>
      </c>
      <c r="E85282" s="3" t="s">
        <v>236780</v>
      </c>
      <c r="F85282">
        <v>752.5</v>
      </c>
      <c r="G85282">
        <v>7831748</v>
      </c>
      <c r="H85282">
        <v>8995</v>
      </c>
      <c r="I85282" s="3" t="s">
        <v>63</v>
      </c>
      <c r="J85282" s="4">
        <v>44785.375</v>
      </c>
      <c r="K85282" s="3" t="s">
        <v>230664</v>
      </c>
      <c r="L85282" s="4">
        <v>44784.866267476849</v>
      </c>
    </row>
    <row r="85283" spans="2:12" x14ac:dyDescent="0.3">
      <c r="B85283" s="3" t="s">
        <v>236781</v>
      </c>
      <c r="C85283" s="3" t="s">
        <v>236782</v>
      </c>
      <c r="D85283" s="3" t="s">
        <v>236783</v>
      </c>
      <c r="E85283" s="3" t="s">
        <v>236784</v>
      </c>
      <c r="F85283">
        <v>2387.6</v>
      </c>
      <c r="G85283">
        <v>7831748</v>
      </c>
      <c r="H85283">
        <v>8995</v>
      </c>
      <c r="I85283" s="3" t="s">
        <v>63</v>
      </c>
      <c r="J85283" s="4">
        <v>44785.375</v>
      </c>
      <c r="K85283" s="3" t="s">
        <v>230664</v>
      </c>
      <c r="L85283" s="4">
        <v>44784.866270694445</v>
      </c>
    </row>
    <row r="85284" spans="2:12" x14ac:dyDescent="0.3">
      <c r="B85284" s="3" t="s">
        <v>236785</v>
      </c>
      <c r="C85284" s="3" t="s">
        <v>236786</v>
      </c>
      <c r="D85284" s="3" t="s">
        <v>236787</v>
      </c>
      <c r="E85284" s="3" t="s">
        <v>236788</v>
      </c>
      <c r="F85284">
        <v>3703.5</v>
      </c>
      <c r="G85284">
        <v>7831748</v>
      </c>
      <c r="H85284">
        <v>8995</v>
      </c>
      <c r="I85284" s="3" t="s">
        <v>63</v>
      </c>
      <c r="J85284" s="4">
        <v>44785.375</v>
      </c>
      <c r="K85284" s="3" t="s">
        <v>230664</v>
      </c>
      <c r="L85284" s="4">
        <v>44784.866270694445</v>
      </c>
    </row>
    <row r="85285" spans="2:12" x14ac:dyDescent="0.3">
      <c r="B85285" s="3" t="s">
        <v>236789</v>
      </c>
      <c r="C85285" s="3" t="s">
        <v>236790</v>
      </c>
      <c r="D85285" s="3" t="s">
        <v>236791</v>
      </c>
      <c r="E85285" s="3" t="s">
        <v>236792</v>
      </c>
      <c r="F85285">
        <v>2918.8</v>
      </c>
      <c r="G85285">
        <v>7831748</v>
      </c>
      <c r="H85285">
        <v>8995</v>
      </c>
      <c r="I85285" s="3" t="s">
        <v>63</v>
      </c>
      <c r="J85285" s="4">
        <v>44785.375</v>
      </c>
      <c r="K85285" s="3" t="s">
        <v>230664</v>
      </c>
      <c r="L85285" s="4">
        <v>44784.866270706021</v>
      </c>
    </row>
    <row r="85286" spans="2:12" x14ac:dyDescent="0.3">
      <c r="B85286" s="3" t="s">
        <v>236793</v>
      </c>
      <c r="C85286" s="3" t="s">
        <v>236794</v>
      </c>
      <c r="D85286" s="3" t="s">
        <v>236795</v>
      </c>
      <c r="E85286" s="3" t="s">
        <v>236796</v>
      </c>
      <c r="F85286">
        <v>2335</v>
      </c>
      <c r="G85286">
        <v>7831748</v>
      </c>
      <c r="H85286">
        <v>8995</v>
      </c>
      <c r="I85286" s="3" t="s">
        <v>63</v>
      </c>
      <c r="J85286" s="4">
        <v>44785.375</v>
      </c>
      <c r="K85286" s="3" t="s">
        <v>230664</v>
      </c>
      <c r="L85286" s="4">
        <v>44784.866271805557</v>
      </c>
    </row>
    <row r="85287" spans="2:12" x14ac:dyDescent="0.3">
      <c r="B85287" s="3" t="s">
        <v>236797</v>
      </c>
      <c r="C85287" s="3" t="s">
        <v>236798</v>
      </c>
      <c r="D85287" s="3" t="s">
        <v>236799</v>
      </c>
      <c r="E85287" s="3" t="s">
        <v>236800</v>
      </c>
      <c r="F85287">
        <v>1251.3</v>
      </c>
      <c r="G85287">
        <v>7831748</v>
      </c>
      <c r="H85287">
        <v>8995</v>
      </c>
      <c r="I85287" s="3" t="s">
        <v>63</v>
      </c>
      <c r="J85287" s="4">
        <v>44785.375</v>
      </c>
      <c r="K85287" s="3" t="s">
        <v>230664</v>
      </c>
      <c r="L85287" s="4">
        <v>44784.86627071759</v>
      </c>
    </row>
    <row r="85288" spans="2:12" x14ac:dyDescent="0.3">
      <c r="B85288" s="3" t="s">
        <v>236801</v>
      </c>
      <c r="C85288" s="3" t="s">
        <v>236802</v>
      </c>
      <c r="D85288" s="3" t="s">
        <v>236803</v>
      </c>
      <c r="E85288" s="3" t="s">
        <v>236804</v>
      </c>
      <c r="F85288">
        <v>2397.6</v>
      </c>
      <c r="G85288">
        <v>7831748</v>
      </c>
      <c r="H85288">
        <v>8995</v>
      </c>
      <c r="I85288" s="3" t="s">
        <v>63</v>
      </c>
      <c r="J85288" s="4">
        <v>44785.375</v>
      </c>
      <c r="K85288" s="3" t="s">
        <v>230664</v>
      </c>
      <c r="L85288" s="4">
        <v>44784.866261400464</v>
      </c>
    </row>
    <row r="85289" spans="2:12" x14ac:dyDescent="0.3">
      <c r="B85289" s="3" t="s">
        <v>236805</v>
      </c>
      <c r="C85289" s="3" t="s">
        <v>236806</v>
      </c>
      <c r="D85289" s="3" t="s">
        <v>236807</v>
      </c>
      <c r="E85289" s="3" t="s">
        <v>236808</v>
      </c>
      <c r="F85289">
        <v>2455.5</v>
      </c>
      <c r="G85289">
        <v>7831748</v>
      </c>
      <c r="H85289">
        <v>8995</v>
      </c>
      <c r="I85289" s="3" t="s">
        <v>63</v>
      </c>
      <c r="J85289" s="4">
        <v>44785.375</v>
      </c>
      <c r="K85289" s="3" t="s">
        <v>230664</v>
      </c>
      <c r="L85289" s="4">
        <v>44784.866261400464</v>
      </c>
    </row>
    <row r="85290" spans="2:12" x14ac:dyDescent="0.3">
      <c r="B85290" s="3" t="s">
        <v>236809</v>
      </c>
      <c r="C85290" s="3" t="s">
        <v>236810</v>
      </c>
      <c r="D85290" s="3" t="s">
        <v>236811</v>
      </c>
      <c r="E85290" s="3" t="s">
        <v>236812</v>
      </c>
      <c r="F85290">
        <v>5053</v>
      </c>
      <c r="G85290">
        <v>7831748</v>
      </c>
      <c r="H85290">
        <v>8995</v>
      </c>
      <c r="I85290" s="3" t="s">
        <v>63</v>
      </c>
      <c r="J85290" s="4">
        <v>44785.375</v>
      </c>
      <c r="K85290" s="3" t="s">
        <v>230664</v>
      </c>
      <c r="L85290" s="4">
        <v>44784.866248715276</v>
      </c>
    </row>
    <row r="85291" spans="2:12" x14ac:dyDescent="0.3">
      <c r="B85291" s="3" t="s">
        <v>236813</v>
      </c>
      <c r="C85291" s="3" t="s">
        <v>236814</v>
      </c>
      <c r="D85291" s="3" t="s">
        <v>236815</v>
      </c>
      <c r="E85291" s="3" t="s">
        <v>236816</v>
      </c>
      <c r="F85291">
        <v>2092.8000000000002</v>
      </c>
      <c r="G85291">
        <v>7831748</v>
      </c>
      <c r="H85291">
        <v>8995</v>
      </c>
      <c r="I85291" s="3" t="s">
        <v>63</v>
      </c>
      <c r="J85291" s="4">
        <v>44785.375</v>
      </c>
      <c r="K85291" s="3" t="s">
        <v>230664</v>
      </c>
      <c r="L85291" s="4">
        <v>44784.866261400464</v>
      </c>
    </row>
    <row r="85292" spans="2:12" x14ac:dyDescent="0.3">
      <c r="B85292" s="3" t="s">
        <v>236817</v>
      </c>
      <c r="C85292" s="3" t="s">
        <v>236818</v>
      </c>
      <c r="D85292" s="3" t="s">
        <v>236819</v>
      </c>
      <c r="E85292" s="3" t="s">
        <v>236820</v>
      </c>
      <c r="F85292">
        <v>1025</v>
      </c>
      <c r="G85292">
        <v>7831748</v>
      </c>
      <c r="H85292">
        <v>8995</v>
      </c>
      <c r="I85292" s="3" t="s">
        <v>63</v>
      </c>
      <c r="J85292" s="4">
        <v>44785.375</v>
      </c>
      <c r="K85292" s="3" t="s">
        <v>230664</v>
      </c>
      <c r="L85292" s="4">
        <v>44784.86625324074</v>
      </c>
    </row>
    <row r="85293" spans="2:12" x14ac:dyDescent="0.3">
      <c r="B85293" s="3" t="s">
        <v>236821</v>
      </c>
      <c r="C85293" s="3" t="s">
        <v>236822</v>
      </c>
      <c r="D85293" s="3" t="s">
        <v>236823</v>
      </c>
      <c r="E85293" s="3" t="s">
        <v>236824</v>
      </c>
      <c r="F85293">
        <v>1415.6</v>
      </c>
      <c r="G85293">
        <v>7831748</v>
      </c>
      <c r="H85293">
        <v>8995</v>
      </c>
      <c r="I85293" s="3" t="s">
        <v>63</v>
      </c>
      <c r="J85293" s="4">
        <v>44785.375</v>
      </c>
      <c r="K85293" s="3" t="s">
        <v>230664</v>
      </c>
      <c r="L85293" s="4">
        <v>44784.86627071759</v>
      </c>
    </row>
    <row r="85294" spans="2:12" x14ac:dyDescent="0.3">
      <c r="B85294" s="3" t="s">
        <v>236825</v>
      </c>
      <c r="C85294" s="3" t="s">
        <v>236826</v>
      </c>
      <c r="D85294" s="3" t="s">
        <v>236827</v>
      </c>
      <c r="E85294" s="3" t="s">
        <v>236828</v>
      </c>
      <c r="F85294">
        <v>3387.3</v>
      </c>
      <c r="G85294">
        <v>7831748</v>
      </c>
      <c r="H85294">
        <v>8995</v>
      </c>
      <c r="I85294" s="3" t="s">
        <v>63</v>
      </c>
      <c r="J85294" s="4">
        <v>44785.375</v>
      </c>
      <c r="K85294" s="3" t="s">
        <v>230664</v>
      </c>
      <c r="L85294" s="4">
        <v>44784.86625324074</v>
      </c>
    </row>
    <row r="85295" spans="2:12" x14ac:dyDescent="0.3">
      <c r="B85295" s="3" t="s">
        <v>236829</v>
      </c>
      <c r="C85295" s="3" t="s">
        <v>236830</v>
      </c>
      <c r="D85295" s="3" t="s">
        <v>236831</v>
      </c>
      <c r="E85295" s="3" t="s">
        <v>236832</v>
      </c>
      <c r="F85295">
        <v>180.2</v>
      </c>
      <c r="G85295">
        <v>7831748</v>
      </c>
      <c r="H85295">
        <v>8995</v>
      </c>
      <c r="I85295" s="3" t="s">
        <v>63</v>
      </c>
      <c r="J85295" s="4">
        <v>44785.375</v>
      </c>
      <c r="K85295" s="3" t="s">
        <v>230664</v>
      </c>
      <c r="L85295" s="4">
        <v>44784.866248634258</v>
      </c>
    </row>
    <row r="85296" spans="2:12" x14ac:dyDescent="0.3">
      <c r="B85296" s="3" t="s">
        <v>236833</v>
      </c>
      <c r="C85296" s="3" t="s">
        <v>236834</v>
      </c>
      <c r="D85296" s="3" t="s">
        <v>236835</v>
      </c>
      <c r="E85296" s="3" t="s">
        <v>236836</v>
      </c>
      <c r="F85296">
        <v>1722</v>
      </c>
      <c r="G85296">
        <v>7831748</v>
      </c>
      <c r="H85296">
        <v>8995</v>
      </c>
      <c r="I85296" s="3" t="s">
        <v>63</v>
      </c>
      <c r="J85296" s="4">
        <v>44785.375</v>
      </c>
      <c r="K85296" s="3" t="s">
        <v>230664</v>
      </c>
      <c r="L85296" s="4">
        <v>44784.866267233796</v>
      </c>
    </row>
    <row r="85297" spans="2:12" x14ac:dyDescent="0.3">
      <c r="B85297" s="3" t="s">
        <v>236837</v>
      </c>
      <c r="C85297" s="3" t="s">
        <v>236838</v>
      </c>
      <c r="D85297" s="3" t="s">
        <v>236839</v>
      </c>
      <c r="E85297" s="3" t="s">
        <v>236840</v>
      </c>
      <c r="F85297">
        <v>3265.8</v>
      </c>
      <c r="G85297">
        <v>7831748</v>
      </c>
      <c r="H85297">
        <v>8995</v>
      </c>
      <c r="I85297" s="3" t="s">
        <v>63</v>
      </c>
      <c r="J85297" s="4">
        <v>44785.375</v>
      </c>
      <c r="K85297" s="3" t="s">
        <v>230664</v>
      </c>
      <c r="L85297" s="4">
        <v>44784.866266111108</v>
      </c>
    </row>
    <row r="85298" spans="2:12" x14ac:dyDescent="0.3">
      <c r="B85298" s="3" t="s">
        <v>236841</v>
      </c>
      <c r="C85298" s="3" t="s">
        <v>236842</v>
      </c>
      <c r="D85298" s="3" t="s">
        <v>236843</v>
      </c>
      <c r="E85298" s="3" t="s">
        <v>236844</v>
      </c>
      <c r="F85298">
        <v>122</v>
      </c>
      <c r="G85298">
        <v>7831748</v>
      </c>
      <c r="H85298">
        <v>8995</v>
      </c>
      <c r="I85298" s="3" t="s">
        <v>63</v>
      </c>
      <c r="J85298" s="4">
        <v>44785.375</v>
      </c>
      <c r="K85298" s="3" t="s">
        <v>230664</v>
      </c>
      <c r="L85298" s="4">
        <v>44784.866271782405</v>
      </c>
    </row>
    <row r="85299" spans="2:12" x14ac:dyDescent="0.3">
      <c r="B85299" s="3" t="s">
        <v>236845</v>
      </c>
      <c r="C85299" s="3" t="s">
        <v>236846</v>
      </c>
      <c r="D85299" s="3" t="s">
        <v>236847</v>
      </c>
      <c r="E85299" s="3" t="s">
        <v>236848</v>
      </c>
      <c r="F85299">
        <v>542</v>
      </c>
      <c r="G85299">
        <v>7831748</v>
      </c>
      <c r="H85299">
        <v>8995</v>
      </c>
      <c r="I85299" s="3" t="s">
        <v>63</v>
      </c>
      <c r="J85299" s="4">
        <v>44785.375</v>
      </c>
      <c r="K85299" s="3" t="s">
        <v>230664</v>
      </c>
      <c r="L85299" s="4">
        <v>44784.866271805557</v>
      </c>
    </row>
    <row r="85300" spans="2:12" x14ac:dyDescent="0.3">
      <c r="B85300" s="3" t="s">
        <v>236849</v>
      </c>
      <c r="C85300" s="3" t="s">
        <v>236850</v>
      </c>
      <c r="D85300" s="3" t="s">
        <v>236851</v>
      </c>
      <c r="E85300" s="3" t="s">
        <v>236852</v>
      </c>
      <c r="F85300">
        <v>632</v>
      </c>
      <c r="G85300">
        <v>7831748</v>
      </c>
      <c r="H85300">
        <v>8995</v>
      </c>
      <c r="I85300" s="3" t="s">
        <v>63</v>
      </c>
      <c r="J85300" s="4">
        <v>44785.375</v>
      </c>
      <c r="K85300" s="3" t="s">
        <v>230664</v>
      </c>
      <c r="L85300" s="4">
        <v>44784.86625324074</v>
      </c>
    </row>
    <row r="85301" spans="2:12" x14ac:dyDescent="0.3">
      <c r="B85301" s="3" t="s">
        <v>236853</v>
      </c>
      <c r="C85301" s="3" t="s">
        <v>236854</v>
      </c>
      <c r="D85301" s="3" t="s">
        <v>236855</v>
      </c>
      <c r="E85301" s="3" t="s">
        <v>236856</v>
      </c>
      <c r="F85301">
        <v>656</v>
      </c>
      <c r="G85301">
        <v>7831748</v>
      </c>
      <c r="H85301">
        <v>8995</v>
      </c>
      <c r="I85301" s="3" t="s">
        <v>63</v>
      </c>
      <c r="J85301" s="4">
        <v>44785.375</v>
      </c>
      <c r="K85301" s="3" t="s">
        <v>230664</v>
      </c>
      <c r="L85301" s="4">
        <v>44784.866271782405</v>
      </c>
    </row>
    <row r="85302" spans="2:12" x14ac:dyDescent="0.3">
      <c r="B85302" s="3" t="s">
        <v>236857</v>
      </c>
      <c r="C85302" s="3" t="s">
        <v>236858</v>
      </c>
      <c r="D85302" s="3" t="s">
        <v>236859</v>
      </c>
      <c r="E85302" s="3" t="s">
        <v>236860</v>
      </c>
      <c r="F85302">
        <v>1190</v>
      </c>
      <c r="G85302">
        <v>7831748</v>
      </c>
      <c r="H85302">
        <v>8995</v>
      </c>
      <c r="I85302" s="3" t="s">
        <v>63</v>
      </c>
      <c r="J85302" s="4">
        <v>44785.375</v>
      </c>
      <c r="K85302" s="3" t="s">
        <v>230664</v>
      </c>
      <c r="L85302" s="4">
        <v>44784.866269699072</v>
      </c>
    </row>
    <row r="85303" spans="2:12" x14ac:dyDescent="0.3">
      <c r="B85303" s="3" t="s">
        <v>236861</v>
      </c>
      <c r="C85303" s="3" t="s">
        <v>236862</v>
      </c>
      <c r="D85303" s="3" t="s">
        <v>236863</v>
      </c>
      <c r="E85303" s="3" t="s">
        <v>236864</v>
      </c>
      <c r="F85303">
        <v>116</v>
      </c>
      <c r="G85303">
        <v>7831748</v>
      </c>
      <c r="H85303">
        <v>8995</v>
      </c>
      <c r="I85303" s="3" t="s">
        <v>63</v>
      </c>
      <c r="J85303" s="4">
        <v>44785.375</v>
      </c>
      <c r="K85303" s="3" t="s">
        <v>230664</v>
      </c>
      <c r="L85303" s="4">
        <v>44784.866255636574</v>
      </c>
    </row>
    <row r="85304" spans="2:12" x14ac:dyDescent="0.3">
      <c r="B85304" s="3" t="s">
        <v>236865</v>
      </c>
      <c r="C85304" s="3" t="s">
        <v>236866</v>
      </c>
      <c r="D85304" s="3" t="s">
        <v>236867</v>
      </c>
      <c r="E85304" s="3" t="s">
        <v>236868</v>
      </c>
      <c r="F85304">
        <v>3292</v>
      </c>
      <c r="G85304">
        <v>7831748</v>
      </c>
      <c r="H85304">
        <v>8995</v>
      </c>
      <c r="I85304" s="3" t="s">
        <v>63</v>
      </c>
      <c r="J85304" s="4">
        <v>44785.375</v>
      </c>
      <c r="K85304" s="3" t="s">
        <v>230664</v>
      </c>
      <c r="L85304" s="4">
        <v>44784.866271805557</v>
      </c>
    </row>
    <row r="85305" spans="2:12" x14ac:dyDescent="0.3">
      <c r="B85305" s="3" t="s">
        <v>236869</v>
      </c>
      <c r="C85305" s="3" t="s">
        <v>236870</v>
      </c>
      <c r="D85305" s="3" t="s">
        <v>236871</v>
      </c>
      <c r="E85305" s="3" t="s">
        <v>236872</v>
      </c>
      <c r="F85305">
        <v>1096.3</v>
      </c>
      <c r="G85305">
        <v>7831748</v>
      </c>
      <c r="H85305">
        <v>8995</v>
      </c>
      <c r="I85305" s="3" t="s">
        <v>63</v>
      </c>
      <c r="J85305" s="4">
        <v>44785.375</v>
      </c>
      <c r="K85305" s="3" t="s">
        <v>230664</v>
      </c>
      <c r="L85305" s="4">
        <v>44784.866252060187</v>
      </c>
    </row>
    <row r="85306" spans="2:12" x14ac:dyDescent="0.3">
      <c r="B85306" s="3" t="s">
        <v>236873</v>
      </c>
      <c r="C85306" s="3" t="s">
        <v>236874</v>
      </c>
      <c r="D85306" s="3" t="s">
        <v>236875</v>
      </c>
      <c r="E85306" s="3" t="s">
        <v>236876</v>
      </c>
      <c r="F85306">
        <v>942</v>
      </c>
      <c r="G85306">
        <v>7831748</v>
      </c>
      <c r="H85306">
        <v>8995</v>
      </c>
      <c r="I85306" s="3" t="s">
        <v>63</v>
      </c>
      <c r="J85306" s="4">
        <v>44785.375</v>
      </c>
      <c r="K85306" s="3" t="s">
        <v>230664</v>
      </c>
      <c r="L85306" s="4">
        <v>44784.866247511571</v>
      </c>
    </row>
    <row r="85307" spans="2:12" x14ac:dyDescent="0.3">
      <c r="B85307" s="3" t="s">
        <v>236877</v>
      </c>
      <c r="C85307" s="3" t="s">
        <v>236878</v>
      </c>
      <c r="D85307" s="3" t="s">
        <v>236879</v>
      </c>
      <c r="E85307" s="3" t="s">
        <v>236880</v>
      </c>
      <c r="F85307">
        <v>829.4</v>
      </c>
      <c r="G85307">
        <v>7831748</v>
      </c>
      <c r="H85307">
        <v>8995</v>
      </c>
      <c r="I85307" s="3" t="s">
        <v>63</v>
      </c>
      <c r="J85307" s="4">
        <v>44785.375</v>
      </c>
      <c r="K85307" s="3" t="s">
        <v>230664</v>
      </c>
      <c r="L85307" s="4">
        <v>44784.866266087964</v>
      </c>
    </row>
    <row r="85308" spans="2:12" x14ac:dyDescent="0.3">
      <c r="B85308" s="3" t="s">
        <v>236881</v>
      </c>
      <c r="C85308" s="3" t="s">
        <v>236882</v>
      </c>
      <c r="D85308" s="3" t="s">
        <v>236883</v>
      </c>
      <c r="E85308" s="3" t="s">
        <v>236884</v>
      </c>
      <c r="F85308">
        <v>3595</v>
      </c>
      <c r="G85308">
        <v>7831748</v>
      </c>
      <c r="H85308">
        <v>8995</v>
      </c>
      <c r="I85308" s="3" t="s">
        <v>63</v>
      </c>
      <c r="J85308" s="4">
        <v>44785.375</v>
      </c>
      <c r="K85308" s="3" t="s">
        <v>230664</v>
      </c>
      <c r="L85308" s="4">
        <v>44784.86624865741</v>
      </c>
    </row>
    <row r="85309" spans="2:12" x14ac:dyDescent="0.3">
      <c r="B85309" s="3" t="s">
        <v>236885</v>
      </c>
      <c r="C85309" s="3" t="s">
        <v>236886</v>
      </c>
      <c r="D85309" s="3" t="s">
        <v>236887</v>
      </c>
      <c r="E85309" s="3" t="s">
        <v>236888</v>
      </c>
      <c r="F85309">
        <v>2386.5</v>
      </c>
      <c r="G85309">
        <v>7831748</v>
      </c>
      <c r="H85309">
        <v>8995</v>
      </c>
      <c r="I85309" s="3" t="s">
        <v>63</v>
      </c>
      <c r="J85309" s="4">
        <v>44785.375</v>
      </c>
      <c r="K85309" s="3" t="s">
        <v>230664</v>
      </c>
      <c r="L85309" s="4">
        <v>44784.866266134261</v>
      </c>
    </row>
    <row r="85310" spans="2:12" x14ac:dyDescent="0.3">
      <c r="B85310" s="3" t="s">
        <v>236889</v>
      </c>
      <c r="C85310" s="3" t="s">
        <v>236890</v>
      </c>
      <c r="D85310" s="3" t="s">
        <v>236891</v>
      </c>
      <c r="E85310" s="3" t="s">
        <v>236892</v>
      </c>
      <c r="F85310">
        <v>1187</v>
      </c>
      <c r="G85310">
        <v>7831748</v>
      </c>
      <c r="H85310">
        <v>8995</v>
      </c>
      <c r="I85310" s="3" t="s">
        <v>63</v>
      </c>
      <c r="J85310" s="4">
        <v>44785.375</v>
      </c>
      <c r="K85310" s="3" t="s">
        <v>230664</v>
      </c>
      <c r="L85310" s="4">
        <v>44784.866271805557</v>
      </c>
    </row>
    <row r="85311" spans="2:12" x14ac:dyDescent="0.3">
      <c r="B85311" s="3" t="s">
        <v>236893</v>
      </c>
      <c r="C85311" s="3" t="s">
        <v>236894</v>
      </c>
      <c r="D85311" s="3" t="s">
        <v>236895</v>
      </c>
      <c r="E85311" s="3" t="s">
        <v>236896</v>
      </c>
      <c r="F85311">
        <v>1279</v>
      </c>
      <c r="G85311">
        <v>7831748</v>
      </c>
      <c r="H85311">
        <v>8995</v>
      </c>
      <c r="I85311" s="3" t="s">
        <v>63</v>
      </c>
      <c r="J85311" s="4">
        <v>44785.375</v>
      </c>
      <c r="K85311" s="3" t="s">
        <v>230664</v>
      </c>
      <c r="L85311" s="4">
        <v>44784.866269699072</v>
      </c>
    </row>
    <row r="85312" spans="2:12" x14ac:dyDescent="0.3">
      <c r="B85312" s="3" t="s">
        <v>236897</v>
      </c>
      <c r="C85312" s="3" t="s">
        <v>236898</v>
      </c>
      <c r="D85312" s="3" t="s">
        <v>236899</v>
      </c>
      <c r="E85312" s="3" t="s">
        <v>236900</v>
      </c>
      <c r="F85312">
        <v>2330.6999999999998</v>
      </c>
      <c r="G85312">
        <v>7831748</v>
      </c>
      <c r="H85312">
        <v>8995</v>
      </c>
      <c r="I85312" s="3" t="s">
        <v>63</v>
      </c>
      <c r="J85312" s="4">
        <v>44785.375</v>
      </c>
      <c r="K85312" s="3" t="s">
        <v>230664</v>
      </c>
      <c r="L85312" s="4">
        <v>44784.866247523147</v>
      </c>
    </row>
    <row r="85313" spans="2:12" x14ac:dyDescent="0.3">
      <c r="B85313" s="3" t="s">
        <v>236901</v>
      </c>
      <c r="C85313" s="3" t="s">
        <v>236902</v>
      </c>
      <c r="D85313" s="3" t="s">
        <v>236903</v>
      </c>
      <c r="E85313" s="3" t="s">
        <v>236904</v>
      </c>
      <c r="F85313">
        <v>1288.3</v>
      </c>
      <c r="G85313">
        <v>7831748</v>
      </c>
      <c r="H85313">
        <v>8995</v>
      </c>
      <c r="I85313" s="3" t="s">
        <v>63</v>
      </c>
      <c r="J85313" s="4">
        <v>44785.375</v>
      </c>
      <c r="K85313" s="3" t="s">
        <v>230664</v>
      </c>
      <c r="L85313" s="4">
        <v>44784.866247534723</v>
      </c>
    </row>
    <row r="85314" spans="2:12" x14ac:dyDescent="0.3">
      <c r="B85314" s="3" t="s">
        <v>236905</v>
      </c>
      <c r="C85314" s="3" t="s">
        <v>236906</v>
      </c>
      <c r="D85314" s="3" t="s">
        <v>236907</v>
      </c>
      <c r="E85314" s="3" t="s">
        <v>236908</v>
      </c>
      <c r="F85314">
        <v>4318.3999999999996</v>
      </c>
      <c r="G85314">
        <v>7831748</v>
      </c>
      <c r="H85314">
        <v>8995</v>
      </c>
      <c r="I85314" s="3" t="s">
        <v>63</v>
      </c>
      <c r="J85314" s="4">
        <v>44785.375</v>
      </c>
      <c r="K85314" s="3" t="s">
        <v>230664</v>
      </c>
      <c r="L85314" s="4">
        <v>44784.866270694445</v>
      </c>
    </row>
    <row r="85315" spans="2:12" x14ac:dyDescent="0.3">
      <c r="B85315" s="3" t="s">
        <v>236909</v>
      </c>
      <c r="C85315" s="3" t="s">
        <v>236910</v>
      </c>
      <c r="D85315" s="3" t="s">
        <v>236911</v>
      </c>
      <c r="E85315" s="3" t="s">
        <v>236912</v>
      </c>
      <c r="F85315">
        <v>3916.2</v>
      </c>
      <c r="G85315">
        <v>7831748</v>
      </c>
      <c r="H85315">
        <v>8995</v>
      </c>
      <c r="I85315" s="3" t="s">
        <v>63</v>
      </c>
      <c r="J85315" s="4">
        <v>44785.375</v>
      </c>
      <c r="K85315" s="3" t="s">
        <v>230664</v>
      </c>
      <c r="L85315" s="4">
        <v>44784.866270694445</v>
      </c>
    </row>
    <row r="85316" spans="2:12" x14ac:dyDescent="0.3">
      <c r="B85316" s="3" t="s">
        <v>236913</v>
      </c>
      <c r="C85316" s="3" t="s">
        <v>236914</v>
      </c>
      <c r="D85316" s="3" t="s">
        <v>236915</v>
      </c>
      <c r="E85316" s="3" t="s">
        <v>236916</v>
      </c>
      <c r="F85316">
        <v>3204.1</v>
      </c>
      <c r="G85316">
        <v>7831748</v>
      </c>
      <c r="H85316">
        <v>8995</v>
      </c>
      <c r="I85316" s="3" t="s">
        <v>63</v>
      </c>
      <c r="J85316" s="4">
        <v>44785.375</v>
      </c>
      <c r="K85316" s="3" t="s">
        <v>230664</v>
      </c>
      <c r="L85316" s="4">
        <v>44784.866248634258</v>
      </c>
    </row>
    <row r="85317" spans="2:12" x14ac:dyDescent="0.3">
      <c r="B85317" s="3" t="s">
        <v>236917</v>
      </c>
      <c r="C85317" s="3" t="s">
        <v>236918</v>
      </c>
      <c r="D85317" s="3" t="s">
        <v>236919</v>
      </c>
      <c r="E85317" s="3" t="s">
        <v>236920</v>
      </c>
      <c r="F85317">
        <v>1491</v>
      </c>
      <c r="G85317">
        <v>7831748</v>
      </c>
      <c r="H85317">
        <v>8995</v>
      </c>
      <c r="I85317" s="3" t="s">
        <v>63</v>
      </c>
      <c r="J85317" s="4">
        <v>44785.375</v>
      </c>
      <c r="K85317" s="3" t="s">
        <v>230664</v>
      </c>
      <c r="L85317" s="4">
        <v>44784.866248715276</v>
      </c>
    </row>
    <row r="85318" spans="2:12" x14ac:dyDescent="0.3">
      <c r="B85318" s="3" t="s">
        <v>236921</v>
      </c>
      <c r="C85318" s="3" t="s">
        <v>236922</v>
      </c>
      <c r="D85318" s="3" t="s">
        <v>236923</v>
      </c>
      <c r="E85318" s="3" t="s">
        <v>236924</v>
      </c>
      <c r="F85318">
        <v>3914.2</v>
      </c>
      <c r="G85318">
        <v>7831748</v>
      </c>
      <c r="H85318">
        <v>8995</v>
      </c>
      <c r="I85318" s="3" t="s">
        <v>63</v>
      </c>
      <c r="J85318" s="4">
        <v>44785.375</v>
      </c>
      <c r="K85318" s="3" t="s">
        <v>230664</v>
      </c>
      <c r="L85318" s="4">
        <v>44784.866270694445</v>
      </c>
    </row>
    <row r="85319" spans="2:12" x14ac:dyDescent="0.3">
      <c r="B85319" s="3" t="s">
        <v>236925</v>
      </c>
      <c r="C85319" s="3" t="s">
        <v>236926</v>
      </c>
      <c r="D85319" s="3" t="s">
        <v>236927</v>
      </c>
      <c r="E85319" s="3" t="s">
        <v>236928</v>
      </c>
      <c r="F85319">
        <v>3240</v>
      </c>
      <c r="G85319">
        <v>7831748</v>
      </c>
      <c r="H85319">
        <v>8995</v>
      </c>
      <c r="I85319" s="3" t="s">
        <v>63</v>
      </c>
      <c r="J85319" s="4">
        <v>44785.375</v>
      </c>
      <c r="K85319" s="3" t="s">
        <v>230664</v>
      </c>
      <c r="L85319" s="4">
        <v>44784.866271805557</v>
      </c>
    </row>
    <row r="85320" spans="2:12" x14ac:dyDescent="0.3">
      <c r="B85320" s="3" t="s">
        <v>236929</v>
      </c>
      <c r="C85320" s="3" t="s">
        <v>236930</v>
      </c>
      <c r="D85320" s="3" t="s">
        <v>236931</v>
      </c>
      <c r="E85320" s="3" t="s">
        <v>236932</v>
      </c>
      <c r="F85320">
        <v>2364</v>
      </c>
      <c r="G85320">
        <v>7831748</v>
      </c>
      <c r="H85320">
        <v>8995</v>
      </c>
      <c r="I85320" s="3" t="s">
        <v>63</v>
      </c>
      <c r="J85320" s="4">
        <v>44785.375</v>
      </c>
      <c r="K85320" s="3" t="s">
        <v>230664</v>
      </c>
      <c r="L85320" s="4">
        <v>44784.866271782405</v>
      </c>
    </row>
    <row r="85321" spans="2:12" x14ac:dyDescent="0.3">
      <c r="B85321" s="3" t="s">
        <v>236933</v>
      </c>
      <c r="C85321" s="3" t="s">
        <v>236934</v>
      </c>
      <c r="D85321" s="3" t="s">
        <v>236935</v>
      </c>
      <c r="E85321" s="3" t="s">
        <v>236936</v>
      </c>
      <c r="F85321">
        <v>2076.9</v>
      </c>
      <c r="G85321">
        <v>7831748</v>
      </c>
      <c r="H85321">
        <v>8995</v>
      </c>
      <c r="I85321" s="3" t="s">
        <v>63</v>
      </c>
      <c r="J85321" s="4">
        <v>44785.375</v>
      </c>
      <c r="K85321" s="3" t="s">
        <v>230664</v>
      </c>
      <c r="L85321" s="4">
        <v>44784.866270694445</v>
      </c>
    </row>
    <row r="85322" spans="2:12" x14ac:dyDescent="0.3">
      <c r="B85322" s="3" t="s">
        <v>236937</v>
      </c>
      <c r="C85322" s="3" t="s">
        <v>236938</v>
      </c>
      <c r="D85322" s="3" t="s">
        <v>236939</v>
      </c>
      <c r="E85322" s="3" t="s">
        <v>236940</v>
      </c>
      <c r="F85322">
        <v>2003.1</v>
      </c>
      <c r="G85322">
        <v>7831748</v>
      </c>
      <c r="H85322">
        <v>8995</v>
      </c>
      <c r="I85322" s="3" t="s">
        <v>63</v>
      </c>
      <c r="J85322" s="4">
        <v>44785.375</v>
      </c>
      <c r="K85322" s="3" t="s">
        <v>230664</v>
      </c>
      <c r="L85322" s="4">
        <v>44784.866253298613</v>
      </c>
    </row>
    <row r="85323" spans="2:12" x14ac:dyDescent="0.3">
      <c r="B85323" s="3" t="s">
        <v>236941</v>
      </c>
      <c r="C85323" s="3" t="s">
        <v>236942</v>
      </c>
      <c r="D85323" s="3" t="s">
        <v>236943</v>
      </c>
      <c r="E85323" s="3" t="s">
        <v>236944</v>
      </c>
      <c r="F85323">
        <v>1913.2</v>
      </c>
      <c r="G85323">
        <v>7831748</v>
      </c>
      <c r="H85323">
        <v>8995</v>
      </c>
      <c r="I85323" s="3" t="s">
        <v>63</v>
      </c>
      <c r="J85323" s="4">
        <v>44785.375</v>
      </c>
      <c r="K85323" s="3" t="s">
        <v>230664</v>
      </c>
      <c r="L85323" s="4">
        <v>44784.86626722222</v>
      </c>
    </row>
    <row r="85324" spans="2:12" x14ac:dyDescent="0.3">
      <c r="B85324" s="3" t="s">
        <v>236945</v>
      </c>
      <c r="C85324" s="3" t="s">
        <v>236946</v>
      </c>
      <c r="D85324" s="3" t="s">
        <v>236947</v>
      </c>
      <c r="E85324" s="3" t="s">
        <v>236948</v>
      </c>
      <c r="F85324">
        <v>2130.3000000000002</v>
      </c>
      <c r="G85324">
        <v>7831748</v>
      </c>
      <c r="H85324">
        <v>8995</v>
      </c>
      <c r="I85324" s="3" t="s">
        <v>63</v>
      </c>
      <c r="J85324" s="4">
        <v>44785.375</v>
      </c>
      <c r="K85324" s="3" t="s">
        <v>230664</v>
      </c>
      <c r="L85324" s="4">
        <v>44784.866253298613</v>
      </c>
    </row>
    <row r="85325" spans="2:12" x14ac:dyDescent="0.3">
      <c r="B85325" s="3" t="s">
        <v>236949</v>
      </c>
      <c r="C85325" s="3" t="s">
        <v>236950</v>
      </c>
      <c r="D85325" s="3" t="s">
        <v>236951</v>
      </c>
      <c r="E85325" s="3" t="s">
        <v>236952</v>
      </c>
      <c r="F85325">
        <v>2335.1</v>
      </c>
      <c r="G85325">
        <v>7831748</v>
      </c>
      <c r="H85325">
        <v>8995</v>
      </c>
      <c r="I85325" s="3" t="s">
        <v>63</v>
      </c>
      <c r="J85325" s="4">
        <v>44785.375</v>
      </c>
      <c r="K85325" s="3" t="s">
        <v>230664</v>
      </c>
      <c r="L85325" s="4">
        <v>44784.866266087964</v>
      </c>
    </row>
    <row r="85326" spans="2:12" x14ac:dyDescent="0.3">
      <c r="B85326" s="3" t="s">
        <v>236953</v>
      </c>
      <c r="C85326" s="3" t="s">
        <v>236954</v>
      </c>
      <c r="D85326" s="3" t="s">
        <v>236955</v>
      </c>
      <c r="E85326" s="3" t="s">
        <v>236956</v>
      </c>
      <c r="F85326">
        <v>1980</v>
      </c>
      <c r="G85326">
        <v>7831748</v>
      </c>
      <c r="H85326">
        <v>8995</v>
      </c>
      <c r="I85326" s="3" t="s">
        <v>63</v>
      </c>
      <c r="J85326" s="4">
        <v>44785.375</v>
      </c>
      <c r="K85326" s="3" t="s">
        <v>230664</v>
      </c>
      <c r="L85326" s="4">
        <v>44784.866271805557</v>
      </c>
    </row>
    <row r="85327" spans="2:12" x14ac:dyDescent="0.3">
      <c r="B85327" s="3" t="s">
        <v>236957</v>
      </c>
      <c r="C85327" s="3" t="s">
        <v>236958</v>
      </c>
      <c r="D85327" s="3" t="s">
        <v>236959</v>
      </c>
      <c r="E85327" s="3" t="s">
        <v>236960</v>
      </c>
      <c r="F85327">
        <v>1987.3</v>
      </c>
      <c r="G85327">
        <v>7831748</v>
      </c>
      <c r="H85327">
        <v>8995</v>
      </c>
      <c r="I85327" s="3" t="s">
        <v>63</v>
      </c>
      <c r="J85327" s="4">
        <v>44785.375</v>
      </c>
      <c r="K85327" s="3" t="s">
        <v>230664</v>
      </c>
      <c r="L85327" s="4">
        <v>44784.866270694445</v>
      </c>
    </row>
    <row r="85328" spans="2:12" x14ac:dyDescent="0.3">
      <c r="B85328" s="3" t="s">
        <v>236961</v>
      </c>
      <c r="C85328" s="3" t="s">
        <v>236962</v>
      </c>
      <c r="D85328" s="3" t="s">
        <v>236963</v>
      </c>
      <c r="E85328" s="3" t="s">
        <v>236964</v>
      </c>
      <c r="F85328">
        <v>1828</v>
      </c>
      <c r="G85328">
        <v>7831748</v>
      </c>
      <c r="H85328">
        <v>8995</v>
      </c>
      <c r="I85328" s="3" t="s">
        <v>63</v>
      </c>
      <c r="J85328" s="4">
        <v>44785.375</v>
      </c>
      <c r="K85328" s="3" t="s">
        <v>230664</v>
      </c>
      <c r="L85328" s="4">
        <v>44784.866271805557</v>
      </c>
    </row>
    <row r="85329" spans="2:12" x14ac:dyDescent="0.3">
      <c r="B85329" s="3" t="s">
        <v>236965</v>
      </c>
      <c r="C85329" s="3" t="s">
        <v>236966</v>
      </c>
      <c r="D85329" s="3" t="s">
        <v>236967</v>
      </c>
      <c r="E85329" s="3" t="s">
        <v>236968</v>
      </c>
      <c r="F85329">
        <v>2801</v>
      </c>
      <c r="G85329">
        <v>7831748</v>
      </c>
      <c r="H85329">
        <v>8995</v>
      </c>
      <c r="I85329" s="3" t="s">
        <v>63</v>
      </c>
      <c r="J85329" s="4">
        <v>44785.375</v>
      </c>
      <c r="K85329" s="3" t="s">
        <v>230664</v>
      </c>
      <c r="L85329" s="4">
        <v>44784.866270706021</v>
      </c>
    </row>
    <row r="85330" spans="2:12" x14ac:dyDescent="0.3">
      <c r="B85330" s="3" t="s">
        <v>236969</v>
      </c>
      <c r="C85330" s="3" t="s">
        <v>236970</v>
      </c>
      <c r="D85330" s="3" t="s">
        <v>236971</v>
      </c>
      <c r="E85330" s="3" t="s">
        <v>236972</v>
      </c>
      <c r="F85330">
        <v>2296.6</v>
      </c>
      <c r="G85330">
        <v>7831748</v>
      </c>
      <c r="H85330">
        <v>8995</v>
      </c>
      <c r="I85330" s="3" t="s">
        <v>63</v>
      </c>
      <c r="J85330" s="4">
        <v>44785.375</v>
      </c>
      <c r="K85330" s="3" t="s">
        <v>230664</v>
      </c>
      <c r="L85330" s="4">
        <v>44784.86627071759</v>
      </c>
    </row>
    <row r="85331" spans="2:12" x14ac:dyDescent="0.3">
      <c r="B85331" s="3" t="s">
        <v>236973</v>
      </c>
      <c r="C85331" s="3" t="s">
        <v>236974</v>
      </c>
      <c r="D85331" s="3" t="s">
        <v>236975</v>
      </c>
      <c r="E85331" s="3" t="s">
        <v>236976</v>
      </c>
      <c r="F85331">
        <v>2604.1999999999998</v>
      </c>
      <c r="G85331">
        <v>7831748</v>
      </c>
      <c r="H85331">
        <v>8995</v>
      </c>
      <c r="I85331" s="3" t="s">
        <v>63</v>
      </c>
      <c r="J85331" s="4">
        <v>44785.375</v>
      </c>
      <c r="K85331" s="3" t="s">
        <v>230664</v>
      </c>
      <c r="L85331" s="4">
        <v>44784.866270706021</v>
      </c>
    </row>
    <row r="85332" spans="2:12" x14ac:dyDescent="0.3">
      <c r="B85332" s="3" t="s">
        <v>236977</v>
      </c>
      <c r="C85332" s="3" t="s">
        <v>236978</v>
      </c>
      <c r="D85332" s="3" t="s">
        <v>236979</v>
      </c>
      <c r="E85332" s="3" t="s">
        <v>236980</v>
      </c>
      <c r="F85332">
        <v>1463</v>
      </c>
      <c r="G85332">
        <v>7831748</v>
      </c>
      <c r="H85332">
        <v>8995</v>
      </c>
      <c r="I85332" s="3" t="s">
        <v>63</v>
      </c>
      <c r="J85332" s="4">
        <v>44785.375</v>
      </c>
      <c r="K85332" s="3" t="s">
        <v>230664</v>
      </c>
      <c r="L85332" s="4">
        <v>44784.86625324074</v>
      </c>
    </row>
    <row r="85333" spans="2:12" x14ac:dyDescent="0.3">
      <c r="B85333" s="3" t="s">
        <v>236981</v>
      </c>
      <c r="C85333" s="3" t="s">
        <v>236982</v>
      </c>
      <c r="D85333" s="3" t="s">
        <v>236983</v>
      </c>
      <c r="E85333" s="3" t="s">
        <v>236984</v>
      </c>
      <c r="F85333">
        <v>1574</v>
      </c>
      <c r="G85333">
        <v>7831748</v>
      </c>
      <c r="H85333">
        <v>8995</v>
      </c>
      <c r="I85333" s="3" t="s">
        <v>63</v>
      </c>
      <c r="J85333" s="4">
        <v>44785.375</v>
      </c>
      <c r="K85333" s="3" t="s">
        <v>230664</v>
      </c>
      <c r="L85333" s="4">
        <v>44784.86625324074</v>
      </c>
    </row>
    <row r="85334" spans="2:12" x14ac:dyDescent="0.3">
      <c r="B85334" s="3" t="s">
        <v>236985</v>
      </c>
      <c r="C85334" s="3" t="s">
        <v>236986</v>
      </c>
      <c r="D85334" s="3" t="s">
        <v>236987</v>
      </c>
      <c r="E85334" s="3" t="s">
        <v>236988</v>
      </c>
      <c r="F85334">
        <v>1194.2</v>
      </c>
      <c r="G85334">
        <v>7831748</v>
      </c>
      <c r="H85334">
        <v>8995</v>
      </c>
      <c r="I85334" s="3" t="s">
        <v>63</v>
      </c>
      <c r="J85334" s="4">
        <v>44785.375</v>
      </c>
      <c r="K85334" s="3" t="s">
        <v>230664</v>
      </c>
      <c r="L85334" s="4">
        <v>44784.866266041667</v>
      </c>
    </row>
    <row r="85335" spans="2:12" x14ac:dyDescent="0.3">
      <c r="B85335" s="3" t="s">
        <v>236989</v>
      </c>
      <c r="C85335" s="3" t="s">
        <v>236990</v>
      </c>
      <c r="D85335" s="3" t="s">
        <v>236991</v>
      </c>
      <c r="E85335" s="3" t="s">
        <v>236992</v>
      </c>
      <c r="F85335">
        <v>1035</v>
      </c>
      <c r="G85335">
        <v>7831748</v>
      </c>
      <c r="H85335">
        <v>8995</v>
      </c>
      <c r="I85335" s="3" t="s">
        <v>63</v>
      </c>
      <c r="J85335" s="4">
        <v>44785.375</v>
      </c>
      <c r="K85335" s="3" t="s">
        <v>230664</v>
      </c>
      <c r="L85335" s="4">
        <v>44784.866271782405</v>
      </c>
    </row>
    <row r="85336" spans="2:12" x14ac:dyDescent="0.3">
      <c r="B85336" s="3" t="s">
        <v>236993</v>
      </c>
      <c r="C85336" s="3" t="s">
        <v>236994</v>
      </c>
      <c r="D85336" s="3" t="s">
        <v>236995</v>
      </c>
      <c r="E85336" s="3" t="s">
        <v>236996</v>
      </c>
      <c r="F85336">
        <v>1284.9000000000001</v>
      </c>
      <c r="G85336">
        <v>7831748</v>
      </c>
      <c r="H85336">
        <v>8995</v>
      </c>
      <c r="I85336" s="3" t="s">
        <v>63</v>
      </c>
      <c r="J85336" s="4">
        <v>44785.375</v>
      </c>
      <c r="K85336" s="3" t="s">
        <v>230664</v>
      </c>
      <c r="L85336" s="4">
        <v>44784.866266111108</v>
      </c>
    </row>
    <row r="85337" spans="2:12" x14ac:dyDescent="0.3">
      <c r="B85337" s="3" t="s">
        <v>236997</v>
      </c>
      <c r="C85337" s="3" t="s">
        <v>236998</v>
      </c>
      <c r="D85337" s="3" t="s">
        <v>236999</v>
      </c>
      <c r="E85337" s="3" t="s">
        <v>237000</v>
      </c>
      <c r="F85337">
        <v>1001</v>
      </c>
      <c r="G85337">
        <v>7831748</v>
      </c>
      <c r="H85337">
        <v>8995</v>
      </c>
      <c r="I85337" s="3" t="s">
        <v>63</v>
      </c>
      <c r="J85337" s="4">
        <v>44785.375</v>
      </c>
      <c r="K85337" s="3" t="s">
        <v>230664</v>
      </c>
      <c r="L85337" s="4">
        <v>44784.866271805557</v>
      </c>
    </row>
    <row r="85338" spans="2:12" x14ac:dyDescent="0.3">
      <c r="B85338" s="3" t="s">
        <v>237001</v>
      </c>
      <c r="C85338" s="3" t="s">
        <v>237002</v>
      </c>
      <c r="D85338" s="3" t="s">
        <v>237003</v>
      </c>
      <c r="E85338" s="3" t="s">
        <v>237004</v>
      </c>
      <c r="F85338">
        <v>1947.2</v>
      </c>
      <c r="G85338">
        <v>7831748</v>
      </c>
      <c r="H85338">
        <v>8995</v>
      </c>
      <c r="I85338" s="3" t="s">
        <v>63</v>
      </c>
      <c r="J85338" s="4">
        <v>44785.375</v>
      </c>
      <c r="K85338" s="3" t="s">
        <v>230664</v>
      </c>
      <c r="L85338" s="4">
        <v>44784.866267187499</v>
      </c>
    </row>
    <row r="85339" spans="2:12" x14ac:dyDescent="0.3">
      <c r="B85339" s="3" t="s">
        <v>237005</v>
      </c>
      <c r="C85339" s="3" t="s">
        <v>237006</v>
      </c>
      <c r="D85339" s="3" t="s">
        <v>237007</v>
      </c>
      <c r="E85339" s="3" t="s">
        <v>237008</v>
      </c>
      <c r="F85339">
        <v>2378.6999999999998</v>
      </c>
      <c r="G85339">
        <v>7831748</v>
      </c>
      <c r="H85339">
        <v>8995</v>
      </c>
      <c r="I85339" s="3" t="s">
        <v>63</v>
      </c>
      <c r="J85339" s="4">
        <v>44785.375</v>
      </c>
      <c r="K85339" s="3" t="s">
        <v>230664</v>
      </c>
      <c r="L85339" s="4">
        <v>44784.866266006946</v>
      </c>
    </row>
    <row r="85340" spans="2:12" x14ac:dyDescent="0.3">
      <c r="B85340" s="3" t="s">
        <v>237009</v>
      </c>
      <c r="C85340" s="3" t="s">
        <v>237010</v>
      </c>
      <c r="D85340" s="3" t="s">
        <v>237011</v>
      </c>
      <c r="E85340" s="3" t="s">
        <v>237012</v>
      </c>
      <c r="F85340">
        <v>3063.4</v>
      </c>
      <c r="G85340">
        <v>7831748</v>
      </c>
      <c r="H85340">
        <v>8995</v>
      </c>
      <c r="I85340" s="3" t="s">
        <v>63</v>
      </c>
      <c r="J85340" s="4">
        <v>44785.375</v>
      </c>
      <c r="K85340" s="3" t="s">
        <v>230664</v>
      </c>
      <c r="L85340" s="4">
        <v>44784.866255636574</v>
      </c>
    </row>
    <row r="85341" spans="2:12" x14ac:dyDescent="0.3">
      <c r="B85341" s="3" t="s">
        <v>237013</v>
      </c>
      <c r="C85341" s="3" t="s">
        <v>237014</v>
      </c>
      <c r="D85341" s="3" t="s">
        <v>237015</v>
      </c>
      <c r="E85341" s="3" t="s">
        <v>237016</v>
      </c>
      <c r="F85341">
        <v>704</v>
      </c>
      <c r="G85341">
        <v>7831748</v>
      </c>
      <c r="H85341">
        <v>8995</v>
      </c>
      <c r="I85341" s="3" t="s">
        <v>63</v>
      </c>
      <c r="J85341" s="4">
        <v>44785.375</v>
      </c>
      <c r="K85341" s="3" t="s">
        <v>230664</v>
      </c>
      <c r="L85341" s="4">
        <v>44784.866271793981</v>
      </c>
    </row>
    <row r="85342" spans="2:12" x14ac:dyDescent="0.3">
      <c r="B85342" s="3" t="s">
        <v>237017</v>
      </c>
      <c r="C85342" s="3" t="s">
        <v>237018</v>
      </c>
      <c r="D85342" s="3" t="s">
        <v>237019</v>
      </c>
      <c r="E85342" s="3" t="s">
        <v>237020</v>
      </c>
      <c r="F85342">
        <v>1742</v>
      </c>
      <c r="G85342">
        <v>7831748</v>
      </c>
      <c r="H85342">
        <v>8995</v>
      </c>
      <c r="I85342" s="3" t="s">
        <v>63</v>
      </c>
      <c r="J85342" s="4">
        <v>44785.375</v>
      </c>
      <c r="K85342" s="3" t="s">
        <v>230664</v>
      </c>
      <c r="L85342" s="4">
        <v>44784.866271805557</v>
      </c>
    </row>
    <row r="85343" spans="2:12" x14ac:dyDescent="0.3">
      <c r="B85343" s="3" t="s">
        <v>237021</v>
      </c>
      <c r="C85343" s="3" t="s">
        <v>237022</v>
      </c>
      <c r="D85343" s="3" t="s">
        <v>237023</v>
      </c>
      <c r="E85343" s="3" t="s">
        <v>237024</v>
      </c>
      <c r="F85343">
        <v>551</v>
      </c>
      <c r="G85343">
        <v>7831748</v>
      </c>
      <c r="H85343">
        <v>8995</v>
      </c>
      <c r="I85343" s="3" t="s">
        <v>63</v>
      </c>
      <c r="J85343" s="4">
        <v>44785.375</v>
      </c>
      <c r="K85343" s="3" t="s">
        <v>230664</v>
      </c>
      <c r="L85343" s="4">
        <v>44784.866248703707</v>
      </c>
    </row>
    <row r="85344" spans="2:12" x14ac:dyDescent="0.3">
      <c r="B85344" s="3" t="s">
        <v>237025</v>
      </c>
      <c r="C85344" s="3" t="s">
        <v>237026</v>
      </c>
      <c r="D85344" s="3" t="s">
        <v>237027</v>
      </c>
      <c r="E85344" s="3" t="s">
        <v>237028</v>
      </c>
      <c r="F85344">
        <v>1601</v>
      </c>
      <c r="G85344">
        <v>7831748</v>
      </c>
      <c r="H85344">
        <v>8995</v>
      </c>
      <c r="I85344" s="3" t="s">
        <v>63</v>
      </c>
      <c r="J85344" s="4">
        <v>44785.375</v>
      </c>
      <c r="K85344" s="3" t="s">
        <v>230664</v>
      </c>
      <c r="L85344" s="4">
        <v>44784.866271793981</v>
      </c>
    </row>
    <row r="85345" spans="2:12" x14ac:dyDescent="0.3">
      <c r="B85345" s="3" t="s">
        <v>237029</v>
      </c>
      <c r="C85345" s="3" t="s">
        <v>237030</v>
      </c>
      <c r="D85345" s="3" t="s">
        <v>237031</v>
      </c>
      <c r="E85345" s="3" t="s">
        <v>237032</v>
      </c>
      <c r="F85345">
        <v>1674</v>
      </c>
      <c r="G85345">
        <v>7831748</v>
      </c>
      <c r="H85345">
        <v>8995</v>
      </c>
      <c r="I85345" s="3" t="s">
        <v>63</v>
      </c>
      <c r="J85345" s="4">
        <v>44785.375</v>
      </c>
      <c r="K85345" s="3" t="s">
        <v>230664</v>
      </c>
      <c r="L85345" s="4">
        <v>44784.866271793981</v>
      </c>
    </row>
    <row r="85346" spans="2:12" x14ac:dyDescent="0.3">
      <c r="B85346" s="3" t="s">
        <v>237033</v>
      </c>
      <c r="C85346" s="3" t="s">
        <v>237034</v>
      </c>
      <c r="D85346" s="3" t="s">
        <v>237035</v>
      </c>
      <c r="E85346" s="3" t="s">
        <v>237036</v>
      </c>
      <c r="F85346">
        <v>387</v>
      </c>
      <c r="G85346">
        <v>7831748</v>
      </c>
      <c r="H85346">
        <v>8995</v>
      </c>
      <c r="I85346" s="3" t="s">
        <v>63</v>
      </c>
      <c r="J85346" s="4">
        <v>44785.375</v>
      </c>
      <c r="K85346" s="3" t="s">
        <v>230664</v>
      </c>
      <c r="L85346" s="4">
        <v>44784.866271782405</v>
      </c>
    </row>
    <row r="85347" spans="2:12" x14ac:dyDescent="0.3">
      <c r="B85347" s="3" t="s">
        <v>237037</v>
      </c>
      <c r="C85347" s="3" t="s">
        <v>237038</v>
      </c>
      <c r="D85347" s="3" t="s">
        <v>237039</v>
      </c>
      <c r="E85347" s="3" t="s">
        <v>237040</v>
      </c>
      <c r="F85347">
        <v>317</v>
      </c>
      <c r="G85347">
        <v>7831748</v>
      </c>
      <c r="H85347">
        <v>8995</v>
      </c>
      <c r="I85347" s="3" t="s">
        <v>63</v>
      </c>
      <c r="J85347" s="4">
        <v>44785.375</v>
      </c>
      <c r="K85347" s="3" t="s">
        <v>230664</v>
      </c>
      <c r="L85347" s="4">
        <v>44784.866271793981</v>
      </c>
    </row>
    <row r="85348" spans="2:12" x14ac:dyDescent="0.3">
      <c r="B85348" s="3" t="s">
        <v>237041</v>
      </c>
      <c r="C85348" s="3" t="s">
        <v>237042</v>
      </c>
      <c r="D85348" s="3" t="s">
        <v>237043</v>
      </c>
      <c r="E85348" s="3" t="s">
        <v>237044</v>
      </c>
      <c r="F85348">
        <v>2974</v>
      </c>
      <c r="G85348">
        <v>7831748</v>
      </c>
      <c r="H85348">
        <v>8995</v>
      </c>
      <c r="I85348" s="3" t="s">
        <v>63</v>
      </c>
      <c r="J85348" s="4">
        <v>44785.375</v>
      </c>
      <c r="K85348" s="3" t="s">
        <v>230664</v>
      </c>
      <c r="L85348" s="4">
        <v>44784.866271782405</v>
      </c>
    </row>
    <row r="85349" spans="2:12" x14ac:dyDescent="0.3">
      <c r="B85349" s="3" t="s">
        <v>237045</v>
      </c>
      <c r="C85349" s="3" t="s">
        <v>237046</v>
      </c>
      <c r="D85349" s="3" t="s">
        <v>237047</v>
      </c>
      <c r="E85349" s="3" t="s">
        <v>237048</v>
      </c>
      <c r="F85349">
        <v>1832.5</v>
      </c>
      <c r="G85349">
        <v>7831748</v>
      </c>
      <c r="H85349">
        <v>8995</v>
      </c>
      <c r="I85349" s="3" t="s">
        <v>63</v>
      </c>
      <c r="J85349" s="4">
        <v>44785.375</v>
      </c>
      <c r="K85349" s="3" t="s">
        <v>230664</v>
      </c>
      <c r="L85349" s="4">
        <v>44784.866248645834</v>
      </c>
    </row>
    <row r="85350" spans="2:12" x14ac:dyDescent="0.3">
      <c r="B85350" s="3" t="s">
        <v>237049</v>
      </c>
      <c r="C85350" s="3" t="s">
        <v>237050</v>
      </c>
      <c r="D85350" s="3" t="s">
        <v>237051</v>
      </c>
      <c r="E85350" s="3" t="s">
        <v>237052</v>
      </c>
      <c r="F85350">
        <v>364</v>
      </c>
      <c r="G85350">
        <v>7831748</v>
      </c>
      <c r="H85350">
        <v>8995</v>
      </c>
      <c r="I85350" s="3" t="s">
        <v>63</v>
      </c>
      <c r="J85350" s="4">
        <v>44785.375</v>
      </c>
      <c r="K85350" s="3" t="s">
        <v>230664</v>
      </c>
      <c r="L85350" s="4">
        <v>44784.866248715276</v>
      </c>
    </row>
    <row r="85351" spans="2:12" x14ac:dyDescent="0.3">
      <c r="B85351" s="3" t="s">
        <v>237053</v>
      </c>
      <c r="C85351" s="3" t="s">
        <v>237054</v>
      </c>
      <c r="D85351" s="3" t="s">
        <v>237055</v>
      </c>
      <c r="E85351" s="3" t="s">
        <v>237056</v>
      </c>
      <c r="F85351">
        <v>827.2</v>
      </c>
      <c r="G85351">
        <v>7831748</v>
      </c>
      <c r="H85351">
        <v>8995</v>
      </c>
      <c r="I85351" s="3" t="s">
        <v>63</v>
      </c>
      <c r="J85351" s="4">
        <v>44785.375</v>
      </c>
      <c r="K85351" s="3" t="s">
        <v>230664</v>
      </c>
      <c r="L85351" s="4">
        <v>44784.866266087964</v>
      </c>
    </row>
    <row r="85352" spans="2:12" x14ac:dyDescent="0.3">
      <c r="B85352" s="3" t="s">
        <v>237057</v>
      </c>
      <c r="C85352" s="3" t="s">
        <v>237058</v>
      </c>
      <c r="D85352" s="3" t="s">
        <v>237059</v>
      </c>
      <c r="E85352" s="3" t="s">
        <v>237060</v>
      </c>
      <c r="F85352">
        <v>3706</v>
      </c>
      <c r="G85352">
        <v>7831748</v>
      </c>
      <c r="H85352">
        <v>8995</v>
      </c>
      <c r="I85352" s="3" t="s">
        <v>63</v>
      </c>
      <c r="J85352" s="4">
        <v>44785.375</v>
      </c>
      <c r="K85352" s="3" t="s">
        <v>230664</v>
      </c>
      <c r="L85352" s="4">
        <v>44784.866267442128</v>
      </c>
    </row>
    <row r="85353" spans="2:12" x14ac:dyDescent="0.3">
      <c r="B85353" s="3" t="s">
        <v>237061</v>
      </c>
      <c r="C85353" s="3" t="s">
        <v>237062</v>
      </c>
      <c r="D85353" s="3" t="s">
        <v>237063</v>
      </c>
      <c r="E85353" s="3" t="s">
        <v>237064</v>
      </c>
      <c r="F85353">
        <v>3940.1</v>
      </c>
      <c r="G85353">
        <v>7831748</v>
      </c>
      <c r="H85353">
        <v>8995</v>
      </c>
      <c r="I85353" s="3" t="s">
        <v>63</v>
      </c>
      <c r="J85353" s="4">
        <v>44785.375</v>
      </c>
      <c r="K85353" s="3" t="s">
        <v>230664</v>
      </c>
      <c r="L85353" s="4">
        <v>44784.866255636574</v>
      </c>
    </row>
    <row r="85354" spans="2:12" x14ac:dyDescent="0.3">
      <c r="B85354" s="3" t="s">
        <v>237065</v>
      </c>
      <c r="C85354" s="3" t="s">
        <v>237066</v>
      </c>
      <c r="D85354" s="3" t="s">
        <v>237067</v>
      </c>
      <c r="E85354" s="3" t="s">
        <v>237068</v>
      </c>
      <c r="F85354">
        <v>1591.4</v>
      </c>
      <c r="G85354">
        <v>7831748</v>
      </c>
      <c r="H85354">
        <v>8995</v>
      </c>
      <c r="I85354" s="3" t="s">
        <v>63</v>
      </c>
      <c r="J85354" s="4">
        <v>44785.375</v>
      </c>
      <c r="K85354" s="3" t="s">
        <v>230664</v>
      </c>
      <c r="L85354" s="4">
        <v>44784.866267187499</v>
      </c>
    </row>
    <row r="85355" spans="2:12" x14ac:dyDescent="0.3">
      <c r="B85355" s="3" t="s">
        <v>237069</v>
      </c>
      <c r="C85355" s="3" t="s">
        <v>237070</v>
      </c>
      <c r="D85355" s="3" t="s">
        <v>237071</v>
      </c>
      <c r="E85355" s="3" t="s">
        <v>237072</v>
      </c>
      <c r="F85355">
        <v>572</v>
      </c>
      <c r="G85355">
        <v>7831748</v>
      </c>
      <c r="H85355">
        <v>8995</v>
      </c>
      <c r="I85355" s="3" t="s">
        <v>63</v>
      </c>
      <c r="J85355" s="4">
        <v>44785.375</v>
      </c>
      <c r="K85355" s="3" t="s">
        <v>230664</v>
      </c>
      <c r="L85355" s="4">
        <v>44784.866271793981</v>
      </c>
    </row>
    <row r="85356" spans="2:12" x14ac:dyDescent="0.3">
      <c r="B85356" s="3" t="s">
        <v>237073</v>
      </c>
      <c r="C85356" s="3" t="s">
        <v>237074</v>
      </c>
      <c r="D85356" s="3" t="s">
        <v>237075</v>
      </c>
      <c r="E85356" s="3" t="s">
        <v>237076</v>
      </c>
      <c r="F85356">
        <v>3338</v>
      </c>
      <c r="G85356">
        <v>7831748</v>
      </c>
      <c r="H85356">
        <v>8995</v>
      </c>
      <c r="I85356" s="3" t="s">
        <v>63</v>
      </c>
      <c r="J85356" s="4">
        <v>44785.375</v>
      </c>
      <c r="K85356" s="3" t="s">
        <v>230664</v>
      </c>
      <c r="L85356" s="4">
        <v>44784.866271793981</v>
      </c>
    </row>
    <row r="85357" spans="2:12" x14ac:dyDescent="0.3">
      <c r="B85357" s="3" t="s">
        <v>237077</v>
      </c>
      <c r="C85357" s="3" t="s">
        <v>237078</v>
      </c>
      <c r="D85357" s="3" t="s">
        <v>237079</v>
      </c>
      <c r="E85357" s="3" t="s">
        <v>237080</v>
      </c>
      <c r="F85357">
        <v>5273</v>
      </c>
      <c r="G85357">
        <v>7831748</v>
      </c>
      <c r="H85357">
        <v>8995</v>
      </c>
      <c r="I85357" s="3" t="s">
        <v>63</v>
      </c>
      <c r="J85357" s="4">
        <v>44785.375</v>
      </c>
      <c r="K85357" s="3" t="s">
        <v>230664</v>
      </c>
      <c r="L85357" s="4">
        <v>44784.866271793981</v>
      </c>
    </row>
    <row r="85358" spans="2:12" x14ac:dyDescent="0.3">
      <c r="B85358" s="3" t="s">
        <v>237081</v>
      </c>
      <c r="C85358" s="3" t="s">
        <v>237082</v>
      </c>
      <c r="D85358" s="3" t="s">
        <v>237083</v>
      </c>
      <c r="E85358" s="3" t="s">
        <v>237084</v>
      </c>
      <c r="F85358">
        <v>1290.0999999999999</v>
      </c>
      <c r="G85358">
        <v>7831748</v>
      </c>
      <c r="H85358">
        <v>8995</v>
      </c>
      <c r="I85358" s="3" t="s">
        <v>63</v>
      </c>
      <c r="J85358" s="4">
        <v>44785.375</v>
      </c>
      <c r="K85358" s="3" t="s">
        <v>230664</v>
      </c>
      <c r="L85358" s="4">
        <v>44784.866252060187</v>
      </c>
    </row>
    <row r="85359" spans="2:12" x14ac:dyDescent="0.3">
      <c r="B85359" s="3" t="s">
        <v>237085</v>
      </c>
      <c r="C85359" s="3" t="s">
        <v>237086</v>
      </c>
      <c r="D85359" s="3" t="s">
        <v>237087</v>
      </c>
      <c r="E85359" s="3" t="s">
        <v>237088</v>
      </c>
      <c r="F85359">
        <v>996.1</v>
      </c>
      <c r="G85359">
        <v>7831748</v>
      </c>
      <c r="H85359">
        <v>8995</v>
      </c>
      <c r="I85359" s="3" t="s">
        <v>63</v>
      </c>
      <c r="J85359" s="4">
        <v>44785.375</v>
      </c>
      <c r="K85359" s="3" t="s">
        <v>230664</v>
      </c>
      <c r="L85359" s="4">
        <v>44784.86626722222</v>
      </c>
    </row>
    <row r="85360" spans="2:12" x14ac:dyDescent="0.3">
      <c r="B85360" s="3" t="s">
        <v>237089</v>
      </c>
      <c r="C85360" s="3" t="s">
        <v>237090</v>
      </c>
      <c r="D85360" s="3" t="s">
        <v>237091</v>
      </c>
      <c r="E85360" s="3" t="s">
        <v>237092</v>
      </c>
      <c r="F85360">
        <v>4762</v>
      </c>
      <c r="G85360">
        <v>7831748</v>
      </c>
      <c r="H85360">
        <v>8995</v>
      </c>
      <c r="I85360" s="3" t="s">
        <v>63</v>
      </c>
      <c r="J85360" s="4">
        <v>44785.375</v>
      </c>
      <c r="K85360" s="3" t="s">
        <v>230664</v>
      </c>
      <c r="L85360" s="4">
        <v>44784.866271793981</v>
      </c>
    </row>
    <row r="85361" spans="2:12" x14ac:dyDescent="0.3">
      <c r="B85361" s="3" t="s">
        <v>237093</v>
      </c>
      <c r="C85361" s="3" t="s">
        <v>237094</v>
      </c>
      <c r="D85361" s="3" t="s">
        <v>237095</v>
      </c>
      <c r="E85361" s="3" t="s">
        <v>237096</v>
      </c>
      <c r="F85361">
        <v>2620.4</v>
      </c>
      <c r="G85361">
        <v>7831748</v>
      </c>
      <c r="H85361">
        <v>8995</v>
      </c>
      <c r="I85361" s="3" t="s">
        <v>63</v>
      </c>
      <c r="J85361" s="4">
        <v>44785.375</v>
      </c>
      <c r="K85361" s="3" t="s">
        <v>230664</v>
      </c>
      <c r="L85361" s="4">
        <v>44784.866270694445</v>
      </c>
    </row>
    <row r="85362" spans="2:12" x14ac:dyDescent="0.3">
      <c r="B85362" s="3" t="s">
        <v>237097</v>
      </c>
      <c r="C85362" s="3" t="s">
        <v>237098</v>
      </c>
      <c r="D85362" s="3" t="s">
        <v>237099</v>
      </c>
      <c r="E85362" s="3" t="s">
        <v>237100</v>
      </c>
      <c r="F85362">
        <v>2050</v>
      </c>
      <c r="G85362">
        <v>7831748</v>
      </c>
      <c r="H85362">
        <v>8995</v>
      </c>
      <c r="I85362" s="3" t="s">
        <v>63</v>
      </c>
      <c r="J85362" s="4">
        <v>44785.375</v>
      </c>
      <c r="K85362" s="3" t="s">
        <v>230664</v>
      </c>
      <c r="L85362" s="4">
        <v>44784.866248703707</v>
      </c>
    </row>
    <row r="85363" spans="2:12" x14ac:dyDescent="0.3">
      <c r="B85363" s="3" t="s">
        <v>237101</v>
      </c>
      <c r="C85363" s="3" t="s">
        <v>237102</v>
      </c>
      <c r="D85363" s="3" t="s">
        <v>237103</v>
      </c>
      <c r="E85363" s="3" t="s">
        <v>237104</v>
      </c>
      <c r="F85363">
        <v>1121</v>
      </c>
      <c r="G85363">
        <v>7831748</v>
      </c>
      <c r="H85363">
        <v>8995</v>
      </c>
      <c r="I85363" s="3" t="s">
        <v>63</v>
      </c>
      <c r="J85363" s="4">
        <v>44785.375</v>
      </c>
      <c r="K85363" s="3" t="s">
        <v>230664</v>
      </c>
      <c r="L85363" s="4">
        <v>44784.866247523147</v>
      </c>
    </row>
    <row r="85364" spans="2:12" x14ac:dyDescent="0.3">
      <c r="B85364" s="3" t="s">
        <v>237105</v>
      </c>
      <c r="C85364" s="3" t="s">
        <v>237106</v>
      </c>
      <c r="D85364" s="3" t="s">
        <v>237107</v>
      </c>
      <c r="E85364" s="3" t="s">
        <v>237108</v>
      </c>
      <c r="F85364">
        <v>2710.6</v>
      </c>
      <c r="G85364">
        <v>7831748</v>
      </c>
      <c r="H85364">
        <v>8995</v>
      </c>
      <c r="I85364" s="3" t="s">
        <v>63</v>
      </c>
      <c r="J85364" s="4">
        <v>44785.375</v>
      </c>
      <c r="K85364" s="3" t="s">
        <v>230664</v>
      </c>
      <c r="L85364" s="4">
        <v>44784.866270694445</v>
      </c>
    </row>
    <row r="85365" spans="2:12" x14ac:dyDescent="0.3">
      <c r="B85365" s="3" t="s">
        <v>237109</v>
      </c>
      <c r="C85365" s="3" t="s">
        <v>237110</v>
      </c>
      <c r="D85365" s="3" t="s">
        <v>237111</v>
      </c>
      <c r="E85365" s="3" t="s">
        <v>237112</v>
      </c>
      <c r="F85365">
        <v>1507</v>
      </c>
      <c r="G85365">
        <v>7831748</v>
      </c>
      <c r="H85365">
        <v>8995</v>
      </c>
      <c r="I85365" s="3" t="s">
        <v>63</v>
      </c>
      <c r="J85365" s="4">
        <v>44785.375</v>
      </c>
      <c r="K85365" s="3" t="s">
        <v>230664</v>
      </c>
      <c r="L85365" s="4">
        <v>44784.866270694445</v>
      </c>
    </row>
    <row r="85366" spans="2:12" x14ac:dyDescent="0.3">
      <c r="B85366" s="3" t="s">
        <v>237113</v>
      </c>
      <c r="C85366" s="3" t="s">
        <v>237114</v>
      </c>
      <c r="D85366" s="3" t="s">
        <v>237115</v>
      </c>
      <c r="E85366" s="3" t="s">
        <v>237116</v>
      </c>
      <c r="F85366">
        <v>2852</v>
      </c>
      <c r="G85366">
        <v>7831748</v>
      </c>
      <c r="H85366">
        <v>8995</v>
      </c>
      <c r="I85366" s="3" t="s">
        <v>63</v>
      </c>
      <c r="J85366" s="4">
        <v>44785.375</v>
      </c>
      <c r="K85366" s="3" t="s">
        <v>230664</v>
      </c>
      <c r="L85366" s="4">
        <v>44784.86625324074</v>
      </c>
    </row>
    <row r="85367" spans="2:12" x14ac:dyDescent="0.3">
      <c r="B85367" s="3" t="s">
        <v>237117</v>
      </c>
      <c r="C85367" s="3" t="s">
        <v>237118</v>
      </c>
      <c r="D85367" s="3" t="s">
        <v>237119</v>
      </c>
      <c r="E85367" s="3" t="s">
        <v>237120</v>
      </c>
      <c r="F85367">
        <v>1273.8</v>
      </c>
      <c r="G85367">
        <v>7831748</v>
      </c>
      <c r="H85367">
        <v>8995</v>
      </c>
      <c r="I85367" s="3" t="s">
        <v>63</v>
      </c>
      <c r="J85367" s="4">
        <v>44785.375</v>
      </c>
      <c r="K85367" s="3" t="s">
        <v>230664</v>
      </c>
      <c r="L85367" s="4">
        <v>44784.866248645834</v>
      </c>
    </row>
    <row r="85368" spans="2:12" x14ac:dyDescent="0.3">
      <c r="B85368" s="3" t="s">
        <v>237121</v>
      </c>
      <c r="C85368" s="3" t="s">
        <v>237122</v>
      </c>
      <c r="D85368" s="3" t="s">
        <v>237123</v>
      </c>
      <c r="E85368" s="3" t="s">
        <v>237124</v>
      </c>
      <c r="F85368">
        <v>3164</v>
      </c>
      <c r="G85368">
        <v>7831748</v>
      </c>
      <c r="H85368">
        <v>8995</v>
      </c>
      <c r="I85368" s="3" t="s">
        <v>63</v>
      </c>
      <c r="J85368" s="4">
        <v>44785.375</v>
      </c>
      <c r="K85368" s="3" t="s">
        <v>230664</v>
      </c>
      <c r="L85368" s="4">
        <v>44784.866253298613</v>
      </c>
    </row>
    <row r="85369" spans="2:12" x14ac:dyDescent="0.3">
      <c r="B85369" s="3" t="s">
        <v>237125</v>
      </c>
      <c r="C85369" s="3" t="s">
        <v>237126</v>
      </c>
      <c r="D85369" s="3" t="s">
        <v>237127</v>
      </c>
      <c r="E85369" s="3" t="s">
        <v>237128</v>
      </c>
      <c r="F85369">
        <v>12166</v>
      </c>
      <c r="G85369">
        <v>7831748</v>
      </c>
      <c r="H85369">
        <v>8995</v>
      </c>
      <c r="I85369" s="3" t="s">
        <v>63</v>
      </c>
      <c r="J85369" s="4">
        <v>44785.375</v>
      </c>
      <c r="K85369" s="3" t="s">
        <v>230664</v>
      </c>
      <c r="L85369" s="4">
        <v>44784.866267511577</v>
      </c>
    </row>
    <row r="85370" spans="2:12" x14ac:dyDescent="0.3">
      <c r="B85370" s="3" t="s">
        <v>237129</v>
      </c>
      <c r="C85370" s="3" t="s">
        <v>237130</v>
      </c>
      <c r="D85370" s="3" t="s">
        <v>237131</v>
      </c>
      <c r="E85370" s="3" t="s">
        <v>237132</v>
      </c>
      <c r="F85370">
        <v>3633.6</v>
      </c>
      <c r="G85370">
        <v>7831748</v>
      </c>
      <c r="H85370">
        <v>8995</v>
      </c>
      <c r="I85370" s="3" t="s">
        <v>63</v>
      </c>
      <c r="J85370" s="4">
        <v>44785.375</v>
      </c>
      <c r="K85370" s="3" t="s">
        <v>230664</v>
      </c>
      <c r="L85370" s="4">
        <v>44784.866270671293</v>
      </c>
    </row>
    <row r="85371" spans="2:12" x14ac:dyDescent="0.3">
      <c r="B85371" s="3" t="s">
        <v>237133</v>
      </c>
      <c r="C85371" s="3" t="s">
        <v>237134</v>
      </c>
      <c r="D85371" s="3" t="s">
        <v>237135</v>
      </c>
      <c r="E85371" s="3" t="s">
        <v>237136</v>
      </c>
      <c r="F85371">
        <v>1171.4000000000001</v>
      </c>
      <c r="G85371">
        <v>7831748</v>
      </c>
      <c r="H85371">
        <v>8995</v>
      </c>
      <c r="I85371" s="3" t="s">
        <v>63</v>
      </c>
      <c r="J85371" s="4">
        <v>44785.375</v>
      </c>
      <c r="K85371" s="3" t="s">
        <v>230664</v>
      </c>
      <c r="L85371" s="4">
        <v>44784.866270706021</v>
      </c>
    </row>
    <row r="85372" spans="2:12" x14ac:dyDescent="0.3">
      <c r="B85372" s="3" t="s">
        <v>237137</v>
      </c>
      <c r="C85372" s="3" t="s">
        <v>237138</v>
      </c>
      <c r="D85372" s="3" t="s">
        <v>237139</v>
      </c>
      <c r="E85372" s="3" t="s">
        <v>237140</v>
      </c>
      <c r="F85372">
        <v>327</v>
      </c>
      <c r="G85372">
        <v>7831748</v>
      </c>
      <c r="H85372">
        <v>8995</v>
      </c>
      <c r="I85372" s="3" t="s">
        <v>63</v>
      </c>
      <c r="J85372" s="4">
        <v>44785.375</v>
      </c>
      <c r="K85372" s="3" t="s">
        <v>230664</v>
      </c>
      <c r="L85372" s="4">
        <v>44784.866271805557</v>
      </c>
    </row>
    <row r="85373" spans="2:12" x14ac:dyDescent="0.3">
      <c r="B85373" s="3" t="s">
        <v>237141</v>
      </c>
      <c r="C85373" s="3" t="s">
        <v>237142</v>
      </c>
      <c r="D85373" s="3" t="s">
        <v>237143</v>
      </c>
      <c r="E85373" s="3" t="s">
        <v>237144</v>
      </c>
      <c r="F85373">
        <v>995.8</v>
      </c>
      <c r="G85373">
        <v>7831748</v>
      </c>
      <c r="H85373">
        <v>8995</v>
      </c>
      <c r="I85373" s="3" t="s">
        <v>63</v>
      </c>
      <c r="J85373" s="4">
        <v>44785.375</v>
      </c>
      <c r="K85373" s="3" t="s">
        <v>230664</v>
      </c>
      <c r="L85373" s="4">
        <v>44784.866266006946</v>
      </c>
    </row>
    <row r="85374" spans="2:12" x14ac:dyDescent="0.3">
      <c r="B85374" s="3" t="s">
        <v>237145</v>
      </c>
      <c r="C85374" s="3" t="s">
        <v>237146</v>
      </c>
      <c r="D85374" s="3" t="s">
        <v>237147</v>
      </c>
      <c r="E85374" s="3" t="s">
        <v>237148</v>
      </c>
      <c r="F85374">
        <v>1438.6</v>
      </c>
      <c r="G85374">
        <v>7831748</v>
      </c>
      <c r="H85374">
        <v>8995</v>
      </c>
      <c r="I85374" s="3" t="s">
        <v>63</v>
      </c>
      <c r="J85374" s="4">
        <v>44785.375</v>
      </c>
      <c r="K85374" s="3" t="s">
        <v>230664</v>
      </c>
      <c r="L85374" s="4">
        <v>44784.866270706021</v>
      </c>
    </row>
    <row r="85375" spans="2:12" x14ac:dyDescent="0.3">
      <c r="B85375" s="3" t="s">
        <v>237149</v>
      </c>
      <c r="C85375" s="3" t="s">
        <v>237150</v>
      </c>
      <c r="D85375" s="3" t="s">
        <v>237151</v>
      </c>
      <c r="E85375" s="3" t="s">
        <v>237152</v>
      </c>
      <c r="F85375">
        <v>1131.2</v>
      </c>
      <c r="G85375">
        <v>7831748</v>
      </c>
      <c r="H85375">
        <v>8995</v>
      </c>
      <c r="I85375" s="3" t="s">
        <v>63</v>
      </c>
      <c r="J85375" s="4">
        <v>44785.375</v>
      </c>
      <c r="K85375" s="3" t="s">
        <v>230664</v>
      </c>
      <c r="L85375" s="4">
        <v>44784.866270694445</v>
      </c>
    </row>
    <row r="85376" spans="2:12" x14ac:dyDescent="0.3">
      <c r="B85376" s="3" t="s">
        <v>237153</v>
      </c>
      <c r="C85376" s="3" t="s">
        <v>237154</v>
      </c>
      <c r="D85376" s="3" t="s">
        <v>237155</v>
      </c>
      <c r="E85376" s="3" t="s">
        <v>237156</v>
      </c>
      <c r="F85376">
        <v>2129.5</v>
      </c>
      <c r="G85376">
        <v>7831748</v>
      </c>
      <c r="H85376">
        <v>8995</v>
      </c>
      <c r="I85376" s="3" t="s">
        <v>63</v>
      </c>
      <c r="J85376" s="4">
        <v>44785.375</v>
      </c>
      <c r="K85376" s="3" t="s">
        <v>230664</v>
      </c>
      <c r="L85376" s="4">
        <v>44784.86627071759</v>
      </c>
    </row>
    <row r="85377" spans="2:12" x14ac:dyDescent="0.3">
      <c r="B85377" s="3" t="s">
        <v>237157</v>
      </c>
      <c r="C85377" s="3" t="s">
        <v>237158</v>
      </c>
      <c r="D85377" s="3" t="s">
        <v>237159</v>
      </c>
      <c r="E85377" s="3" t="s">
        <v>237160</v>
      </c>
      <c r="F85377">
        <v>928</v>
      </c>
      <c r="G85377">
        <v>7831748</v>
      </c>
      <c r="H85377">
        <v>8995</v>
      </c>
      <c r="I85377" s="3" t="s">
        <v>63</v>
      </c>
      <c r="J85377" s="4">
        <v>44785.375</v>
      </c>
      <c r="K85377" s="3" t="s">
        <v>230664</v>
      </c>
      <c r="L85377" s="4">
        <v>44784.866270706021</v>
      </c>
    </row>
    <row r="85378" spans="2:12" x14ac:dyDescent="0.3">
      <c r="B85378" s="3" t="s">
        <v>237161</v>
      </c>
      <c r="C85378" s="3" t="s">
        <v>237162</v>
      </c>
      <c r="D85378" s="3" t="s">
        <v>237163</v>
      </c>
      <c r="E85378" s="3" t="s">
        <v>237164</v>
      </c>
      <c r="F85378">
        <v>1770.6</v>
      </c>
      <c r="G85378">
        <v>7831748</v>
      </c>
      <c r="H85378">
        <v>8995</v>
      </c>
      <c r="I85378" s="3" t="s">
        <v>63</v>
      </c>
      <c r="J85378" s="4">
        <v>44785.375</v>
      </c>
      <c r="K85378" s="3" t="s">
        <v>230664</v>
      </c>
      <c r="L85378" s="4">
        <v>44784.86627071759</v>
      </c>
    </row>
    <row r="85379" spans="2:12" x14ac:dyDescent="0.3">
      <c r="B85379" s="3" t="s">
        <v>237165</v>
      </c>
      <c r="C85379" s="3" t="s">
        <v>237166</v>
      </c>
      <c r="D85379" s="3" t="s">
        <v>237167</v>
      </c>
      <c r="E85379" s="3" t="s">
        <v>237168</v>
      </c>
      <c r="F85379">
        <v>738</v>
      </c>
      <c r="G85379">
        <v>7831748</v>
      </c>
      <c r="H85379">
        <v>8995</v>
      </c>
      <c r="I85379" s="3" t="s">
        <v>63</v>
      </c>
      <c r="J85379" s="4">
        <v>44785.375</v>
      </c>
      <c r="K85379" s="3" t="s">
        <v>230664</v>
      </c>
      <c r="L85379" s="4">
        <v>44784.866271828701</v>
      </c>
    </row>
    <row r="85380" spans="2:12" x14ac:dyDescent="0.3">
      <c r="B85380" s="3" t="s">
        <v>237169</v>
      </c>
      <c r="C85380" s="3" t="s">
        <v>237170</v>
      </c>
      <c r="D85380" s="3" t="s">
        <v>237171</v>
      </c>
      <c r="E85380" s="3" t="s">
        <v>237172</v>
      </c>
      <c r="F85380">
        <v>535.6</v>
      </c>
      <c r="G85380">
        <v>7831748</v>
      </c>
      <c r="H85380">
        <v>8995</v>
      </c>
      <c r="I85380" s="3" t="s">
        <v>63</v>
      </c>
      <c r="J85380" s="4">
        <v>44785.375</v>
      </c>
      <c r="K85380" s="3" t="s">
        <v>230664</v>
      </c>
      <c r="L85380" s="4">
        <v>44784.866251087966</v>
      </c>
    </row>
    <row r="85381" spans="2:12" x14ac:dyDescent="0.3">
      <c r="B85381" s="3" t="s">
        <v>237173</v>
      </c>
      <c r="C85381" s="3" t="s">
        <v>237174</v>
      </c>
      <c r="D85381" s="3" t="s">
        <v>237175</v>
      </c>
      <c r="E85381" s="3" t="s">
        <v>237176</v>
      </c>
      <c r="F85381">
        <v>3565.4</v>
      </c>
      <c r="G85381">
        <v>7831748</v>
      </c>
      <c r="H85381">
        <v>8995</v>
      </c>
      <c r="I85381" s="3" t="s">
        <v>63</v>
      </c>
      <c r="J85381" s="4">
        <v>44785.375</v>
      </c>
      <c r="K85381" s="3" t="s">
        <v>230664</v>
      </c>
      <c r="L85381" s="4">
        <v>44784.866270694445</v>
      </c>
    </row>
    <row r="85382" spans="2:12" x14ac:dyDescent="0.3">
      <c r="B85382" s="3" t="s">
        <v>237177</v>
      </c>
      <c r="C85382" s="3" t="s">
        <v>237178</v>
      </c>
      <c r="D85382" s="3" t="s">
        <v>237179</v>
      </c>
      <c r="E85382" s="3" t="s">
        <v>237180</v>
      </c>
      <c r="F85382">
        <v>2524.6999999999998</v>
      </c>
      <c r="G85382">
        <v>7831748</v>
      </c>
      <c r="H85382">
        <v>8995</v>
      </c>
      <c r="I85382" s="3" t="s">
        <v>63</v>
      </c>
      <c r="J85382" s="4">
        <v>44785.375</v>
      </c>
      <c r="K85382" s="3" t="s">
        <v>230664</v>
      </c>
      <c r="L85382" s="4">
        <v>44784.866270706021</v>
      </c>
    </row>
    <row r="85383" spans="2:12" x14ac:dyDescent="0.3">
      <c r="B85383" s="3" t="s">
        <v>237181</v>
      </c>
      <c r="C85383" s="3" t="s">
        <v>237182</v>
      </c>
      <c r="D85383" s="3" t="s">
        <v>237183</v>
      </c>
      <c r="E85383" s="3" t="s">
        <v>237184</v>
      </c>
      <c r="F85383">
        <v>1426.2</v>
      </c>
      <c r="G85383">
        <v>7831748</v>
      </c>
      <c r="H85383">
        <v>8995</v>
      </c>
      <c r="I85383" s="3" t="s">
        <v>63</v>
      </c>
      <c r="J85383" s="4">
        <v>44785.375</v>
      </c>
      <c r="K85383" s="3" t="s">
        <v>230664</v>
      </c>
      <c r="L85383" s="4">
        <v>44784.866248645834</v>
      </c>
    </row>
    <row r="85384" spans="2:12" x14ac:dyDescent="0.3">
      <c r="B85384" s="3" t="s">
        <v>237185</v>
      </c>
      <c r="C85384" s="3" t="s">
        <v>237186</v>
      </c>
      <c r="D85384" s="3" t="s">
        <v>237187</v>
      </c>
      <c r="E85384" s="3" t="s">
        <v>237188</v>
      </c>
      <c r="F85384">
        <v>2461.5</v>
      </c>
      <c r="G85384">
        <v>7831748</v>
      </c>
      <c r="H85384">
        <v>8995</v>
      </c>
      <c r="I85384" s="3" t="s">
        <v>63</v>
      </c>
      <c r="J85384" s="4">
        <v>44785.375</v>
      </c>
      <c r="K85384" s="3" t="s">
        <v>230664</v>
      </c>
      <c r="L85384" s="4">
        <v>44784.866273101848</v>
      </c>
    </row>
    <row r="85385" spans="2:12" x14ac:dyDescent="0.3">
      <c r="B85385" s="3" t="s">
        <v>237189</v>
      </c>
      <c r="C85385" s="3" t="s">
        <v>237190</v>
      </c>
      <c r="D85385" s="3" t="s">
        <v>237191</v>
      </c>
      <c r="E85385" s="3" t="s">
        <v>237192</v>
      </c>
      <c r="F85385">
        <v>466</v>
      </c>
      <c r="G85385">
        <v>7831748</v>
      </c>
      <c r="H85385">
        <v>8995</v>
      </c>
      <c r="I85385" s="3" t="s">
        <v>63</v>
      </c>
      <c r="J85385" s="4">
        <v>44785.375</v>
      </c>
      <c r="K85385" s="3" t="s">
        <v>230664</v>
      </c>
      <c r="L85385" s="4">
        <v>44784.866271817133</v>
      </c>
    </row>
    <row r="85386" spans="2:12" x14ac:dyDescent="0.3">
      <c r="B85386" s="3" t="s">
        <v>237193</v>
      </c>
      <c r="C85386" s="3" t="s">
        <v>237194</v>
      </c>
      <c r="D85386" s="3" t="s">
        <v>237195</v>
      </c>
      <c r="E85386" s="3" t="s">
        <v>237196</v>
      </c>
      <c r="F85386">
        <v>3181</v>
      </c>
      <c r="G85386">
        <v>7831748</v>
      </c>
      <c r="H85386">
        <v>8995</v>
      </c>
      <c r="I85386" s="3" t="s">
        <v>63</v>
      </c>
      <c r="J85386" s="4">
        <v>44785.375</v>
      </c>
      <c r="K85386" s="3" t="s">
        <v>230664</v>
      </c>
      <c r="L85386" s="4">
        <v>44784.866271805557</v>
      </c>
    </row>
    <row r="85387" spans="2:12" x14ac:dyDescent="0.3">
      <c r="B85387" s="3" t="s">
        <v>237197</v>
      </c>
      <c r="C85387" s="3" t="s">
        <v>237198</v>
      </c>
      <c r="D85387" s="3" t="s">
        <v>237199</v>
      </c>
      <c r="E85387" s="3" t="s">
        <v>237200</v>
      </c>
      <c r="F85387">
        <v>995</v>
      </c>
      <c r="G85387">
        <v>7831748</v>
      </c>
      <c r="H85387">
        <v>8995</v>
      </c>
      <c r="I85387" s="3" t="s">
        <v>63</v>
      </c>
      <c r="J85387" s="4">
        <v>44785.375</v>
      </c>
      <c r="K85387" s="3" t="s">
        <v>230664</v>
      </c>
      <c r="L85387" s="4">
        <v>44784.866271805557</v>
      </c>
    </row>
    <row r="85388" spans="2:12" x14ac:dyDescent="0.3">
      <c r="B85388" s="3" t="s">
        <v>237201</v>
      </c>
      <c r="C85388" s="3" t="s">
        <v>237202</v>
      </c>
      <c r="D85388" s="3" t="s">
        <v>237203</v>
      </c>
      <c r="E85388" s="3" t="s">
        <v>237204</v>
      </c>
      <c r="F85388">
        <v>929</v>
      </c>
      <c r="G85388">
        <v>7831748</v>
      </c>
      <c r="H85388">
        <v>8995</v>
      </c>
      <c r="I85388" s="3" t="s">
        <v>63</v>
      </c>
      <c r="J85388" s="4">
        <v>44785.375</v>
      </c>
      <c r="K85388" s="3" t="s">
        <v>230664</v>
      </c>
      <c r="L85388" s="4">
        <v>44784.866269699072</v>
      </c>
    </row>
    <row r="85389" spans="2:12" x14ac:dyDescent="0.3">
      <c r="B85389" s="3" t="s">
        <v>237205</v>
      </c>
      <c r="C85389" s="3" t="s">
        <v>237206</v>
      </c>
      <c r="D85389" s="3" t="s">
        <v>237207</v>
      </c>
      <c r="E85389" s="3" t="s">
        <v>237208</v>
      </c>
      <c r="F85389">
        <v>1785</v>
      </c>
      <c r="G85389">
        <v>7831748</v>
      </c>
      <c r="H85389">
        <v>8995</v>
      </c>
      <c r="I85389" s="3" t="s">
        <v>63</v>
      </c>
      <c r="J85389" s="4">
        <v>44785.375</v>
      </c>
      <c r="K85389" s="3" t="s">
        <v>230664</v>
      </c>
      <c r="L85389" s="4">
        <v>44784.86625107639</v>
      </c>
    </row>
    <row r="85390" spans="2:12" x14ac:dyDescent="0.3">
      <c r="B85390" s="3" t="s">
        <v>237209</v>
      </c>
      <c r="C85390" s="3" t="s">
        <v>237210</v>
      </c>
      <c r="D85390" s="3" t="s">
        <v>237211</v>
      </c>
      <c r="E85390" s="3" t="s">
        <v>237212</v>
      </c>
      <c r="F85390">
        <v>1260.2</v>
      </c>
      <c r="G85390">
        <v>7831748</v>
      </c>
      <c r="H85390">
        <v>8995</v>
      </c>
      <c r="I85390" s="3" t="s">
        <v>63</v>
      </c>
      <c r="J85390" s="4">
        <v>44785.375</v>
      </c>
      <c r="K85390" s="3" t="s">
        <v>230664</v>
      </c>
      <c r="L85390" s="4">
        <v>44784.866261400464</v>
      </c>
    </row>
    <row r="85391" spans="2:12" x14ac:dyDescent="0.3">
      <c r="B85391" s="3" t="s">
        <v>237213</v>
      </c>
      <c r="C85391" s="3" t="s">
        <v>237214</v>
      </c>
      <c r="D85391" s="3" t="s">
        <v>237215</v>
      </c>
      <c r="E85391" s="3" t="s">
        <v>237216</v>
      </c>
      <c r="F85391">
        <v>187</v>
      </c>
      <c r="G85391">
        <v>7831748</v>
      </c>
      <c r="H85391">
        <v>8995</v>
      </c>
      <c r="I85391" s="3" t="s">
        <v>63</v>
      </c>
      <c r="J85391" s="4">
        <v>44785.375</v>
      </c>
      <c r="K85391" s="3" t="s">
        <v>230664</v>
      </c>
      <c r="L85391" s="4">
        <v>44784.866271793981</v>
      </c>
    </row>
    <row r="85392" spans="2:12" x14ac:dyDescent="0.3">
      <c r="B85392" s="3" t="s">
        <v>237217</v>
      </c>
      <c r="C85392" s="3" t="s">
        <v>237218</v>
      </c>
      <c r="D85392" s="3" t="s">
        <v>237219</v>
      </c>
      <c r="E85392" s="3" t="s">
        <v>237220</v>
      </c>
      <c r="F85392">
        <v>1273</v>
      </c>
      <c r="G85392">
        <v>7831748</v>
      </c>
      <c r="H85392">
        <v>8995</v>
      </c>
      <c r="I85392" s="3" t="s">
        <v>63</v>
      </c>
      <c r="J85392" s="4">
        <v>44785.375</v>
      </c>
      <c r="K85392" s="3" t="s">
        <v>230664</v>
      </c>
      <c r="L85392" s="4">
        <v>44784.866248715276</v>
      </c>
    </row>
    <row r="85393" spans="2:12" x14ac:dyDescent="0.3">
      <c r="B85393" s="3" t="s">
        <v>237221</v>
      </c>
      <c r="C85393" s="3" t="s">
        <v>237222</v>
      </c>
      <c r="D85393" s="3" t="s">
        <v>237223</v>
      </c>
      <c r="E85393" s="3" t="s">
        <v>237224</v>
      </c>
      <c r="F85393">
        <v>1324.3</v>
      </c>
      <c r="G85393">
        <v>7831748</v>
      </c>
      <c r="H85393">
        <v>8995</v>
      </c>
      <c r="I85393" s="3" t="s">
        <v>63</v>
      </c>
      <c r="J85393" s="4">
        <v>44785.375</v>
      </c>
      <c r="K85393" s="3" t="s">
        <v>230664</v>
      </c>
      <c r="L85393" s="4">
        <v>44784.86626722222</v>
      </c>
    </row>
    <row r="85394" spans="2:12" x14ac:dyDescent="0.3">
      <c r="B85394" s="3" t="s">
        <v>237225</v>
      </c>
      <c r="C85394" s="3" t="s">
        <v>237226</v>
      </c>
      <c r="D85394" s="3" t="s">
        <v>237227</v>
      </c>
      <c r="E85394" s="3" t="s">
        <v>237228</v>
      </c>
      <c r="F85394">
        <v>932.4</v>
      </c>
      <c r="G85394">
        <v>7831748</v>
      </c>
      <c r="H85394">
        <v>8995</v>
      </c>
      <c r="I85394" s="3" t="s">
        <v>63</v>
      </c>
      <c r="J85394" s="4">
        <v>44785.375</v>
      </c>
      <c r="K85394" s="3" t="s">
        <v>230664</v>
      </c>
      <c r="L85394" s="4">
        <v>44784.866253298613</v>
      </c>
    </row>
    <row r="85395" spans="2:12" x14ac:dyDescent="0.3">
      <c r="B85395" s="3" t="s">
        <v>237229</v>
      </c>
      <c r="C85395" s="3" t="s">
        <v>237230</v>
      </c>
      <c r="D85395" s="3" t="s">
        <v>237231</v>
      </c>
      <c r="E85395" s="3" t="s">
        <v>237232</v>
      </c>
      <c r="F85395">
        <v>799</v>
      </c>
      <c r="G85395">
        <v>7831748</v>
      </c>
      <c r="H85395">
        <v>8995</v>
      </c>
      <c r="I85395" s="3" t="s">
        <v>63</v>
      </c>
      <c r="J85395" s="4">
        <v>44785.375</v>
      </c>
      <c r="K85395" s="3" t="s">
        <v>230664</v>
      </c>
      <c r="L85395" s="4">
        <v>44784.866267256948</v>
      </c>
    </row>
    <row r="85396" spans="2:12" x14ac:dyDescent="0.3">
      <c r="B85396" s="3" t="s">
        <v>237233</v>
      </c>
      <c r="C85396" s="3" t="s">
        <v>237234</v>
      </c>
      <c r="D85396" s="3" t="s">
        <v>237235</v>
      </c>
      <c r="E85396" s="3" t="s">
        <v>237236</v>
      </c>
      <c r="F85396">
        <v>536</v>
      </c>
      <c r="G85396">
        <v>7831748</v>
      </c>
      <c r="H85396">
        <v>8996</v>
      </c>
      <c r="I85396" s="3" t="s">
        <v>63</v>
      </c>
      <c r="J85396" s="4">
        <v>44785.375</v>
      </c>
      <c r="K85396" s="3" t="s">
        <v>230664</v>
      </c>
      <c r="L85396" s="4">
        <v>44784.866269629631</v>
      </c>
    </row>
    <row r="85397" spans="2:12" x14ac:dyDescent="0.3">
      <c r="B85397" s="3" t="s">
        <v>237237</v>
      </c>
      <c r="C85397" s="3" t="s">
        <v>237238</v>
      </c>
      <c r="D85397" s="3" t="s">
        <v>237239</v>
      </c>
      <c r="E85397" s="3" t="s">
        <v>237240</v>
      </c>
      <c r="F85397">
        <v>1489.5</v>
      </c>
      <c r="G85397">
        <v>7831748</v>
      </c>
      <c r="H85397">
        <v>8996</v>
      </c>
      <c r="I85397" s="3" t="s">
        <v>63</v>
      </c>
      <c r="J85397" s="4">
        <v>44785.375</v>
      </c>
      <c r="K85397" s="3" t="s">
        <v>230664</v>
      </c>
      <c r="L85397" s="4">
        <v>44784.866266018522</v>
      </c>
    </row>
    <row r="85398" spans="2:12" x14ac:dyDescent="0.3">
      <c r="B85398" s="3" t="s">
        <v>237241</v>
      </c>
      <c r="C85398" s="3" t="s">
        <v>237242</v>
      </c>
      <c r="D85398" s="3" t="s">
        <v>237243</v>
      </c>
      <c r="E85398" s="3" t="s">
        <v>237244</v>
      </c>
      <c r="F85398">
        <v>482.2</v>
      </c>
      <c r="G85398">
        <v>7831748</v>
      </c>
      <c r="H85398">
        <v>8996</v>
      </c>
      <c r="I85398" s="3" t="s">
        <v>63</v>
      </c>
      <c r="J85398" s="4">
        <v>44785.375</v>
      </c>
      <c r="K85398" s="3" t="s">
        <v>230664</v>
      </c>
      <c r="L85398" s="4">
        <v>44784.866265972225</v>
      </c>
    </row>
    <row r="85399" spans="2:12" x14ac:dyDescent="0.3">
      <c r="B85399" s="3" t="s">
        <v>237245</v>
      </c>
      <c r="C85399" s="3" t="s">
        <v>237246</v>
      </c>
      <c r="D85399" s="3" t="s">
        <v>237247</v>
      </c>
      <c r="E85399" s="3" t="s">
        <v>237248</v>
      </c>
      <c r="F85399">
        <v>1234</v>
      </c>
      <c r="G85399">
        <v>7831748</v>
      </c>
      <c r="H85399">
        <v>8996</v>
      </c>
      <c r="I85399" s="3" t="s">
        <v>63</v>
      </c>
      <c r="J85399" s="4">
        <v>44785.375</v>
      </c>
      <c r="K85399" s="3" t="s">
        <v>230664</v>
      </c>
      <c r="L85399" s="4">
        <v>44784.866269629631</v>
      </c>
    </row>
    <row r="85400" spans="2:12" x14ac:dyDescent="0.3">
      <c r="B85400" s="3" t="s">
        <v>237249</v>
      </c>
      <c r="C85400" s="3" t="s">
        <v>237250</v>
      </c>
      <c r="D85400" s="3" t="s">
        <v>237251</v>
      </c>
      <c r="E85400" s="3" t="s">
        <v>237252</v>
      </c>
      <c r="F85400">
        <v>2330.6999999999998</v>
      </c>
      <c r="G85400">
        <v>7831748</v>
      </c>
      <c r="H85400">
        <v>8996</v>
      </c>
      <c r="I85400" s="3" t="s">
        <v>63</v>
      </c>
      <c r="J85400" s="4">
        <v>44785.375</v>
      </c>
      <c r="K85400" s="3" t="s">
        <v>230664</v>
      </c>
      <c r="L85400" s="4">
        <v>44784.866270694445</v>
      </c>
    </row>
    <row r="85401" spans="2:12" x14ac:dyDescent="0.3">
      <c r="B85401" s="3" t="s">
        <v>237253</v>
      </c>
      <c r="C85401" s="3" t="s">
        <v>237254</v>
      </c>
      <c r="D85401" s="3" t="s">
        <v>237255</v>
      </c>
      <c r="E85401" s="3" t="s">
        <v>237256</v>
      </c>
      <c r="F85401">
        <v>1614.6</v>
      </c>
      <c r="G85401">
        <v>7831748</v>
      </c>
      <c r="H85401">
        <v>8996</v>
      </c>
      <c r="I85401" s="3" t="s">
        <v>63</v>
      </c>
      <c r="J85401" s="4">
        <v>44785.375</v>
      </c>
      <c r="K85401" s="3" t="s">
        <v>230664</v>
      </c>
      <c r="L85401" s="4">
        <v>44784.86627071759</v>
      </c>
    </row>
    <row r="85402" spans="2:12" x14ac:dyDescent="0.3">
      <c r="B85402" s="3" t="s">
        <v>237257</v>
      </c>
      <c r="C85402" s="3" t="s">
        <v>237258</v>
      </c>
      <c r="D85402" s="3" t="s">
        <v>237259</v>
      </c>
      <c r="E85402" s="3" t="s">
        <v>237260</v>
      </c>
      <c r="F85402">
        <v>1225.5</v>
      </c>
      <c r="G85402">
        <v>7831748</v>
      </c>
      <c r="H85402">
        <v>8996</v>
      </c>
      <c r="I85402" s="3" t="s">
        <v>63</v>
      </c>
      <c r="J85402" s="4">
        <v>44785.375</v>
      </c>
      <c r="K85402" s="3" t="s">
        <v>230664</v>
      </c>
      <c r="L85402" s="4">
        <v>44784.866261388888</v>
      </c>
    </row>
    <row r="85403" spans="2:12" x14ac:dyDescent="0.3">
      <c r="B85403" s="3" t="s">
        <v>237261</v>
      </c>
      <c r="C85403" s="3" t="s">
        <v>237262</v>
      </c>
      <c r="D85403" s="3" t="s">
        <v>237263</v>
      </c>
      <c r="E85403" s="3" t="s">
        <v>237264</v>
      </c>
      <c r="F85403">
        <v>1967.8</v>
      </c>
      <c r="G85403">
        <v>7831748</v>
      </c>
      <c r="H85403">
        <v>8996</v>
      </c>
      <c r="I85403" s="3" t="s">
        <v>63</v>
      </c>
      <c r="J85403" s="4">
        <v>44785.375</v>
      </c>
      <c r="K85403" s="3" t="s">
        <v>230664</v>
      </c>
      <c r="L85403" s="4">
        <v>44784.866261388888</v>
      </c>
    </row>
    <row r="85404" spans="2:12" x14ac:dyDescent="0.3">
      <c r="B85404" s="3" t="s">
        <v>237265</v>
      </c>
      <c r="C85404" s="3" t="s">
        <v>237266</v>
      </c>
      <c r="D85404" s="3" t="s">
        <v>237267</v>
      </c>
      <c r="E85404" s="3" t="s">
        <v>237268</v>
      </c>
      <c r="F85404">
        <v>1226.0999999999999</v>
      </c>
      <c r="G85404">
        <v>7831748</v>
      </c>
      <c r="H85404">
        <v>8996</v>
      </c>
      <c r="I85404" s="3" t="s">
        <v>63</v>
      </c>
      <c r="J85404" s="4">
        <v>44785.375</v>
      </c>
      <c r="K85404" s="3" t="s">
        <v>230664</v>
      </c>
      <c r="L85404" s="4">
        <v>44784.866247523147</v>
      </c>
    </row>
    <row r="85405" spans="2:12" x14ac:dyDescent="0.3">
      <c r="B85405" s="3" t="s">
        <v>237269</v>
      </c>
      <c r="C85405" s="3" t="s">
        <v>237270</v>
      </c>
      <c r="D85405" s="3" t="s">
        <v>237271</v>
      </c>
      <c r="E85405" s="3" t="s">
        <v>237272</v>
      </c>
      <c r="F85405">
        <v>1306.0999999999999</v>
      </c>
      <c r="G85405">
        <v>7831748</v>
      </c>
      <c r="H85405">
        <v>8996</v>
      </c>
      <c r="I85405" s="3" t="s">
        <v>63</v>
      </c>
      <c r="J85405" s="4">
        <v>44785.375</v>
      </c>
      <c r="K85405" s="3" t="s">
        <v>230664</v>
      </c>
      <c r="L85405" s="4">
        <v>44784.866253298613</v>
      </c>
    </row>
    <row r="85406" spans="2:12" x14ac:dyDescent="0.3">
      <c r="B85406" s="3" t="s">
        <v>237273</v>
      </c>
      <c r="C85406" s="3" t="s">
        <v>237274</v>
      </c>
      <c r="D85406" s="3" t="s">
        <v>237275</v>
      </c>
      <c r="E85406" s="3" t="s">
        <v>237276</v>
      </c>
      <c r="F85406">
        <v>848</v>
      </c>
      <c r="G85406">
        <v>7831748</v>
      </c>
      <c r="H85406">
        <v>8996</v>
      </c>
      <c r="I85406" s="3" t="s">
        <v>63</v>
      </c>
      <c r="J85406" s="4">
        <v>44785.375</v>
      </c>
      <c r="K85406" s="3" t="s">
        <v>230664</v>
      </c>
      <c r="L85406" s="4">
        <v>44784.866261377312</v>
      </c>
    </row>
    <row r="85407" spans="2:12" x14ac:dyDescent="0.3">
      <c r="B85407" s="3" t="s">
        <v>237277</v>
      </c>
      <c r="C85407" s="3" t="s">
        <v>237278</v>
      </c>
      <c r="D85407" s="3" t="s">
        <v>237279</v>
      </c>
      <c r="E85407" s="3" t="s">
        <v>237280</v>
      </c>
      <c r="F85407">
        <v>1453.1</v>
      </c>
      <c r="G85407">
        <v>7831748</v>
      </c>
      <c r="H85407">
        <v>8996</v>
      </c>
      <c r="I85407" s="3" t="s">
        <v>63</v>
      </c>
      <c r="J85407" s="4">
        <v>44785.375</v>
      </c>
      <c r="K85407" s="3" t="s">
        <v>230664</v>
      </c>
      <c r="L85407" s="4">
        <v>44784.866265983794</v>
      </c>
    </row>
    <row r="85408" spans="2:12" x14ac:dyDescent="0.3">
      <c r="B85408" s="3" t="s">
        <v>237281</v>
      </c>
      <c r="C85408" s="3" t="s">
        <v>237282</v>
      </c>
      <c r="D85408" s="3" t="s">
        <v>237283</v>
      </c>
      <c r="E85408" s="3" t="s">
        <v>237284</v>
      </c>
      <c r="F85408">
        <v>1971.4</v>
      </c>
      <c r="G85408">
        <v>7831748</v>
      </c>
      <c r="H85408">
        <v>8996</v>
      </c>
      <c r="I85408" s="3" t="s">
        <v>63</v>
      </c>
      <c r="J85408" s="4">
        <v>44785.375</v>
      </c>
      <c r="K85408" s="3" t="s">
        <v>230664</v>
      </c>
      <c r="L85408" s="4">
        <v>44784.866253310189</v>
      </c>
    </row>
    <row r="85409" spans="2:12" x14ac:dyDescent="0.3">
      <c r="B85409" s="3" t="s">
        <v>237285</v>
      </c>
      <c r="C85409" s="3" t="s">
        <v>237286</v>
      </c>
      <c r="D85409" s="3" t="s">
        <v>237287</v>
      </c>
      <c r="E85409" s="3" t="s">
        <v>237288</v>
      </c>
      <c r="F85409">
        <v>1204.2</v>
      </c>
      <c r="G85409">
        <v>7831748</v>
      </c>
      <c r="H85409">
        <v>8996</v>
      </c>
      <c r="I85409" s="3" t="s">
        <v>63</v>
      </c>
      <c r="J85409" s="4">
        <v>44785.375</v>
      </c>
      <c r="K85409" s="3" t="s">
        <v>230664</v>
      </c>
      <c r="L85409" s="4">
        <v>44784.866252071763</v>
      </c>
    </row>
    <row r="85410" spans="2:12" x14ac:dyDescent="0.3">
      <c r="B85410" s="3" t="s">
        <v>237289</v>
      </c>
      <c r="C85410" s="3" t="s">
        <v>237290</v>
      </c>
      <c r="D85410" s="3" t="s">
        <v>237291</v>
      </c>
      <c r="E85410" s="3" t="s">
        <v>237292</v>
      </c>
      <c r="F85410">
        <v>3681</v>
      </c>
      <c r="G85410">
        <v>7831748</v>
      </c>
      <c r="H85410">
        <v>8996</v>
      </c>
      <c r="I85410" s="3" t="s">
        <v>63</v>
      </c>
      <c r="J85410" s="4">
        <v>44785.375</v>
      </c>
      <c r="K85410" s="3" t="s">
        <v>230664</v>
      </c>
      <c r="L85410" s="4">
        <v>44784.866269699072</v>
      </c>
    </row>
    <row r="85411" spans="2:12" x14ac:dyDescent="0.3">
      <c r="B85411" s="3" t="s">
        <v>237293</v>
      </c>
      <c r="C85411" s="3" t="s">
        <v>237294</v>
      </c>
      <c r="D85411" s="3" t="s">
        <v>237295</v>
      </c>
      <c r="E85411" s="3" t="s">
        <v>237296</v>
      </c>
      <c r="F85411">
        <v>3654.7</v>
      </c>
      <c r="G85411">
        <v>7831748</v>
      </c>
      <c r="H85411">
        <v>8996</v>
      </c>
      <c r="I85411" s="3" t="s">
        <v>63</v>
      </c>
      <c r="J85411" s="4">
        <v>44785.375</v>
      </c>
      <c r="K85411" s="3" t="s">
        <v>230664</v>
      </c>
      <c r="L85411" s="4">
        <v>44784.866270706021</v>
      </c>
    </row>
    <row r="85412" spans="2:12" x14ac:dyDescent="0.3">
      <c r="B85412" s="3" t="s">
        <v>237297</v>
      </c>
      <c r="C85412" s="3" t="s">
        <v>237298</v>
      </c>
      <c r="D85412" s="3" t="s">
        <v>237299</v>
      </c>
      <c r="E85412" s="3" t="s">
        <v>237300</v>
      </c>
      <c r="F85412">
        <v>1212.9000000000001</v>
      </c>
      <c r="G85412">
        <v>7831748</v>
      </c>
      <c r="H85412">
        <v>8996</v>
      </c>
      <c r="I85412" s="3" t="s">
        <v>63</v>
      </c>
      <c r="J85412" s="4">
        <v>44785.375</v>
      </c>
      <c r="K85412" s="3" t="s">
        <v>230664</v>
      </c>
      <c r="L85412" s="4">
        <v>44784.866267465281</v>
      </c>
    </row>
    <row r="85413" spans="2:12" x14ac:dyDescent="0.3">
      <c r="B85413" s="3" t="s">
        <v>237301</v>
      </c>
      <c r="C85413" s="3" t="s">
        <v>237302</v>
      </c>
      <c r="D85413" s="3" t="s">
        <v>237303</v>
      </c>
      <c r="E85413" s="3" t="s">
        <v>237304</v>
      </c>
      <c r="F85413">
        <v>1086.7</v>
      </c>
      <c r="G85413">
        <v>7831748</v>
      </c>
      <c r="H85413">
        <v>8996</v>
      </c>
      <c r="I85413" s="3" t="s">
        <v>63</v>
      </c>
      <c r="J85413" s="4">
        <v>44785.375</v>
      </c>
      <c r="K85413" s="3" t="s">
        <v>230664</v>
      </c>
      <c r="L85413" s="4">
        <v>44784.866251053238</v>
      </c>
    </row>
    <row r="85414" spans="2:12" x14ac:dyDescent="0.3">
      <c r="B85414" s="3" t="s">
        <v>237305</v>
      </c>
      <c r="C85414" s="3" t="s">
        <v>237306</v>
      </c>
      <c r="D85414" s="3" t="s">
        <v>237307</v>
      </c>
      <c r="E85414" s="3" t="s">
        <v>237308</v>
      </c>
      <c r="F85414">
        <v>910</v>
      </c>
      <c r="G85414">
        <v>7831748</v>
      </c>
      <c r="H85414">
        <v>8996</v>
      </c>
      <c r="I85414" s="3" t="s">
        <v>63</v>
      </c>
      <c r="J85414" s="4">
        <v>44785.375</v>
      </c>
      <c r="K85414" s="3" t="s">
        <v>230664</v>
      </c>
      <c r="L85414" s="4">
        <v>44784.866246365738</v>
      </c>
    </row>
    <row r="85415" spans="2:12" x14ac:dyDescent="0.3">
      <c r="B85415" s="3" t="s">
        <v>237309</v>
      </c>
      <c r="C85415" s="3" t="s">
        <v>237310</v>
      </c>
      <c r="D85415" s="3" t="s">
        <v>237311</v>
      </c>
      <c r="E85415" s="3" t="s">
        <v>237312</v>
      </c>
      <c r="F85415">
        <v>1813.8</v>
      </c>
      <c r="G85415">
        <v>7831748</v>
      </c>
      <c r="H85415">
        <v>8996</v>
      </c>
      <c r="I85415" s="3" t="s">
        <v>63</v>
      </c>
      <c r="J85415" s="4">
        <v>44785.375</v>
      </c>
      <c r="K85415" s="3" t="s">
        <v>230664</v>
      </c>
      <c r="L85415" s="4">
        <v>44784.86626722222</v>
      </c>
    </row>
    <row r="85416" spans="2:12" x14ac:dyDescent="0.3">
      <c r="B85416" s="3" t="s">
        <v>237313</v>
      </c>
      <c r="C85416" s="3" t="s">
        <v>237314</v>
      </c>
      <c r="D85416" s="3" t="s">
        <v>237315</v>
      </c>
      <c r="E85416" s="3" t="s">
        <v>237316</v>
      </c>
      <c r="F85416">
        <v>2464.9</v>
      </c>
      <c r="G85416">
        <v>7831748</v>
      </c>
      <c r="H85416">
        <v>8996</v>
      </c>
      <c r="I85416" s="3" t="s">
        <v>63</v>
      </c>
      <c r="J85416" s="4">
        <v>44785.375</v>
      </c>
      <c r="K85416" s="3" t="s">
        <v>230664</v>
      </c>
      <c r="L85416" s="4">
        <v>44784.866266134261</v>
      </c>
    </row>
    <row r="85417" spans="2:12" x14ac:dyDescent="0.3">
      <c r="B85417" s="3" t="s">
        <v>237317</v>
      </c>
      <c r="C85417" s="3" t="s">
        <v>237318</v>
      </c>
      <c r="D85417" s="3" t="s">
        <v>237319</v>
      </c>
      <c r="E85417" s="3" t="s">
        <v>237320</v>
      </c>
      <c r="F85417">
        <v>1601.6</v>
      </c>
      <c r="G85417">
        <v>7831748</v>
      </c>
      <c r="H85417">
        <v>8996</v>
      </c>
      <c r="I85417" s="3" t="s">
        <v>63</v>
      </c>
      <c r="J85417" s="4">
        <v>44785.375</v>
      </c>
      <c r="K85417" s="3" t="s">
        <v>230664</v>
      </c>
      <c r="L85417" s="4">
        <v>44784.866266134261</v>
      </c>
    </row>
    <row r="85418" spans="2:12" x14ac:dyDescent="0.3">
      <c r="B85418" s="3" t="s">
        <v>237321</v>
      </c>
      <c r="C85418" s="3" t="s">
        <v>237322</v>
      </c>
      <c r="D85418" s="3" t="s">
        <v>237323</v>
      </c>
      <c r="E85418" s="3" t="s">
        <v>237324</v>
      </c>
      <c r="F85418">
        <v>3296</v>
      </c>
      <c r="G85418">
        <v>7831748</v>
      </c>
      <c r="H85418">
        <v>8996</v>
      </c>
      <c r="I85418" s="3" t="s">
        <v>63</v>
      </c>
      <c r="J85418" s="4">
        <v>44785.375</v>
      </c>
      <c r="K85418" s="3" t="s">
        <v>230664</v>
      </c>
      <c r="L85418" s="4">
        <v>44784.866269687504</v>
      </c>
    </row>
    <row r="85419" spans="2:12" x14ac:dyDescent="0.3">
      <c r="B85419" s="3" t="s">
        <v>237325</v>
      </c>
      <c r="C85419" s="3" t="s">
        <v>237326</v>
      </c>
      <c r="D85419" s="3" t="s">
        <v>237327</v>
      </c>
      <c r="E85419" s="3" t="s">
        <v>237328</v>
      </c>
      <c r="F85419">
        <v>800</v>
      </c>
      <c r="G85419">
        <v>7831748</v>
      </c>
      <c r="H85419">
        <v>8996</v>
      </c>
      <c r="I85419" s="3" t="s">
        <v>63</v>
      </c>
      <c r="J85419" s="4">
        <v>44785.375</v>
      </c>
      <c r="K85419" s="3" t="s">
        <v>230664</v>
      </c>
      <c r="L85419" s="4">
        <v>44784.866269687504</v>
      </c>
    </row>
    <row r="85420" spans="2:12" x14ac:dyDescent="0.3">
      <c r="B85420" s="3" t="s">
        <v>237329</v>
      </c>
      <c r="C85420" s="3" t="s">
        <v>237330</v>
      </c>
      <c r="D85420" s="3" t="s">
        <v>237331</v>
      </c>
      <c r="E85420" s="3" t="s">
        <v>237332</v>
      </c>
      <c r="F85420">
        <v>1671</v>
      </c>
      <c r="G85420">
        <v>7831748</v>
      </c>
      <c r="H85420">
        <v>8996</v>
      </c>
      <c r="I85420" s="3" t="s">
        <v>63</v>
      </c>
      <c r="J85420" s="4">
        <v>44785.375</v>
      </c>
      <c r="K85420" s="3" t="s">
        <v>230664</v>
      </c>
      <c r="L85420" s="4">
        <v>44784.866269699072</v>
      </c>
    </row>
    <row r="85421" spans="2:12" x14ac:dyDescent="0.3">
      <c r="B85421" s="3" t="s">
        <v>237333</v>
      </c>
      <c r="C85421" s="3" t="s">
        <v>237334</v>
      </c>
      <c r="D85421" s="3" t="s">
        <v>237335</v>
      </c>
      <c r="E85421" s="3" t="s">
        <v>237336</v>
      </c>
      <c r="F85421">
        <v>1366.3</v>
      </c>
      <c r="G85421">
        <v>7831748</v>
      </c>
      <c r="H85421">
        <v>8996</v>
      </c>
      <c r="I85421" s="3" t="s">
        <v>63</v>
      </c>
      <c r="J85421" s="4">
        <v>44785.375</v>
      </c>
      <c r="K85421" s="3" t="s">
        <v>230664</v>
      </c>
      <c r="L85421" s="4">
        <v>44784.866266134261</v>
      </c>
    </row>
    <row r="85422" spans="2:12" x14ac:dyDescent="0.3">
      <c r="B85422" s="3" t="s">
        <v>237337</v>
      </c>
      <c r="C85422" s="3" t="s">
        <v>237338</v>
      </c>
      <c r="D85422" s="3" t="s">
        <v>237339</v>
      </c>
      <c r="E85422" s="3" t="s">
        <v>237340</v>
      </c>
      <c r="F85422">
        <v>1023.2</v>
      </c>
      <c r="G85422">
        <v>7831748</v>
      </c>
      <c r="H85422">
        <v>8996</v>
      </c>
      <c r="I85422" s="3" t="s">
        <v>63</v>
      </c>
      <c r="J85422" s="4">
        <v>44785.375</v>
      </c>
      <c r="K85422" s="3" t="s">
        <v>230664</v>
      </c>
      <c r="L85422" s="4">
        <v>44784.86626722222</v>
      </c>
    </row>
    <row r="85423" spans="2:12" x14ac:dyDescent="0.3">
      <c r="B85423" s="3" t="s">
        <v>237341</v>
      </c>
      <c r="C85423" s="3" t="s">
        <v>237342</v>
      </c>
      <c r="D85423" s="3" t="s">
        <v>237343</v>
      </c>
      <c r="E85423" s="3" t="s">
        <v>237344</v>
      </c>
      <c r="F85423">
        <v>605</v>
      </c>
      <c r="G85423">
        <v>7831748</v>
      </c>
      <c r="H85423">
        <v>8996</v>
      </c>
      <c r="I85423" s="3" t="s">
        <v>63</v>
      </c>
      <c r="J85423" s="4">
        <v>44785.375</v>
      </c>
      <c r="K85423" s="3" t="s">
        <v>230664</v>
      </c>
      <c r="L85423" s="4">
        <v>44784.866269629631</v>
      </c>
    </row>
    <row r="85424" spans="2:12" x14ac:dyDescent="0.3">
      <c r="B85424" s="3" t="s">
        <v>237345</v>
      </c>
      <c r="C85424" s="3" t="s">
        <v>237346</v>
      </c>
      <c r="D85424" s="3" t="s">
        <v>237347</v>
      </c>
      <c r="E85424" s="3" t="s">
        <v>237348</v>
      </c>
      <c r="F85424">
        <v>661</v>
      </c>
      <c r="G85424">
        <v>7831748</v>
      </c>
      <c r="H85424">
        <v>8996</v>
      </c>
      <c r="I85424" s="3" t="s">
        <v>63</v>
      </c>
      <c r="J85424" s="4">
        <v>44785.375</v>
      </c>
      <c r="K85424" s="3" t="s">
        <v>230664</v>
      </c>
      <c r="L85424" s="4">
        <v>44784.866269629631</v>
      </c>
    </row>
    <row r="85425" spans="2:12" x14ac:dyDescent="0.3">
      <c r="B85425" s="3" t="s">
        <v>237349</v>
      </c>
      <c r="C85425" s="3" t="s">
        <v>237350</v>
      </c>
      <c r="D85425" s="3" t="s">
        <v>237351</v>
      </c>
      <c r="E85425" s="3" t="s">
        <v>237352</v>
      </c>
      <c r="F85425">
        <v>3885.8</v>
      </c>
      <c r="G85425">
        <v>7831748</v>
      </c>
      <c r="H85425">
        <v>8996</v>
      </c>
      <c r="I85425" s="3" t="s">
        <v>63</v>
      </c>
      <c r="J85425" s="4">
        <v>44785.375</v>
      </c>
      <c r="K85425" s="3" t="s">
        <v>230664</v>
      </c>
      <c r="L85425" s="4">
        <v>44784.86627071759</v>
      </c>
    </row>
    <row r="85426" spans="2:12" x14ac:dyDescent="0.3">
      <c r="B85426" s="3" t="s">
        <v>237353</v>
      </c>
      <c r="C85426" s="3" t="s">
        <v>237354</v>
      </c>
      <c r="D85426" s="3" t="s">
        <v>237355</v>
      </c>
      <c r="E85426" s="3" t="s">
        <v>237356</v>
      </c>
      <c r="F85426">
        <v>1160</v>
      </c>
      <c r="G85426">
        <v>7831748</v>
      </c>
      <c r="H85426">
        <v>8996</v>
      </c>
      <c r="I85426" s="3" t="s">
        <v>63</v>
      </c>
      <c r="J85426" s="4">
        <v>44785.375</v>
      </c>
      <c r="K85426" s="3" t="s">
        <v>230664</v>
      </c>
      <c r="L85426" s="4">
        <v>44784.866266111108</v>
      </c>
    </row>
    <row r="85427" spans="2:12" x14ac:dyDescent="0.3">
      <c r="B85427" s="3" t="s">
        <v>237357</v>
      </c>
      <c r="C85427" s="3" t="s">
        <v>237358</v>
      </c>
      <c r="D85427" s="3" t="s">
        <v>237359</v>
      </c>
      <c r="E85427" s="3" t="s">
        <v>237360</v>
      </c>
      <c r="F85427">
        <v>1599</v>
      </c>
      <c r="G85427">
        <v>7831748</v>
      </c>
      <c r="H85427">
        <v>8996</v>
      </c>
      <c r="I85427" s="3" t="s">
        <v>63</v>
      </c>
      <c r="J85427" s="4">
        <v>44785.375</v>
      </c>
      <c r="K85427" s="3" t="s">
        <v>230664</v>
      </c>
      <c r="L85427" s="4">
        <v>44784.866266134261</v>
      </c>
    </row>
    <row r="85428" spans="2:12" x14ac:dyDescent="0.3">
      <c r="B85428" s="3" t="s">
        <v>237361</v>
      </c>
      <c r="C85428" s="3" t="s">
        <v>237362</v>
      </c>
      <c r="D85428" s="3" t="s">
        <v>237363</v>
      </c>
      <c r="E85428" s="3" t="s">
        <v>237364</v>
      </c>
      <c r="F85428">
        <v>1193.7</v>
      </c>
      <c r="G85428">
        <v>7831748</v>
      </c>
      <c r="H85428">
        <v>8996</v>
      </c>
      <c r="I85428" s="3" t="s">
        <v>63</v>
      </c>
      <c r="J85428" s="4">
        <v>44785.375</v>
      </c>
      <c r="K85428" s="3" t="s">
        <v>230664</v>
      </c>
      <c r="L85428" s="4">
        <v>44784.866266076388</v>
      </c>
    </row>
    <row r="85429" spans="2:12" x14ac:dyDescent="0.3">
      <c r="B85429" s="3" t="s">
        <v>237365</v>
      </c>
      <c r="C85429" s="3" t="s">
        <v>237366</v>
      </c>
      <c r="D85429" s="3" t="s">
        <v>237367</v>
      </c>
      <c r="E85429" s="3" t="s">
        <v>237368</v>
      </c>
      <c r="F85429">
        <v>2040.7</v>
      </c>
      <c r="G85429">
        <v>7831748</v>
      </c>
      <c r="H85429">
        <v>8996</v>
      </c>
      <c r="I85429" s="3" t="s">
        <v>63</v>
      </c>
      <c r="J85429" s="4">
        <v>44785.375</v>
      </c>
      <c r="K85429" s="3" t="s">
        <v>230664</v>
      </c>
      <c r="L85429" s="4">
        <v>44784.866266087964</v>
      </c>
    </row>
    <row r="85430" spans="2:12" x14ac:dyDescent="0.3">
      <c r="B85430" s="3" t="s">
        <v>237369</v>
      </c>
      <c r="C85430" s="3" t="s">
        <v>237370</v>
      </c>
      <c r="D85430" s="3" t="s">
        <v>237371</v>
      </c>
      <c r="E85430" s="3" t="s">
        <v>237372</v>
      </c>
      <c r="F85430">
        <v>1224.7</v>
      </c>
      <c r="G85430">
        <v>7831748</v>
      </c>
      <c r="H85430">
        <v>8996</v>
      </c>
      <c r="I85430" s="3" t="s">
        <v>63</v>
      </c>
      <c r="J85430" s="4">
        <v>44785.375</v>
      </c>
      <c r="K85430" s="3" t="s">
        <v>230664</v>
      </c>
      <c r="L85430" s="4">
        <v>44784.866266087964</v>
      </c>
    </row>
    <row r="85431" spans="2:12" x14ac:dyDescent="0.3">
      <c r="B85431" s="3" t="s">
        <v>237373</v>
      </c>
      <c r="C85431" s="3" t="s">
        <v>237374</v>
      </c>
      <c r="D85431" s="3" t="s">
        <v>237375</v>
      </c>
      <c r="E85431" s="3" t="s">
        <v>237376</v>
      </c>
      <c r="F85431">
        <v>1340.1</v>
      </c>
      <c r="G85431">
        <v>7831748</v>
      </c>
      <c r="H85431">
        <v>8996</v>
      </c>
      <c r="I85431" s="3" t="s">
        <v>63</v>
      </c>
      <c r="J85431" s="4">
        <v>44785.375</v>
      </c>
      <c r="K85431" s="3" t="s">
        <v>230664</v>
      </c>
      <c r="L85431" s="4">
        <v>44784.86626599537</v>
      </c>
    </row>
    <row r="85432" spans="2:12" x14ac:dyDescent="0.3">
      <c r="B85432" s="3" t="s">
        <v>237377</v>
      </c>
      <c r="C85432" s="3" t="s">
        <v>237378</v>
      </c>
      <c r="D85432" s="3" t="s">
        <v>237379</v>
      </c>
      <c r="E85432" s="3" t="s">
        <v>237380</v>
      </c>
      <c r="F85432">
        <v>1818</v>
      </c>
      <c r="G85432">
        <v>7831748</v>
      </c>
      <c r="H85432">
        <v>8996</v>
      </c>
      <c r="I85432" s="3" t="s">
        <v>63</v>
      </c>
      <c r="J85432" s="4">
        <v>44785.375</v>
      </c>
      <c r="K85432" s="3" t="s">
        <v>230664</v>
      </c>
      <c r="L85432" s="4">
        <v>44784.866266041667</v>
      </c>
    </row>
    <row r="85433" spans="2:12" x14ac:dyDescent="0.3">
      <c r="B85433" s="3" t="s">
        <v>237381</v>
      </c>
      <c r="C85433" s="3" t="s">
        <v>237382</v>
      </c>
      <c r="D85433" s="3" t="s">
        <v>237383</v>
      </c>
      <c r="E85433" s="3" t="s">
        <v>237384</v>
      </c>
      <c r="F85433">
        <v>205</v>
      </c>
      <c r="G85433">
        <v>7831748</v>
      </c>
      <c r="H85433">
        <v>8996</v>
      </c>
      <c r="I85433" s="3" t="s">
        <v>63</v>
      </c>
      <c r="J85433" s="4">
        <v>44785.375</v>
      </c>
      <c r="K85433" s="3" t="s">
        <v>230664</v>
      </c>
      <c r="L85433" s="4">
        <v>44784.866271770836</v>
      </c>
    </row>
    <row r="85434" spans="2:12" x14ac:dyDescent="0.3">
      <c r="B85434" s="3" t="s">
        <v>237385</v>
      </c>
      <c r="C85434" s="3" t="s">
        <v>237386</v>
      </c>
      <c r="D85434" s="3" t="s">
        <v>237387</v>
      </c>
      <c r="E85434" s="3" t="s">
        <v>237388</v>
      </c>
      <c r="F85434">
        <v>1451.4</v>
      </c>
      <c r="G85434">
        <v>7831748</v>
      </c>
      <c r="H85434">
        <v>8996</v>
      </c>
      <c r="I85434" s="3" t="s">
        <v>63</v>
      </c>
      <c r="J85434" s="4">
        <v>44785.375</v>
      </c>
      <c r="K85434" s="3" t="s">
        <v>230664</v>
      </c>
      <c r="L85434" s="4">
        <v>44784.866251053238</v>
      </c>
    </row>
    <row r="85435" spans="2:12" x14ac:dyDescent="0.3">
      <c r="B85435" s="3" t="s">
        <v>237389</v>
      </c>
      <c r="C85435" s="3" t="s">
        <v>237390</v>
      </c>
      <c r="D85435" s="3" t="s">
        <v>237391</v>
      </c>
      <c r="E85435" s="3" t="s">
        <v>237392</v>
      </c>
      <c r="F85435">
        <v>2163.9</v>
      </c>
      <c r="G85435">
        <v>7831748</v>
      </c>
      <c r="H85435">
        <v>8996</v>
      </c>
      <c r="I85435" s="3" t="s">
        <v>63</v>
      </c>
      <c r="J85435" s="4">
        <v>44785.375</v>
      </c>
      <c r="K85435" s="3" t="s">
        <v>230664</v>
      </c>
      <c r="L85435" s="4">
        <v>44784.866265983794</v>
      </c>
    </row>
    <row r="85436" spans="2:12" x14ac:dyDescent="0.3">
      <c r="B85436" s="3" t="s">
        <v>237393</v>
      </c>
      <c r="C85436" s="3" t="s">
        <v>237394</v>
      </c>
      <c r="D85436" s="3" t="s">
        <v>237395</v>
      </c>
      <c r="E85436" s="3" t="s">
        <v>237396</v>
      </c>
      <c r="F85436">
        <v>2230.3000000000002</v>
      </c>
      <c r="G85436">
        <v>7831748</v>
      </c>
      <c r="H85436">
        <v>8996</v>
      </c>
      <c r="I85436" s="3" t="s">
        <v>63</v>
      </c>
      <c r="J85436" s="4">
        <v>44785.375</v>
      </c>
      <c r="K85436" s="3" t="s">
        <v>230664</v>
      </c>
      <c r="L85436" s="4">
        <v>44784.86626599537</v>
      </c>
    </row>
    <row r="85437" spans="2:12" x14ac:dyDescent="0.3">
      <c r="B85437" s="3" t="s">
        <v>237397</v>
      </c>
      <c r="C85437" s="3" t="s">
        <v>237398</v>
      </c>
      <c r="D85437" s="3" t="s">
        <v>237399</v>
      </c>
      <c r="E85437" s="3" t="s">
        <v>237400</v>
      </c>
      <c r="F85437">
        <v>842.4</v>
      </c>
      <c r="G85437">
        <v>7831748</v>
      </c>
      <c r="H85437">
        <v>8996</v>
      </c>
      <c r="I85437" s="3" t="s">
        <v>63</v>
      </c>
      <c r="J85437" s="4">
        <v>44785.375</v>
      </c>
      <c r="K85437" s="3" t="s">
        <v>230664</v>
      </c>
      <c r="L85437" s="4">
        <v>44784.866266006946</v>
      </c>
    </row>
    <row r="85438" spans="2:12" x14ac:dyDescent="0.3">
      <c r="B85438" s="3" t="s">
        <v>237401</v>
      </c>
      <c r="C85438" s="3" t="s">
        <v>237402</v>
      </c>
      <c r="D85438" s="3" t="s">
        <v>237403</v>
      </c>
      <c r="E85438" s="3" t="s">
        <v>237404</v>
      </c>
      <c r="F85438">
        <v>509.9</v>
      </c>
      <c r="G85438">
        <v>7831748</v>
      </c>
      <c r="H85438">
        <v>8996</v>
      </c>
      <c r="I85438" s="3" t="s">
        <v>63</v>
      </c>
      <c r="J85438" s="4">
        <v>44785.375</v>
      </c>
      <c r="K85438" s="3" t="s">
        <v>230664</v>
      </c>
      <c r="L85438" s="4">
        <v>44784.866265983794</v>
      </c>
    </row>
    <row r="85439" spans="2:12" x14ac:dyDescent="0.3">
      <c r="B85439" s="3" t="s">
        <v>237405</v>
      </c>
      <c r="C85439" s="3" t="s">
        <v>237406</v>
      </c>
      <c r="D85439" s="3" t="s">
        <v>237407</v>
      </c>
      <c r="E85439" s="3" t="s">
        <v>237408</v>
      </c>
      <c r="F85439">
        <v>2161.4</v>
      </c>
      <c r="G85439">
        <v>7831748</v>
      </c>
      <c r="H85439">
        <v>8996</v>
      </c>
      <c r="I85439" s="3" t="s">
        <v>63</v>
      </c>
      <c r="J85439" s="4">
        <v>44785.375</v>
      </c>
      <c r="K85439" s="3" t="s">
        <v>230664</v>
      </c>
      <c r="L85439" s="4">
        <v>44784.866262476855</v>
      </c>
    </row>
    <row r="85440" spans="2:12" x14ac:dyDescent="0.3">
      <c r="B85440" s="3" t="s">
        <v>237409</v>
      </c>
      <c r="C85440" s="3" t="s">
        <v>237410</v>
      </c>
      <c r="D85440" s="3" t="s">
        <v>237411</v>
      </c>
      <c r="E85440" s="3" t="s">
        <v>237412</v>
      </c>
      <c r="F85440">
        <v>1766.1</v>
      </c>
      <c r="G85440">
        <v>7831748</v>
      </c>
      <c r="H85440">
        <v>8996</v>
      </c>
      <c r="I85440" s="3" t="s">
        <v>63</v>
      </c>
      <c r="J85440" s="4">
        <v>44785.375</v>
      </c>
      <c r="K85440" s="3" t="s">
        <v>230664</v>
      </c>
      <c r="L85440" s="4">
        <v>44784.866261388888</v>
      </c>
    </row>
    <row r="85441" spans="2:12" x14ac:dyDescent="0.3">
      <c r="B85441" s="3" t="s">
        <v>237413</v>
      </c>
      <c r="C85441" s="3" t="s">
        <v>237414</v>
      </c>
      <c r="D85441" s="3" t="s">
        <v>237415</v>
      </c>
      <c r="E85441" s="3" t="s">
        <v>237416</v>
      </c>
      <c r="F85441">
        <v>789.2</v>
      </c>
      <c r="G85441">
        <v>7831748</v>
      </c>
      <c r="H85441">
        <v>8996</v>
      </c>
      <c r="I85441" s="3" t="s">
        <v>63</v>
      </c>
      <c r="J85441" s="4">
        <v>44785.375</v>
      </c>
      <c r="K85441" s="3" t="s">
        <v>230664</v>
      </c>
      <c r="L85441" s="4">
        <v>44784.866262476855</v>
      </c>
    </row>
    <row r="85442" spans="2:12" x14ac:dyDescent="0.3">
      <c r="B85442" s="3" t="s">
        <v>237417</v>
      </c>
      <c r="C85442" s="3" t="s">
        <v>237418</v>
      </c>
      <c r="D85442" s="3" t="s">
        <v>237419</v>
      </c>
      <c r="E85442" s="3" t="s">
        <v>237420</v>
      </c>
      <c r="F85442">
        <v>1047.5</v>
      </c>
      <c r="G85442">
        <v>7831748</v>
      </c>
      <c r="H85442">
        <v>8996</v>
      </c>
      <c r="I85442" s="3" t="s">
        <v>63</v>
      </c>
      <c r="J85442" s="4">
        <v>44785.375</v>
      </c>
      <c r="K85442" s="3" t="s">
        <v>230664</v>
      </c>
      <c r="L85442" s="4">
        <v>44784.866261388888</v>
      </c>
    </row>
    <row r="85443" spans="2:12" x14ac:dyDescent="0.3">
      <c r="B85443" s="3" t="s">
        <v>237421</v>
      </c>
      <c r="C85443" s="3" t="s">
        <v>237422</v>
      </c>
      <c r="D85443" s="3" t="s">
        <v>237423</v>
      </c>
      <c r="E85443" s="3" t="s">
        <v>237424</v>
      </c>
      <c r="F85443">
        <v>2387.6</v>
      </c>
      <c r="G85443">
        <v>7831748</v>
      </c>
      <c r="H85443">
        <v>8996</v>
      </c>
      <c r="I85443" s="3" t="s">
        <v>63</v>
      </c>
      <c r="J85443" s="4">
        <v>44785.375</v>
      </c>
      <c r="K85443" s="3" t="s">
        <v>230664</v>
      </c>
      <c r="L85443" s="4">
        <v>44784.866261388888</v>
      </c>
    </row>
    <row r="85444" spans="2:12" x14ac:dyDescent="0.3">
      <c r="B85444" s="3" t="s">
        <v>237425</v>
      </c>
      <c r="C85444" s="3" t="s">
        <v>237426</v>
      </c>
      <c r="D85444" s="3" t="s">
        <v>237427</v>
      </c>
      <c r="E85444" s="3" t="s">
        <v>237428</v>
      </c>
      <c r="F85444">
        <v>1085.7</v>
      </c>
      <c r="G85444">
        <v>7831748</v>
      </c>
      <c r="H85444">
        <v>8996</v>
      </c>
      <c r="I85444" s="3" t="s">
        <v>63</v>
      </c>
      <c r="J85444" s="4">
        <v>44785.375</v>
      </c>
      <c r="K85444" s="3" t="s">
        <v>230664</v>
      </c>
      <c r="L85444" s="4">
        <v>44784.866261388888</v>
      </c>
    </row>
    <row r="85445" spans="2:12" x14ac:dyDescent="0.3">
      <c r="B85445" s="3" t="s">
        <v>237429</v>
      </c>
      <c r="C85445" s="3" t="s">
        <v>237430</v>
      </c>
      <c r="D85445" s="3" t="s">
        <v>237431</v>
      </c>
      <c r="E85445" s="3" t="s">
        <v>237432</v>
      </c>
      <c r="F85445">
        <v>2041</v>
      </c>
      <c r="G85445">
        <v>7831748</v>
      </c>
      <c r="H85445">
        <v>8996</v>
      </c>
      <c r="I85445" s="3" t="s">
        <v>63</v>
      </c>
      <c r="J85445" s="4">
        <v>44785.375</v>
      </c>
      <c r="K85445" s="3" t="s">
        <v>230664</v>
      </c>
      <c r="L85445" s="4">
        <v>44784.866261388888</v>
      </c>
    </row>
    <row r="85446" spans="2:12" x14ac:dyDescent="0.3">
      <c r="B85446" s="3" t="s">
        <v>237433</v>
      </c>
      <c r="C85446" s="3" t="s">
        <v>237434</v>
      </c>
      <c r="D85446" s="3" t="s">
        <v>237435</v>
      </c>
      <c r="E85446" s="3" t="s">
        <v>237436</v>
      </c>
      <c r="F85446">
        <v>879</v>
      </c>
      <c r="G85446">
        <v>7831748</v>
      </c>
      <c r="H85446">
        <v>8996</v>
      </c>
      <c r="I85446" s="3" t="s">
        <v>63</v>
      </c>
      <c r="J85446" s="4">
        <v>44785.375</v>
      </c>
      <c r="K85446" s="3" t="s">
        <v>230664</v>
      </c>
      <c r="L85446" s="4">
        <v>44784.866269687504</v>
      </c>
    </row>
    <row r="85447" spans="2:12" x14ac:dyDescent="0.3">
      <c r="B85447" s="3" t="s">
        <v>237437</v>
      </c>
      <c r="C85447" s="3" t="s">
        <v>237438</v>
      </c>
      <c r="D85447" s="3" t="s">
        <v>237439</v>
      </c>
      <c r="E85447" s="3" t="s">
        <v>237440</v>
      </c>
      <c r="F85447">
        <v>562</v>
      </c>
      <c r="G85447">
        <v>7831748</v>
      </c>
      <c r="H85447">
        <v>8996</v>
      </c>
      <c r="I85447" s="3" t="s">
        <v>63</v>
      </c>
      <c r="J85447" s="4">
        <v>44785.375</v>
      </c>
      <c r="K85447" s="3" t="s">
        <v>230664</v>
      </c>
      <c r="L85447" s="4">
        <v>44784.866269699072</v>
      </c>
    </row>
    <row r="85448" spans="2:12" x14ac:dyDescent="0.3">
      <c r="B85448" s="3" t="s">
        <v>237441</v>
      </c>
      <c r="C85448" s="3" t="s">
        <v>237442</v>
      </c>
      <c r="D85448" s="3" t="s">
        <v>237443</v>
      </c>
      <c r="E85448" s="3" t="s">
        <v>237444</v>
      </c>
      <c r="F85448">
        <v>1388</v>
      </c>
      <c r="G85448">
        <v>7831748</v>
      </c>
      <c r="H85448">
        <v>8996</v>
      </c>
      <c r="I85448" s="3" t="s">
        <v>63</v>
      </c>
      <c r="J85448" s="4">
        <v>44785.375</v>
      </c>
      <c r="K85448" s="3" t="s">
        <v>230664</v>
      </c>
      <c r="L85448" s="4">
        <v>44784.866269710648</v>
      </c>
    </row>
    <row r="85449" spans="2:12" x14ac:dyDescent="0.3">
      <c r="B85449" s="3" t="s">
        <v>237445</v>
      </c>
      <c r="C85449" s="3" t="s">
        <v>237446</v>
      </c>
      <c r="D85449" s="3" t="s">
        <v>237447</v>
      </c>
      <c r="E85449" s="3" t="s">
        <v>237448</v>
      </c>
      <c r="F85449">
        <v>14777</v>
      </c>
      <c r="G85449">
        <v>7831748</v>
      </c>
      <c r="H85449">
        <v>8996</v>
      </c>
      <c r="I85449" s="3" t="s">
        <v>63</v>
      </c>
      <c r="J85449" s="4">
        <v>44785.375</v>
      </c>
      <c r="K85449" s="3" t="s">
        <v>230664</v>
      </c>
      <c r="L85449" s="4">
        <v>44784.866271817133</v>
      </c>
    </row>
    <row r="85450" spans="2:12" x14ac:dyDescent="0.3">
      <c r="B85450" s="3" t="s">
        <v>237449</v>
      </c>
      <c r="C85450" s="3" t="s">
        <v>237450</v>
      </c>
      <c r="D85450" s="3" t="s">
        <v>237451</v>
      </c>
      <c r="E85450" s="3" t="s">
        <v>237452</v>
      </c>
      <c r="F85450">
        <v>1827.1</v>
      </c>
      <c r="G85450">
        <v>7831748</v>
      </c>
      <c r="H85450">
        <v>8996</v>
      </c>
      <c r="I85450" s="3" t="s">
        <v>63</v>
      </c>
      <c r="J85450" s="4">
        <v>44785.375</v>
      </c>
      <c r="K85450" s="3" t="s">
        <v>230664</v>
      </c>
      <c r="L85450" s="4">
        <v>44784.866253298613</v>
      </c>
    </row>
    <row r="85451" spans="2:12" x14ac:dyDescent="0.3">
      <c r="B85451" s="3" t="s">
        <v>237453</v>
      </c>
      <c r="C85451" s="3" t="s">
        <v>237454</v>
      </c>
      <c r="D85451" s="3" t="s">
        <v>237455</v>
      </c>
      <c r="E85451" s="3" t="s">
        <v>237456</v>
      </c>
      <c r="F85451">
        <v>1072.7</v>
      </c>
      <c r="G85451">
        <v>7831748</v>
      </c>
      <c r="H85451">
        <v>8996</v>
      </c>
      <c r="I85451" s="3" t="s">
        <v>63</v>
      </c>
      <c r="J85451" s="4">
        <v>44785.375</v>
      </c>
      <c r="K85451" s="3" t="s">
        <v>230664</v>
      </c>
      <c r="L85451" s="4">
        <v>44784.866253298613</v>
      </c>
    </row>
    <row r="85452" spans="2:12" x14ac:dyDescent="0.3">
      <c r="B85452" s="3" t="s">
        <v>237457</v>
      </c>
      <c r="C85452" s="3" t="s">
        <v>237458</v>
      </c>
      <c r="D85452" s="3" t="s">
        <v>237459</v>
      </c>
      <c r="E85452" s="3" t="s">
        <v>237460</v>
      </c>
      <c r="F85452">
        <v>1964.5</v>
      </c>
      <c r="G85452">
        <v>7831748</v>
      </c>
      <c r="H85452">
        <v>8996</v>
      </c>
      <c r="I85452" s="3" t="s">
        <v>63</v>
      </c>
      <c r="J85452" s="4">
        <v>44785.375</v>
      </c>
      <c r="K85452" s="3" t="s">
        <v>230664</v>
      </c>
      <c r="L85452" s="4">
        <v>44784.866269699072</v>
      </c>
    </row>
    <row r="85453" spans="2:12" x14ac:dyDescent="0.3">
      <c r="B85453" s="3" t="s">
        <v>237461</v>
      </c>
      <c r="C85453" s="3" t="s">
        <v>237462</v>
      </c>
      <c r="D85453" s="3" t="s">
        <v>237463</v>
      </c>
      <c r="E85453" s="3" t="s">
        <v>237464</v>
      </c>
      <c r="F85453">
        <v>159174</v>
      </c>
      <c r="G85453">
        <v>7831748</v>
      </c>
      <c r="H85453">
        <v>8996</v>
      </c>
      <c r="I85453" s="3" t="s">
        <v>63</v>
      </c>
      <c r="J85453" s="4">
        <v>44785.375</v>
      </c>
      <c r="K85453" s="3" t="s">
        <v>230664</v>
      </c>
      <c r="L85453" s="4">
        <v>44784.866271840277</v>
      </c>
    </row>
    <row r="85454" spans="2:12" x14ac:dyDescent="0.3">
      <c r="B85454" s="3" t="s">
        <v>237465</v>
      </c>
      <c r="C85454" s="3" t="s">
        <v>237466</v>
      </c>
      <c r="D85454" s="3" t="s">
        <v>237467</v>
      </c>
      <c r="E85454" s="3" t="s">
        <v>237468</v>
      </c>
      <c r="F85454">
        <v>509</v>
      </c>
      <c r="G85454">
        <v>7831748</v>
      </c>
      <c r="H85454">
        <v>8996</v>
      </c>
      <c r="I85454" s="3" t="s">
        <v>63</v>
      </c>
      <c r="J85454" s="4">
        <v>44785.375</v>
      </c>
      <c r="K85454" s="3" t="s">
        <v>230664</v>
      </c>
      <c r="L85454" s="4">
        <v>44784.86624635417</v>
      </c>
    </row>
    <row r="85455" spans="2:12" x14ac:dyDescent="0.3">
      <c r="B85455" s="3" t="s">
        <v>237469</v>
      </c>
      <c r="C85455" s="3" t="s">
        <v>237470</v>
      </c>
      <c r="D85455" s="3" t="s">
        <v>237471</v>
      </c>
      <c r="E85455" s="3" t="s">
        <v>237472</v>
      </c>
      <c r="F85455">
        <v>974</v>
      </c>
      <c r="G85455">
        <v>7831748</v>
      </c>
      <c r="H85455">
        <v>8996</v>
      </c>
      <c r="I85455" s="3" t="s">
        <v>63</v>
      </c>
      <c r="J85455" s="4">
        <v>44785.375</v>
      </c>
      <c r="K85455" s="3" t="s">
        <v>230664</v>
      </c>
      <c r="L85455" s="4">
        <v>44784.866271770836</v>
      </c>
    </row>
    <row r="85456" spans="2:12" x14ac:dyDescent="0.3">
      <c r="B85456" s="3" t="s">
        <v>237473</v>
      </c>
      <c r="C85456" s="3" t="s">
        <v>237474</v>
      </c>
      <c r="D85456" s="3" t="s">
        <v>237475</v>
      </c>
      <c r="E85456" s="3" t="s">
        <v>237476</v>
      </c>
      <c r="F85456">
        <v>2331.1999999999998</v>
      </c>
      <c r="G85456">
        <v>7831748</v>
      </c>
      <c r="H85456">
        <v>8996</v>
      </c>
      <c r="I85456" s="3" t="s">
        <v>63</v>
      </c>
      <c r="J85456" s="4">
        <v>44785.375</v>
      </c>
      <c r="K85456" s="3" t="s">
        <v>230664</v>
      </c>
      <c r="L85456" s="4">
        <v>44784.866253298613</v>
      </c>
    </row>
    <row r="85457" spans="2:12" x14ac:dyDescent="0.3">
      <c r="B85457" s="3" t="s">
        <v>237477</v>
      </c>
      <c r="C85457" s="3" t="s">
        <v>237478</v>
      </c>
      <c r="D85457" s="3" t="s">
        <v>237479</v>
      </c>
      <c r="E85457" s="3" t="s">
        <v>237480</v>
      </c>
      <c r="F85457">
        <v>3261</v>
      </c>
      <c r="G85457">
        <v>7831748</v>
      </c>
      <c r="H85457">
        <v>8996</v>
      </c>
      <c r="I85457" s="3" t="s">
        <v>63</v>
      </c>
      <c r="J85457" s="4">
        <v>44785.375</v>
      </c>
      <c r="K85457" s="3" t="s">
        <v>230664</v>
      </c>
      <c r="L85457" s="4">
        <v>44784.866253298613</v>
      </c>
    </row>
    <row r="85458" spans="2:12" x14ac:dyDescent="0.3">
      <c r="B85458" s="3" t="s">
        <v>237481</v>
      </c>
      <c r="C85458" s="3" t="s">
        <v>237482</v>
      </c>
      <c r="D85458" s="3" t="s">
        <v>237483</v>
      </c>
      <c r="E85458" s="3" t="s">
        <v>237484</v>
      </c>
      <c r="F85458">
        <v>1069.5999999999999</v>
      </c>
      <c r="G85458">
        <v>7831748</v>
      </c>
      <c r="H85458">
        <v>8996</v>
      </c>
      <c r="I85458" s="3" t="s">
        <v>63</v>
      </c>
      <c r="J85458" s="4">
        <v>44785.375</v>
      </c>
      <c r="K85458" s="3" t="s">
        <v>230664</v>
      </c>
      <c r="L85458" s="4">
        <v>44784.866253298613</v>
      </c>
    </row>
    <row r="85459" spans="2:12" x14ac:dyDescent="0.3">
      <c r="B85459" s="3" t="s">
        <v>237485</v>
      </c>
      <c r="C85459" s="3" t="s">
        <v>237486</v>
      </c>
      <c r="D85459" s="3" t="s">
        <v>237487</v>
      </c>
      <c r="E85459" s="3" t="s">
        <v>237488</v>
      </c>
      <c r="F85459">
        <v>1080.3</v>
      </c>
      <c r="G85459">
        <v>7831748</v>
      </c>
      <c r="H85459">
        <v>8996</v>
      </c>
      <c r="I85459" s="3" t="s">
        <v>63</v>
      </c>
      <c r="J85459" s="4">
        <v>44785.375</v>
      </c>
      <c r="K85459" s="3" t="s">
        <v>230664</v>
      </c>
      <c r="L85459" s="4">
        <v>44784.866251087966</v>
      </c>
    </row>
    <row r="85460" spans="2:12" x14ac:dyDescent="0.3">
      <c r="B85460" s="3" t="s">
        <v>237489</v>
      </c>
      <c r="C85460" s="3" t="s">
        <v>237490</v>
      </c>
      <c r="D85460" s="3" t="s">
        <v>237491</v>
      </c>
      <c r="E85460" s="3" t="s">
        <v>237492</v>
      </c>
      <c r="F85460">
        <v>664</v>
      </c>
      <c r="G85460">
        <v>7831748</v>
      </c>
      <c r="H85460">
        <v>8996</v>
      </c>
      <c r="I85460" s="3" t="s">
        <v>63</v>
      </c>
      <c r="J85460" s="4">
        <v>44785.375</v>
      </c>
      <c r="K85460" s="3" t="s">
        <v>230664</v>
      </c>
      <c r="L85460" s="4">
        <v>44784.866252071763</v>
      </c>
    </row>
    <row r="85461" spans="2:12" x14ac:dyDescent="0.3">
      <c r="B85461" s="3" t="s">
        <v>237493</v>
      </c>
      <c r="C85461" s="3" t="s">
        <v>237494</v>
      </c>
      <c r="D85461" s="3" t="s">
        <v>237495</v>
      </c>
      <c r="E85461" s="3" t="s">
        <v>237496</v>
      </c>
      <c r="F85461">
        <v>1241.3</v>
      </c>
      <c r="G85461">
        <v>7831748</v>
      </c>
      <c r="H85461">
        <v>8996</v>
      </c>
      <c r="I85461" s="3" t="s">
        <v>63</v>
      </c>
      <c r="J85461" s="4">
        <v>44785.375</v>
      </c>
      <c r="K85461" s="3" t="s">
        <v>230664</v>
      </c>
      <c r="L85461" s="4">
        <v>44784.866271817133</v>
      </c>
    </row>
    <row r="85462" spans="2:12" x14ac:dyDescent="0.3">
      <c r="B85462" s="3" t="s">
        <v>237497</v>
      </c>
      <c r="C85462" s="3" t="s">
        <v>237498</v>
      </c>
      <c r="D85462" s="3" t="s">
        <v>237499</v>
      </c>
      <c r="E85462" s="3" t="s">
        <v>237500</v>
      </c>
      <c r="F85462">
        <v>875.9</v>
      </c>
      <c r="G85462">
        <v>7831748</v>
      </c>
      <c r="H85462">
        <v>8996</v>
      </c>
      <c r="I85462" s="3" t="s">
        <v>63</v>
      </c>
      <c r="J85462" s="4">
        <v>44785.375</v>
      </c>
      <c r="K85462" s="3" t="s">
        <v>230664</v>
      </c>
      <c r="L85462" s="4">
        <v>44784.866247546299</v>
      </c>
    </row>
    <row r="85463" spans="2:12" x14ac:dyDescent="0.3">
      <c r="B85463" s="3" t="s">
        <v>237501</v>
      </c>
      <c r="C85463" s="3" t="s">
        <v>237502</v>
      </c>
      <c r="D85463" s="3" t="s">
        <v>237503</v>
      </c>
      <c r="E85463" s="3" t="s">
        <v>237504</v>
      </c>
      <c r="F85463">
        <v>2084.9</v>
      </c>
      <c r="G85463">
        <v>7831748</v>
      </c>
      <c r="H85463">
        <v>8996</v>
      </c>
      <c r="I85463" s="3" t="s">
        <v>63</v>
      </c>
      <c r="J85463" s="4">
        <v>44785.375</v>
      </c>
      <c r="K85463" s="3" t="s">
        <v>230664</v>
      </c>
      <c r="L85463" s="4">
        <v>44784.866247546299</v>
      </c>
    </row>
    <row r="85464" spans="2:12" x14ac:dyDescent="0.3">
      <c r="B85464" s="3" t="s">
        <v>237505</v>
      </c>
      <c r="C85464" s="3" t="s">
        <v>237506</v>
      </c>
      <c r="D85464" s="3" t="s">
        <v>237507</v>
      </c>
      <c r="E85464" s="3" t="s">
        <v>237508</v>
      </c>
      <c r="F85464">
        <v>1612.8</v>
      </c>
      <c r="G85464">
        <v>7831748</v>
      </c>
      <c r="H85464">
        <v>8996</v>
      </c>
      <c r="I85464" s="3" t="s">
        <v>63</v>
      </c>
      <c r="J85464" s="4">
        <v>44785.375</v>
      </c>
      <c r="K85464" s="3" t="s">
        <v>230664</v>
      </c>
      <c r="L85464" s="4">
        <v>44784.866247523147</v>
      </c>
    </row>
    <row r="85465" spans="2:12" x14ac:dyDescent="0.3">
      <c r="B85465" s="3" t="s">
        <v>237509</v>
      </c>
      <c r="C85465" s="3" t="s">
        <v>237510</v>
      </c>
      <c r="D85465" s="3" t="s">
        <v>237511</v>
      </c>
      <c r="E85465" s="3" t="s">
        <v>237512</v>
      </c>
      <c r="F85465">
        <v>770.3</v>
      </c>
      <c r="G85465">
        <v>7831748</v>
      </c>
      <c r="H85465">
        <v>8996</v>
      </c>
      <c r="I85465" s="3" t="s">
        <v>63</v>
      </c>
      <c r="J85465" s="4">
        <v>44785.375</v>
      </c>
      <c r="K85465" s="3" t="s">
        <v>230664</v>
      </c>
      <c r="L85465" s="4">
        <v>44784.866247546299</v>
      </c>
    </row>
    <row r="85466" spans="2:12" x14ac:dyDescent="0.3">
      <c r="B85466" s="3" t="s">
        <v>237513</v>
      </c>
      <c r="C85466" s="3" t="s">
        <v>237514</v>
      </c>
      <c r="D85466" s="3" t="s">
        <v>237515</v>
      </c>
      <c r="E85466" s="3" t="s">
        <v>237516</v>
      </c>
      <c r="F85466">
        <v>3458.2</v>
      </c>
      <c r="G85466">
        <v>7831748</v>
      </c>
      <c r="H85466">
        <v>8996</v>
      </c>
      <c r="I85466" s="3" t="s">
        <v>63</v>
      </c>
      <c r="J85466" s="4">
        <v>44785.375</v>
      </c>
      <c r="K85466" s="3" t="s">
        <v>230664</v>
      </c>
      <c r="L85466" s="4">
        <v>44784.866247523147</v>
      </c>
    </row>
    <row r="85467" spans="2:12" x14ac:dyDescent="0.3">
      <c r="B85467" s="3" t="s">
        <v>237517</v>
      </c>
      <c r="C85467" s="3" t="s">
        <v>237518</v>
      </c>
      <c r="D85467" s="3" t="s">
        <v>237519</v>
      </c>
      <c r="E85467" s="3" t="s">
        <v>237520</v>
      </c>
      <c r="F85467">
        <v>393</v>
      </c>
      <c r="G85467">
        <v>7831748</v>
      </c>
      <c r="H85467">
        <v>8996</v>
      </c>
      <c r="I85467" s="3" t="s">
        <v>63</v>
      </c>
      <c r="J85467" s="4">
        <v>44785.375</v>
      </c>
      <c r="K85467" s="3" t="s">
        <v>230664</v>
      </c>
      <c r="L85467" s="4">
        <v>44784.866271828701</v>
      </c>
    </row>
    <row r="85468" spans="2:12" x14ac:dyDescent="0.3">
      <c r="B85468" s="3" t="s">
        <v>237521</v>
      </c>
      <c r="C85468" s="3" t="s">
        <v>237522</v>
      </c>
      <c r="D85468" s="3" t="s">
        <v>237523</v>
      </c>
      <c r="E85468" s="3" t="s">
        <v>237524</v>
      </c>
      <c r="F85468">
        <v>228</v>
      </c>
      <c r="G85468">
        <v>7831748</v>
      </c>
      <c r="H85468">
        <v>8996</v>
      </c>
      <c r="I85468" s="3" t="s">
        <v>63</v>
      </c>
      <c r="J85468" s="4">
        <v>44785.375</v>
      </c>
      <c r="K85468" s="3" t="s">
        <v>230664</v>
      </c>
      <c r="L85468" s="4">
        <v>44784.866271828701</v>
      </c>
    </row>
    <row r="85469" spans="2:12" x14ac:dyDescent="0.3">
      <c r="B85469" s="3" t="s">
        <v>237525</v>
      </c>
      <c r="C85469" s="3" t="s">
        <v>237526</v>
      </c>
      <c r="D85469" s="3" t="s">
        <v>237527</v>
      </c>
      <c r="E85469" s="3" t="s">
        <v>237528</v>
      </c>
      <c r="F85469">
        <v>304</v>
      </c>
      <c r="G85469">
        <v>7831748</v>
      </c>
      <c r="H85469">
        <v>8996</v>
      </c>
      <c r="I85469" s="3" t="s">
        <v>63</v>
      </c>
      <c r="J85469" s="4">
        <v>44785.375</v>
      </c>
      <c r="K85469" s="3" t="s">
        <v>230664</v>
      </c>
      <c r="L85469" s="4">
        <v>44784.866271817133</v>
      </c>
    </row>
    <row r="85470" spans="2:12" x14ac:dyDescent="0.3">
      <c r="B85470" s="3" t="s">
        <v>237529</v>
      </c>
      <c r="C85470" s="3" t="s">
        <v>237530</v>
      </c>
      <c r="D85470" s="3" t="s">
        <v>237531</v>
      </c>
      <c r="E85470" s="3" t="s">
        <v>237532</v>
      </c>
      <c r="F85470">
        <v>3933.1</v>
      </c>
      <c r="G85470">
        <v>7831748</v>
      </c>
      <c r="H85470">
        <v>8996</v>
      </c>
      <c r="I85470" s="3" t="s">
        <v>63</v>
      </c>
      <c r="J85470" s="4">
        <v>44785.375</v>
      </c>
      <c r="K85470" s="3" t="s">
        <v>230664</v>
      </c>
      <c r="L85470" s="4">
        <v>44784.86627071759</v>
      </c>
    </row>
    <row r="85471" spans="2:12" x14ac:dyDescent="0.3">
      <c r="B85471" s="3" t="s">
        <v>237533</v>
      </c>
      <c r="C85471" s="3" t="s">
        <v>237534</v>
      </c>
      <c r="D85471" s="3" t="s">
        <v>237535</v>
      </c>
      <c r="E85471" s="3" t="s">
        <v>237536</v>
      </c>
      <c r="F85471">
        <v>3853</v>
      </c>
      <c r="G85471">
        <v>7831748</v>
      </c>
      <c r="H85471">
        <v>8996</v>
      </c>
      <c r="I85471" s="3" t="s">
        <v>63</v>
      </c>
      <c r="J85471" s="4">
        <v>44785.375</v>
      </c>
      <c r="K85471" s="3" t="s">
        <v>230664</v>
      </c>
      <c r="L85471" s="4">
        <v>44784.86627071759</v>
      </c>
    </row>
    <row r="85472" spans="2:12" x14ac:dyDescent="0.3">
      <c r="B85472" s="3" t="s">
        <v>237537</v>
      </c>
      <c r="C85472" s="3" t="s">
        <v>237538</v>
      </c>
      <c r="D85472" s="3" t="s">
        <v>237539</v>
      </c>
      <c r="E85472" s="3" t="s">
        <v>237540</v>
      </c>
      <c r="F85472">
        <v>4368</v>
      </c>
      <c r="G85472">
        <v>7831748</v>
      </c>
      <c r="H85472">
        <v>8996</v>
      </c>
      <c r="I85472" s="3" t="s">
        <v>63</v>
      </c>
      <c r="J85472" s="4">
        <v>44785.375</v>
      </c>
      <c r="K85472" s="3" t="s">
        <v>230664</v>
      </c>
      <c r="L85472" s="4">
        <v>44784.866270706021</v>
      </c>
    </row>
    <row r="85473" spans="2:12" x14ac:dyDescent="0.3">
      <c r="B85473" s="3" t="s">
        <v>237541</v>
      </c>
      <c r="C85473" s="3" t="s">
        <v>237542</v>
      </c>
      <c r="D85473" s="3" t="s">
        <v>237543</v>
      </c>
      <c r="E85473" s="3" t="s">
        <v>237544</v>
      </c>
      <c r="F85473">
        <v>2639</v>
      </c>
      <c r="G85473">
        <v>7831748</v>
      </c>
      <c r="H85473">
        <v>8996</v>
      </c>
      <c r="I85473" s="3" t="s">
        <v>63</v>
      </c>
      <c r="J85473" s="4">
        <v>44785.375</v>
      </c>
      <c r="K85473" s="3" t="s">
        <v>230664</v>
      </c>
      <c r="L85473" s="4">
        <v>44784.866270706021</v>
      </c>
    </row>
    <row r="85474" spans="2:12" x14ac:dyDescent="0.3">
      <c r="B85474" s="3" t="s">
        <v>237545</v>
      </c>
      <c r="C85474" s="3" t="s">
        <v>237546</v>
      </c>
      <c r="D85474" s="3" t="s">
        <v>237547</v>
      </c>
      <c r="E85474" s="3" t="s">
        <v>237548</v>
      </c>
      <c r="F85474">
        <v>685.5</v>
      </c>
      <c r="G85474">
        <v>7831748</v>
      </c>
      <c r="H85474">
        <v>8996</v>
      </c>
      <c r="I85474" s="3" t="s">
        <v>63</v>
      </c>
      <c r="J85474" s="4">
        <v>44785.375</v>
      </c>
      <c r="K85474" s="3" t="s">
        <v>230664</v>
      </c>
      <c r="L85474" s="4">
        <v>44784.866269699072</v>
      </c>
    </row>
    <row r="85475" spans="2:12" x14ac:dyDescent="0.3">
      <c r="B85475" s="3" t="s">
        <v>237549</v>
      </c>
      <c r="C85475" s="3" t="s">
        <v>237550</v>
      </c>
      <c r="D85475" s="3" t="s">
        <v>237551</v>
      </c>
      <c r="E85475" s="3" t="s">
        <v>237552</v>
      </c>
      <c r="F85475">
        <v>1956.8</v>
      </c>
      <c r="G85475">
        <v>7831748</v>
      </c>
      <c r="H85475">
        <v>8996</v>
      </c>
      <c r="I85475" s="3" t="s">
        <v>63</v>
      </c>
      <c r="J85475" s="4">
        <v>44785.375</v>
      </c>
      <c r="K85475" s="3" t="s">
        <v>230664</v>
      </c>
      <c r="L85475" s="4">
        <v>44784.866267453704</v>
      </c>
    </row>
    <row r="85476" spans="2:12" x14ac:dyDescent="0.3">
      <c r="B85476" s="3" t="s">
        <v>237553</v>
      </c>
      <c r="C85476" s="3" t="s">
        <v>237554</v>
      </c>
      <c r="D85476" s="3" t="s">
        <v>237555</v>
      </c>
      <c r="E85476" s="3" t="s">
        <v>237556</v>
      </c>
      <c r="F85476">
        <v>2265.8000000000002</v>
      </c>
      <c r="G85476">
        <v>7831748</v>
      </c>
      <c r="H85476">
        <v>8996</v>
      </c>
      <c r="I85476" s="3" t="s">
        <v>63</v>
      </c>
      <c r="J85476" s="4">
        <v>44785.375</v>
      </c>
      <c r="K85476" s="3" t="s">
        <v>230664</v>
      </c>
      <c r="L85476" s="4">
        <v>44784.866266134261</v>
      </c>
    </row>
    <row r="85477" spans="2:12" x14ac:dyDescent="0.3">
      <c r="B85477" s="3" t="s">
        <v>237557</v>
      </c>
      <c r="C85477" s="3" t="s">
        <v>237558</v>
      </c>
      <c r="D85477" s="3" t="s">
        <v>237559</v>
      </c>
      <c r="E85477" s="3" t="s">
        <v>237560</v>
      </c>
      <c r="F85477">
        <v>1847.8</v>
      </c>
      <c r="G85477">
        <v>7831748</v>
      </c>
      <c r="H85477">
        <v>8996</v>
      </c>
      <c r="I85477" s="3" t="s">
        <v>63</v>
      </c>
      <c r="J85477" s="4">
        <v>44785.375</v>
      </c>
      <c r="K85477" s="3" t="s">
        <v>230664</v>
      </c>
      <c r="L85477" s="4">
        <v>44784.866266087964</v>
      </c>
    </row>
    <row r="85478" spans="2:12" x14ac:dyDescent="0.3">
      <c r="B85478" s="3" t="s">
        <v>237561</v>
      </c>
      <c r="C85478" s="3" t="s">
        <v>237562</v>
      </c>
      <c r="D85478" s="3" t="s">
        <v>237563</v>
      </c>
      <c r="E85478" s="3" t="s">
        <v>237564</v>
      </c>
      <c r="F85478">
        <v>2141.6</v>
      </c>
      <c r="G85478">
        <v>7831748</v>
      </c>
      <c r="H85478">
        <v>8996</v>
      </c>
      <c r="I85478" s="3" t="s">
        <v>63</v>
      </c>
      <c r="J85478" s="4">
        <v>44785.375</v>
      </c>
      <c r="K85478" s="3" t="s">
        <v>230664</v>
      </c>
      <c r="L85478" s="4">
        <v>44784.866266087964</v>
      </c>
    </row>
    <row r="85479" spans="2:12" x14ac:dyDescent="0.3">
      <c r="B85479" s="3" t="s">
        <v>237565</v>
      </c>
      <c r="C85479" s="3" t="s">
        <v>237566</v>
      </c>
      <c r="D85479" s="3" t="s">
        <v>237567</v>
      </c>
      <c r="E85479" s="3" t="s">
        <v>237568</v>
      </c>
      <c r="F85479">
        <v>588</v>
      </c>
      <c r="G85479">
        <v>7831748</v>
      </c>
      <c r="H85479">
        <v>8996</v>
      </c>
      <c r="I85479" s="3" t="s">
        <v>63</v>
      </c>
      <c r="J85479" s="4">
        <v>44785.375</v>
      </c>
      <c r="K85479" s="3" t="s">
        <v>230664</v>
      </c>
      <c r="L85479" s="4">
        <v>44784.866266006946</v>
      </c>
    </row>
    <row r="85480" spans="2:12" x14ac:dyDescent="0.3">
      <c r="B85480" s="3" t="s">
        <v>237569</v>
      </c>
      <c r="C85480" s="3" t="s">
        <v>237570</v>
      </c>
      <c r="D85480" s="3" t="s">
        <v>237571</v>
      </c>
      <c r="E85480" s="3" t="s">
        <v>237572</v>
      </c>
      <c r="F85480">
        <v>1000.8</v>
      </c>
      <c r="G85480">
        <v>7831748</v>
      </c>
      <c r="H85480">
        <v>8996</v>
      </c>
      <c r="I85480" s="3" t="s">
        <v>63</v>
      </c>
      <c r="J85480" s="4">
        <v>44785.375</v>
      </c>
      <c r="K85480" s="3" t="s">
        <v>230664</v>
      </c>
      <c r="L85480" s="4">
        <v>44784.866266006946</v>
      </c>
    </row>
    <row r="85481" spans="2:12" x14ac:dyDescent="0.3">
      <c r="B85481" s="3" t="s">
        <v>237573</v>
      </c>
      <c r="C85481" s="3" t="s">
        <v>237574</v>
      </c>
      <c r="D85481" s="3" t="s">
        <v>237575</v>
      </c>
      <c r="E85481" s="3" t="s">
        <v>237576</v>
      </c>
      <c r="F85481">
        <v>1425</v>
      </c>
      <c r="G85481">
        <v>7831748</v>
      </c>
      <c r="H85481">
        <v>8996</v>
      </c>
      <c r="I85481" s="3" t="s">
        <v>63</v>
      </c>
      <c r="J85481" s="4">
        <v>44785.375</v>
      </c>
      <c r="K85481" s="3" t="s">
        <v>230664</v>
      </c>
      <c r="L85481" s="4">
        <v>44784.866265983794</v>
      </c>
    </row>
    <row r="85482" spans="2:12" x14ac:dyDescent="0.3">
      <c r="B85482" s="3" t="s">
        <v>237577</v>
      </c>
      <c r="C85482" s="3" t="s">
        <v>237578</v>
      </c>
      <c r="D85482" s="3" t="s">
        <v>237579</v>
      </c>
      <c r="E85482" s="3" t="s">
        <v>237580</v>
      </c>
      <c r="F85482">
        <v>1197.5</v>
      </c>
      <c r="G85482">
        <v>7831748</v>
      </c>
      <c r="H85482">
        <v>8996</v>
      </c>
      <c r="I85482" s="3" t="s">
        <v>63</v>
      </c>
      <c r="J85482" s="4">
        <v>44785.375</v>
      </c>
      <c r="K85482" s="3" t="s">
        <v>230664</v>
      </c>
      <c r="L85482" s="4">
        <v>44784.866261400464</v>
      </c>
    </row>
    <row r="85483" spans="2:12" x14ac:dyDescent="0.3">
      <c r="B85483" s="3" t="s">
        <v>237581</v>
      </c>
      <c r="C85483" s="3" t="s">
        <v>237582</v>
      </c>
      <c r="D85483" s="3" t="s">
        <v>237583</v>
      </c>
      <c r="E85483" s="3" t="s">
        <v>237584</v>
      </c>
      <c r="F85483">
        <v>1526.6</v>
      </c>
      <c r="G85483">
        <v>7831748</v>
      </c>
      <c r="H85483">
        <v>8996</v>
      </c>
      <c r="I85483" s="3" t="s">
        <v>63</v>
      </c>
      <c r="J85483" s="4">
        <v>44785.375</v>
      </c>
      <c r="K85483" s="3" t="s">
        <v>230664</v>
      </c>
      <c r="L85483" s="4">
        <v>44784.866262488424</v>
      </c>
    </row>
    <row r="85484" spans="2:12" x14ac:dyDescent="0.3">
      <c r="B85484" s="3" t="s">
        <v>237585</v>
      </c>
      <c r="C85484" s="3" t="s">
        <v>237586</v>
      </c>
      <c r="D85484" s="3" t="s">
        <v>237587</v>
      </c>
      <c r="E85484" s="3" t="s">
        <v>237588</v>
      </c>
      <c r="F85484">
        <v>1020.7</v>
      </c>
      <c r="G85484">
        <v>7831748</v>
      </c>
      <c r="H85484">
        <v>8996</v>
      </c>
      <c r="I85484" s="3" t="s">
        <v>63</v>
      </c>
      <c r="J85484" s="4">
        <v>44785.375</v>
      </c>
      <c r="K85484" s="3" t="s">
        <v>230664</v>
      </c>
      <c r="L85484" s="4">
        <v>44784.866253310189</v>
      </c>
    </row>
    <row r="85485" spans="2:12" x14ac:dyDescent="0.3">
      <c r="B85485" s="3" t="s">
        <v>237589</v>
      </c>
      <c r="C85485" s="3" t="s">
        <v>237590</v>
      </c>
      <c r="D85485" s="3" t="s">
        <v>237591</v>
      </c>
      <c r="E85485" s="3" t="s">
        <v>237592</v>
      </c>
      <c r="F85485">
        <v>916.3</v>
      </c>
      <c r="G85485">
        <v>7831748</v>
      </c>
      <c r="H85485">
        <v>8996</v>
      </c>
      <c r="I85485" s="3" t="s">
        <v>63</v>
      </c>
      <c r="J85485" s="4">
        <v>44785.375</v>
      </c>
      <c r="K85485" s="3" t="s">
        <v>230664</v>
      </c>
      <c r="L85485" s="4">
        <v>44784.866253287037</v>
      </c>
    </row>
    <row r="85486" spans="2:12" x14ac:dyDescent="0.3">
      <c r="B85486" s="3" t="s">
        <v>237593</v>
      </c>
      <c r="C85486" s="3" t="s">
        <v>237594</v>
      </c>
      <c r="D85486" s="3" t="s">
        <v>237595</v>
      </c>
      <c r="E85486" s="3" t="s">
        <v>237596</v>
      </c>
      <c r="F85486">
        <v>1922.7</v>
      </c>
      <c r="G85486">
        <v>7831748</v>
      </c>
      <c r="H85486">
        <v>8996</v>
      </c>
      <c r="I85486" s="3" t="s">
        <v>63</v>
      </c>
      <c r="J85486" s="4">
        <v>44785.375</v>
      </c>
      <c r="K85486" s="3" t="s">
        <v>230664</v>
      </c>
      <c r="L85486" s="4">
        <v>44784.866253298613</v>
      </c>
    </row>
    <row r="85487" spans="2:12" x14ac:dyDescent="0.3">
      <c r="B85487" s="3" t="s">
        <v>237597</v>
      </c>
      <c r="C85487" s="3" t="s">
        <v>237598</v>
      </c>
      <c r="D85487" s="3" t="s">
        <v>237599</v>
      </c>
      <c r="E85487" s="3" t="s">
        <v>237600</v>
      </c>
      <c r="F85487">
        <v>1797.5</v>
      </c>
      <c r="G85487">
        <v>7831748</v>
      </c>
      <c r="H85487">
        <v>8996</v>
      </c>
      <c r="I85487" s="3" t="s">
        <v>63</v>
      </c>
      <c r="J85487" s="4">
        <v>44785.375</v>
      </c>
      <c r="K85487" s="3" t="s">
        <v>230664</v>
      </c>
      <c r="L85487" s="4">
        <v>44784.866253298613</v>
      </c>
    </row>
    <row r="85488" spans="2:12" x14ac:dyDescent="0.3">
      <c r="B85488" s="3" t="s">
        <v>237601</v>
      </c>
      <c r="C85488" s="3" t="s">
        <v>237602</v>
      </c>
      <c r="D85488" s="3" t="s">
        <v>237603</v>
      </c>
      <c r="E85488" s="3" t="s">
        <v>237604</v>
      </c>
      <c r="F85488">
        <v>746.7</v>
      </c>
      <c r="G85488">
        <v>7831748</v>
      </c>
      <c r="H85488">
        <v>8996</v>
      </c>
      <c r="I85488" s="3" t="s">
        <v>63</v>
      </c>
      <c r="J85488" s="4">
        <v>44785.375</v>
      </c>
      <c r="K85488" s="3" t="s">
        <v>230664</v>
      </c>
      <c r="L85488" s="4">
        <v>44784.866252060187</v>
      </c>
    </row>
    <row r="85489" spans="2:12" x14ac:dyDescent="0.3">
      <c r="B85489" s="3" t="s">
        <v>237605</v>
      </c>
      <c r="C85489" s="3" t="s">
        <v>237606</v>
      </c>
      <c r="D85489" s="3" t="s">
        <v>237607</v>
      </c>
      <c r="E85489" s="3" t="s">
        <v>237608</v>
      </c>
      <c r="F85489">
        <v>2627.8</v>
      </c>
      <c r="G85489">
        <v>7831748</v>
      </c>
      <c r="H85489">
        <v>8996</v>
      </c>
      <c r="I85489" s="3" t="s">
        <v>63</v>
      </c>
      <c r="J85489" s="4">
        <v>44785.375</v>
      </c>
      <c r="K85489" s="3" t="s">
        <v>230664</v>
      </c>
      <c r="L85489" s="4">
        <v>44784.86625107639</v>
      </c>
    </row>
    <row r="85490" spans="2:12" x14ac:dyDescent="0.3">
      <c r="B85490" s="3" t="s">
        <v>237609</v>
      </c>
      <c r="C85490" s="3" t="s">
        <v>237610</v>
      </c>
      <c r="D85490" s="3" t="s">
        <v>237611</v>
      </c>
      <c r="E85490" s="3" t="s">
        <v>237612</v>
      </c>
      <c r="F85490">
        <v>687</v>
      </c>
      <c r="G85490">
        <v>7831748</v>
      </c>
      <c r="H85490">
        <v>8996</v>
      </c>
      <c r="I85490" s="3" t="s">
        <v>63</v>
      </c>
      <c r="J85490" s="4">
        <v>44785.375</v>
      </c>
      <c r="K85490" s="3" t="s">
        <v>230664</v>
      </c>
      <c r="L85490" s="4">
        <v>44784.866251053238</v>
      </c>
    </row>
    <row r="85491" spans="2:12" x14ac:dyDescent="0.3">
      <c r="B85491" s="3" t="s">
        <v>237613</v>
      </c>
      <c r="C85491" s="3" t="s">
        <v>237614</v>
      </c>
      <c r="D85491" s="3" t="s">
        <v>237615</v>
      </c>
      <c r="E85491" s="3" t="s">
        <v>237616</v>
      </c>
      <c r="F85491">
        <v>1225.7</v>
      </c>
      <c r="G85491">
        <v>7831748</v>
      </c>
      <c r="H85491">
        <v>8996</v>
      </c>
      <c r="I85491" s="3" t="s">
        <v>63</v>
      </c>
      <c r="J85491" s="4">
        <v>44785.375</v>
      </c>
      <c r="K85491" s="3" t="s">
        <v>230664</v>
      </c>
      <c r="L85491" s="4">
        <v>44784.86625107639</v>
      </c>
    </row>
    <row r="85492" spans="2:12" x14ac:dyDescent="0.3">
      <c r="B85492" s="3" t="s">
        <v>237617</v>
      </c>
      <c r="C85492" s="3" t="s">
        <v>237618</v>
      </c>
      <c r="D85492" s="3" t="s">
        <v>237619</v>
      </c>
      <c r="E85492" s="3" t="s">
        <v>237620</v>
      </c>
      <c r="F85492">
        <v>1372.3</v>
      </c>
      <c r="G85492">
        <v>7831748</v>
      </c>
      <c r="H85492">
        <v>8996</v>
      </c>
      <c r="I85492" s="3" t="s">
        <v>63</v>
      </c>
      <c r="J85492" s="4">
        <v>44785.375</v>
      </c>
      <c r="K85492" s="3" t="s">
        <v>230664</v>
      </c>
      <c r="L85492" s="4">
        <v>44784.866247546299</v>
      </c>
    </row>
    <row r="85493" spans="2:12" x14ac:dyDescent="0.3">
      <c r="B85493" s="3" t="s">
        <v>237621</v>
      </c>
      <c r="C85493" s="3" t="s">
        <v>237622</v>
      </c>
      <c r="D85493" s="3" t="s">
        <v>237623</v>
      </c>
      <c r="E85493" s="3" t="s">
        <v>237624</v>
      </c>
      <c r="F85493">
        <v>1024.5999999999999</v>
      </c>
      <c r="G85493">
        <v>7831748</v>
      </c>
      <c r="H85493">
        <v>8996</v>
      </c>
      <c r="I85493" s="3" t="s">
        <v>63</v>
      </c>
      <c r="J85493" s="4">
        <v>44785.375</v>
      </c>
      <c r="K85493" s="3" t="s">
        <v>230664</v>
      </c>
      <c r="L85493" s="4">
        <v>44784.866247523147</v>
      </c>
    </row>
    <row r="85494" spans="2:12" x14ac:dyDescent="0.3">
      <c r="B85494" s="3" t="s">
        <v>237625</v>
      </c>
      <c r="C85494" s="3" t="s">
        <v>237626</v>
      </c>
      <c r="D85494" s="3" t="s">
        <v>237627</v>
      </c>
      <c r="E85494" s="3" t="s">
        <v>237628</v>
      </c>
      <c r="F85494">
        <v>1721.8</v>
      </c>
      <c r="G85494">
        <v>7831748</v>
      </c>
      <c r="H85494">
        <v>8996</v>
      </c>
      <c r="I85494" s="3" t="s">
        <v>63</v>
      </c>
      <c r="J85494" s="4">
        <v>44785.375</v>
      </c>
      <c r="K85494" s="3" t="s">
        <v>230664</v>
      </c>
      <c r="L85494" s="4">
        <v>44784.866247546299</v>
      </c>
    </row>
    <row r="85495" spans="2:12" x14ac:dyDescent="0.3">
      <c r="B85495" s="3" t="s">
        <v>237629</v>
      </c>
      <c r="C85495" s="3" t="s">
        <v>237630</v>
      </c>
      <c r="D85495" s="3" t="s">
        <v>237631</v>
      </c>
      <c r="E85495" s="3" t="s">
        <v>237632</v>
      </c>
      <c r="F85495">
        <v>1169.5</v>
      </c>
      <c r="G85495">
        <v>7831748</v>
      </c>
      <c r="H85495">
        <v>8996</v>
      </c>
      <c r="I85495" s="3" t="s">
        <v>63</v>
      </c>
      <c r="J85495" s="4">
        <v>44785.375</v>
      </c>
      <c r="K85495" s="3" t="s">
        <v>230664</v>
      </c>
      <c r="L85495" s="4">
        <v>44784.866247523147</v>
      </c>
    </row>
    <row r="85496" spans="2:12" x14ac:dyDescent="0.3">
      <c r="B85496" s="3" t="s">
        <v>237633</v>
      </c>
      <c r="C85496" s="3" t="s">
        <v>237634</v>
      </c>
      <c r="D85496" s="3" t="s">
        <v>237635</v>
      </c>
      <c r="E85496" s="3" t="s">
        <v>237636</v>
      </c>
      <c r="F85496">
        <v>1098</v>
      </c>
      <c r="G85496">
        <v>7831748</v>
      </c>
      <c r="H85496">
        <v>8996</v>
      </c>
      <c r="I85496" s="3" t="s">
        <v>63</v>
      </c>
      <c r="J85496" s="4">
        <v>44785.375</v>
      </c>
      <c r="K85496" s="3" t="s">
        <v>230664</v>
      </c>
      <c r="L85496" s="4">
        <v>44784.866246365738</v>
      </c>
    </row>
    <row r="85497" spans="2:12" x14ac:dyDescent="0.3">
      <c r="B85497" s="3" t="s">
        <v>237637</v>
      </c>
      <c r="C85497" s="3" t="s">
        <v>237638</v>
      </c>
      <c r="D85497" s="3" t="s">
        <v>237639</v>
      </c>
      <c r="E85497" s="3" t="s">
        <v>237640</v>
      </c>
      <c r="F85497">
        <v>2197.8000000000002</v>
      </c>
      <c r="G85497">
        <v>7831748</v>
      </c>
      <c r="H85497">
        <v>8996</v>
      </c>
      <c r="I85497" s="3" t="s">
        <v>63</v>
      </c>
      <c r="J85497" s="4">
        <v>44785.375</v>
      </c>
      <c r="K85497" s="3" t="s">
        <v>230664</v>
      </c>
      <c r="L85497" s="4">
        <v>44784.866252060187</v>
      </c>
    </row>
    <row r="85498" spans="2:12" x14ac:dyDescent="0.3">
      <c r="B85498" s="3" t="s">
        <v>237641</v>
      </c>
      <c r="C85498" s="3" t="s">
        <v>237642</v>
      </c>
      <c r="D85498" s="3" t="s">
        <v>237643</v>
      </c>
      <c r="E85498" s="3" t="s">
        <v>237644</v>
      </c>
      <c r="F85498">
        <v>360</v>
      </c>
      <c r="G85498">
        <v>7831748</v>
      </c>
      <c r="H85498">
        <v>8996</v>
      </c>
      <c r="I85498" s="3" t="s">
        <v>63</v>
      </c>
      <c r="J85498" s="4">
        <v>44785.375</v>
      </c>
      <c r="K85498" s="3" t="s">
        <v>230664</v>
      </c>
      <c r="L85498" s="4">
        <v>44784.866271828701</v>
      </c>
    </row>
    <row r="85499" spans="2:12" x14ac:dyDescent="0.3">
      <c r="B85499" s="3" t="s">
        <v>237645</v>
      </c>
      <c r="C85499" s="3" t="s">
        <v>237646</v>
      </c>
      <c r="D85499" s="3" t="s">
        <v>237647</v>
      </c>
      <c r="E85499" s="3" t="s">
        <v>237648</v>
      </c>
      <c r="F85499">
        <v>2733.2</v>
      </c>
      <c r="G85499">
        <v>7831748</v>
      </c>
      <c r="H85499">
        <v>8996</v>
      </c>
      <c r="I85499" s="3" t="s">
        <v>63</v>
      </c>
      <c r="J85499" s="4">
        <v>44785.375</v>
      </c>
      <c r="K85499" s="3" t="s">
        <v>230664</v>
      </c>
      <c r="L85499" s="4">
        <v>44784.866270682869</v>
      </c>
    </row>
    <row r="85500" spans="2:12" x14ac:dyDescent="0.3">
      <c r="B85500" s="3" t="s">
        <v>237649</v>
      </c>
      <c r="C85500" s="3" t="s">
        <v>237650</v>
      </c>
      <c r="D85500" s="3" t="s">
        <v>237651</v>
      </c>
      <c r="E85500" s="3" t="s">
        <v>237652</v>
      </c>
      <c r="F85500">
        <v>248</v>
      </c>
      <c r="G85500">
        <v>7831748</v>
      </c>
      <c r="H85500">
        <v>8996</v>
      </c>
      <c r="I85500" s="3" t="s">
        <v>63</v>
      </c>
      <c r="J85500" s="4">
        <v>44785.375</v>
      </c>
      <c r="K85500" s="3" t="s">
        <v>230664</v>
      </c>
      <c r="L85500" s="4">
        <v>44784.866269687504</v>
      </c>
    </row>
    <row r="85501" spans="2:12" x14ac:dyDescent="0.3">
      <c r="B85501" s="3" t="s">
        <v>237653</v>
      </c>
      <c r="C85501" s="3" t="s">
        <v>237654</v>
      </c>
      <c r="D85501" s="3" t="s">
        <v>237655</v>
      </c>
      <c r="E85501" s="3" t="s">
        <v>237656</v>
      </c>
      <c r="F85501">
        <v>731</v>
      </c>
      <c r="G85501">
        <v>7831748</v>
      </c>
      <c r="H85501">
        <v>8996</v>
      </c>
      <c r="I85501" s="3" t="s">
        <v>63</v>
      </c>
      <c r="J85501" s="4">
        <v>44785.375</v>
      </c>
      <c r="K85501" s="3" t="s">
        <v>230664</v>
      </c>
      <c r="L85501" s="4">
        <v>44784.866267476849</v>
      </c>
    </row>
    <row r="85502" spans="2:12" x14ac:dyDescent="0.3">
      <c r="B85502" s="3" t="s">
        <v>237657</v>
      </c>
      <c r="C85502" s="3" t="s">
        <v>237658</v>
      </c>
      <c r="D85502" s="3" t="s">
        <v>237659</v>
      </c>
      <c r="E85502" s="3" t="s">
        <v>237660</v>
      </c>
      <c r="F85502">
        <v>907</v>
      </c>
      <c r="G85502">
        <v>7831748</v>
      </c>
      <c r="H85502">
        <v>8996</v>
      </c>
      <c r="I85502" s="3" t="s">
        <v>63</v>
      </c>
      <c r="J85502" s="4">
        <v>44785.375</v>
      </c>
      <c r="K85502" s="3" t="s">
        <v>230664</v>
      </c>
      <c r="L85502" s="4">
        <v>44784.866267453704</v>
      </c>
    </row>
    <row r="85503" spans="2:12" x14ac:dyDescent="0.3">
      <c r="B85503" s="3" t="s">
        <v>237661</v>
      </c>
      <c r="C85503" s="3" t="s">
        <v>237662</v>
      </c>
      <c r="D85503" s="3" t="s">
        <v>237663</v>
      </c>
      <c r="E85503" s="3" t="s">
        <v>237664</v>
      </c>
      <c r="F85503">
        <v>1057.8</v>
      </c>
      <c r="G85503">
        <v>7831748</v>
      </c>
      <c r="H85503">
        <v>8996</v>
      </c>
      <c r="I85503" s="3" t="s">
        <v>63</v>
      </c>
      <c r="J85503" s="4">
        <v>44785.375</v>
      </c>
      <c r="K85503" s="3" t="s">
        <v>230664</v>
      </c>
      <c r="L85503" s="4">
        <v>44784.866266087964</v>
      </c>
    </row>
    <row r="85504" spans="2:12" x14ac:dyDescent="0.3">
      <c r="B85504" s="3" t="s">
        <v>237665</v>
      </c>
      <c r="C85504" s="3" t="s">
        <v>237666</v>
      </c>
      <c r="D85504" s="3" t="s">
        <v>237667</v>
      </c>
      <c r="E85504" s="3" t="s">
        <v>237668</v>
      </c>
      <c r="F85504">
        <v>1493.2</v>
      </c>
      <c r="G85504">
        <v>7831748</v>
      </c>
      <c r="H85504">
        <v>8996</v>
      </c>
      <c r="I85504" s="3" t="s">
        <v>63</v>
      </c>
      <c r="J85504" s="4">
        <v>44785.375</v>
      </c>
      <c r="K85504" s="3" t="s">
        <v>230664</v>
      </c>
      <c r="L85504" s="4">
        <v>44784.866266087964</v>
      </c>
    </row>
    <row r="85505" spans="2:12" x14ac:dyDescent="0.3">
      <c r="B85505" s="3" t="s">
        <v>237669</v>
      </c>
      <c r="C85505" s="3" t="s">
        <v>237670</v>
      </c>
      <c r="D85505" s="3" t="s">
        <v>237671</v>
      </c>
      <c r="E85505" s="3" t="s">
        <v>237672</v>
      </c>
      <c r="F85505">
        <v>1212</v>
      </c>
      <c r="G85505">
        <v>7831748</v>
      </c>
      <c r="H85505">
        <v>8996</v>
      </c>
      <c r="I85505" s="3" t="s">
        <v>63</v>
      </c>
      <c r="J85505" s="4">
        <v>44785.375</v>
      </c>
      <c r="K85505" s="3" t="s">
        <v>230664</v>
      </c>
      <c r="L85505" s="4">
        <v>44784.866266006946</v>
      </c>
    </row>
    <row r="85506" spans="2:12" x14ac:dyDescent="0.3">
      <c r="B85506" s="3" t="s">
        <v>237673</v>
      </c>
      <c r="C85506" s="3" t="s">
        <v>237674</v>
      </c>
      <c r="D85506" s="3" t="s">
        <v>237675</v>
      </c>
      <c r="E85506" s="3" t="s">
        <v>237676</v>
      </c>
      <c r="F85506">
        <v>1524</v>
      </c>
      <c r="G85506">
        <v>7831748</v>
      </c>
      <c r="H85506">
        <v>8996</v>
      </c>
      <c r="I85506" s="3" t="s">
        <v>63</v>
      </c>
      <c r="J85506" s="4">
        <v>44785.375</v>
      </c>
      <c r="K85506" s="3" t="s">
        <v>230664</v>
      </c>
      <c r="L85506" s="4">
        <v>44784.866253310189</v>
      </c>
    </row>
    <row r="85507" spans="2:12" x14ac:dyDescent="0.3">
      <c r="B85507" s="3" t="s">
        <v>237677</v>
      </c>
      <c r="C85507" s="3" t="s">
        <v>237678</v>
      </c>
      <c r="D85507" s="3" t="s">
        <v>237679</v>
      </c>
      <c r="E85507" s="3" t="s">
        <v>237680</v>
      </c>
      <c r="F85507">
        <v>860.1</v>
      </c>
      <c r="G85507">
        <v>7831748</v>
      </c>
      <c r="H85507">
        <v>8996</v>
      </c>
      <c r="I85507" s="3" t="s">
        <v>63</v>
      </c>
      <c r="J85507" s="4">
        <v>44785.375</v>
      </c>
      <c r="K85507" s="3" t="s">
        <v>230664</v>
      </c>
      <c r="L85507" s="4">
        <v>44784.866253298613</v>
      </c>
    </row>
    <row r="85508" spans="2:12" x14ac:dyDescent="0.3">
      <c r="B85508" s="3" t="s">
        <v>237681</v>
      </c>
      <c r="C85508" s="3" t="s">
        <v>237682</v>
      </c>
      <c r="D85508" s="3" t="s">
        <v>237683</v>
      </c>
      <c r="E85508" s="3" t="s">
        <v>237684</v>
      </c>
      <c r="F85508">
        <v>865.8</v>
      </c>
      <c r="G85508">
        <v>7831748</v>
      </c>
      <c r="H85508">
        <v>8996</v>
      </c>
      <c r="I85508" s="3" t="s">
        <v>63</v>
      </c>
      <c r="J85508" s="4">
        <v>44785.375</v>
      </c>
      <c r="K85508" s="3" t="s">
        <v>230664</v>
      </c>
      <c r="L85508" s="4">
        <v>44784.866252060187</v>
      </c>
    </row>
    <row r="85509" spans="2:12" x14ac:dyDescent="0.3">
      <c r="B85509" s="3" t="s">
        <v>237685</v>
      </c>
      <c r="C85509" s="3" t="s">
        <v>237686</v>
      </c>
      <c r="D85509" s="3" t="s">
        <v>237687</v>
      </c>
      <c r="E85509" s="3" t="s">
        <v>237688</v>
      </c>
      <c r="F85509">
        <v>586.29999999999995</v>
      </c>
      <c r="G85509">
        <v>7831748</v>
      </c>
      <c r="H85509">
        <v>8996</v>
      </c>
      <c r="I85509" s="3" t="s">
        <v>63</v>
      </c>
      <c r="J85509" s="4">
        <v>44785.375</v>
      </c>
      <c r="K85509" s="3" t="s">
        <v>230664</v>
      </c>
      <c r="L85509" s="4">
        <v>44784.86625107639</v>
      </c>
    </row>
    <row r="85510" spans="2:12" x14ac:dyDescent="0.3">
      <c r="B85510" s="3" t="s">
        <v>237689</v>
      </c>
      <c r="C85510" s="3" t="s">
        <v>237690</v>
      </c>
      <c r="D85510" s="3" t="s">
        <v>237691</v>
      </c>
      <c r="E85510" s="3" t="s">
        <v>237692</v>
      </c>
      <c r="F85510">
        <v>1594.2</v>
      </c>
      <c r="G85510">
        <v>7831748</v>
      </c>
      <c r="H85510">
        <v>8996</v>
      </c>
      <c r="I85510" s="3" t="s">
        <v>63</v>
      </c>
      <c r="J85510" s="4">
        <v>44785.375</v>
      </c>
      <c r="K85510" s="3" t="s">
        <v>230664</v>
      </c>
      <c r="L85510" s="4">
        <v>44784.86625107639</v>
      </c>
    </row>
    <row r="85511" spans="2:12" x14ac:dyDescent="0.3">
      <c r="B85511" s="3" t="s">
        <v>237693</v>
      </c>
      <c r="C85511" s="3" t="s">
        <v>237694</v>
      </c>
      <c r="D85511" s="3" t="s">
        <v>237695</v>
      </c>
      <c r="E85511" s="3" t="s">
        <v>237696</v>
      </c>
      <c r="F85511">
        <v>493.8</v>
      </c>
      <c r="G85511">
        <v>7831748</v>
      </c>
      <c r="H85511">
        <v>8996</v>
      </c>
      <c r="I85511" s="3" t="s">
        <v>63</v>
      </c>
      <c r="J85511" s="4">
        <v>44785.375</v>
      </c>
      <c r="K85511" s="3" t="s">
        <v>230664</v>
      </c>
      <c r="L85511" s="4">
        <v>44784.866247511571</v>
      </c>
    </row>
    <row r="85512" spans="2:12" x14ac:dyDescent="0.3">
      <c r="B85512" s="3" t="s">
        <v>237697</v>
      </c>
      <c r="C85512" s="3" t="s">
        <v>237698</v>
      </c>
      <c r="D85512" s="3" t="s">
        <v>237699</v>
      </c>
      <c r="E85512" s="3" t="s">
        <v>237700</v>
      </c>
      <c r="F85512">
        <v>1469.6</v>
      </c>
      <c r="G85512">
        <v>7831748</v>
      </c>
      <c r="H85512">
        <v>8996</v>
      </c>
      <c r="I85512" s="3" t="s">
        <v>63</v>
      </c>
      <c r="J85512" s="4">
        <v>44785.375</v>
      </c>
      <c r="K85512" s="3" t="s">
        <v>230664</v>
      </c>
      <c r="L85512" s="4">
        <v>44784.866247523147</v>
      </c>
    </row>
    <row r="85513" spans="2:12" x14ac:dyDescent="0.3">
      <c r="B85513" s="3" t="s">
        <v>237701</v>
      </c>
      <c r="C85513" s="3" t="s">
        <v>237702</v>
      </c>
      <c r="D85513" s="3" t="s">
        <v>237703</v>
      </c>
      <c r="E85513" s="3" t="s">
        <v>237704</v>
      </c>
      <c r="F85513">
        <v>2131.6</v>
      </c>
      <c r="G85513">
        <v>7831748</v>
      </c>
      <c r="H85513">
        <v>8996</v>
      </c>
      <c r="I85513" s="3" t="s">
        <v>63</v>
      </c>
      <c r="J85513" s="4">
        <v>44785.375</v>
      </c>
      <c r="K85513" s="3" t="s">
        <v>230664</v>
      </c>
      <c r="L85513" s="4">
        <v>44784.86625107639</v>
      </c>
    </row>
    <row r="85514" spans="2:12" x14ac:dyDescent="0.3">
      <c r="B85514" s="3" t="s">
        <v>237705</v>
      </c>
      <c r="C85514" s="3" t="s">
        <v>237706</v>
      </c>
      <c r="D85514" s="3" t="s">
        <v>237707</v>
      </c>
      <c r="E85514" s="3" t="s">
        <v>237708</v>
      </c>
      <c r="F85514">
        <v>2366.5</v>
      </c>
      <c r="G85514">
        <v>7831748</v>
      </c>
      <c r="H85514">
        <v>8996</v>
      </c>
      <c r="I85514" s="3" t="s">
        <v>63</v>
      </c>
      <c r="J85514" s="4">
        <v>44785.375</v>
      </c>
      <c r="K85514" s="3" t="s">
        <v>230664</v>
      </c>
      <c r="L85514" s="4">
        <v>44784.866252071763</v>
      </c>
    </row>
    <row r="85515" spans="2:12" x14ac:dyDescent="0.3">
      <c r="B85515" s="3" t="s">
        <v>237709</v>
      </c>
      <c r="C85515" s="3" t="s">
        <v>237710</v>
      </c>
      <c r="D85515" s="3" t="s">
        <v>237711</v>
      </c>
      <c r="E85515" s="3" t="s">
        <v>237712</v>
      </c>
      <c r="F85515">
        <v>2258.1</v>
      </c>
      <c r="G85515">
        <v>7831748</v>
      </c>
      <c r="H85515">
        <v>8996</v>
      </c>
      <c r="I85515" s="3" t="s">
        <v>63</v>
      </c>
      <c r="J85515" s="4">
        <v>44785.375</v>
      </c>
      <c r="K85515" s="3" t="s">
        <v>230664</v>
      </c>
      <c r="L85515" s="4">
        <v>44784.86625107639</v>
      </c>
    </row>
    <row r="85516" spans="2:12" x14ac:dyDescent="0.3">
      <c r="B85516" s="3" t="s">
        <v>237713</v>
      </c>
      <c r="C85516" s="3" t="s">
        <v>237714</v>
      </c>
      <c r="D85516" s="3" t="s">
        <v>237715</v>
      </c>
      <c r="E85516" s="3" t="s">
        <v>237716</v>
      </c>
      <c r="F85516">
        <v>266</v>
      </c>
      <c r="G85516">
        <v>7831748</v>
      </c>
      <c r="H85516">
        <v>8996</v>
      </c>
      <c r="I85516" s="3" t="s">
        <v>63</v>
      </c>
      <c r="J85516" s="4">
        <v>44785.375</v>
      </c>
      <c r="K85516" s="3" t="s">
        <v>230664</v>
      </c>
      <c r="L85516" s="4">
        <v>44784.866251053238</v>
      </c>
    </row>
    <row r="85517" spans="2:12" x14ac:dyDescent="0.3">
      <c r="B85517" s="3" t="s">
        <v>237717</v>
      </c>
      <c r="C85517" s="3" t="s">
        <v>237718</v>
      </c>
      <c r="D85517" s="3" t="s">
        <v>237719</v>
      </c>
      <c r="E85517" s="3" t="s">
        <v>237720</v>
      </c>
      <c r="F85517">
        <v>1585.5</v>
      </c>
      <c r="G85517">
        <v>7831748</v>
      </c>
      <c r="H85517">
        <v>8996</v>
      </c>
      <c r="I85517" s="3" t="s">
        <v>63</v>
      </c>
      <c r="J85517" s="4">
        <v>44785.375</v>
      </c>
      <c r="K85517" s="3" t="s">
        <v>230664</v>
      </c>
      <c r="L85517" s="4">
        <v>44784.86625107639</v>
      </c>
    </row>
    <row r="85518" spans="2:12" x14ac:dyDescent="0.3">
      <c r="B85518" s="3" t="s">
        <v>237721</v>
      </c>
      <c r="C85518" s="3" t="s">
        <v>237722</v>
      </c>
      <c r="D85518" s="3" t="s">
        <v>237723</v>
      </c>
      <c r="E85518" s="3" t="s">
        <v>237724</v>
      </c>
      <c r="F85518">
        <v>502</v>
      </c>
      <c r="G85518">
        <v>7831748</v>
      </c>
      <c r="H85518">
        <v>8996</v>
      </c>
      <c r="I85518" s="3" t="s">
        <v>63</v>
      </c>
      <c r="J85518" s="4">
        <v>44785.375</v>
      </c>
      <c r="K85518" s="3" t="s">
        <v>230664</v>
      </c>
      <c r="L85518" s="4">
        <v>44784.866269699072</v>
      </c>
    </row>
    <row r="85519" spans="2:12" x14ac:dyDescent="0.3">
      <c r="B85519" s="3" t="s">
        <v>237725</v>
      </c>
      <c r="C85519" s="3" t="s">
        <v>237726</v>
      </c>
      <c r="D85519" s="3" t="s">
        <v>237727</v>
      </c>
      <c r="E85519" s="3" t="s">
        <v>237728</v>
      </c>
      <c r="F85519">
        <v>1610.4</v>
      </c>
      <c r="G85519">
        <v>7831748</v>
      </c>
      <c r="H85519">
        <v>8996</v>
      </c>
      <c r="I85519" s="3" t="s">
        <v>63</v>
      </c>
      <c r="J85519" s="4">
        <v>44785.375</v>
      </c>
      <c r="K85519" s="3" t="s">
        <v>230664</v>
      </c>
      <c r="L85519" s="4">
        <v>44784.866267256948</v>
      </c>
    </row>
    <row r="85520" spans="2:12" x14ac:dyDescent="0.3">
      <c r="B85520" s="3" t="s">
        <v>237729</v>
      </c>
      <c r="C85520" s="3" t="s">
        <v>237730</v>
      </c>
      <c r="D85520" s="3" t="s">
        <v>237731</v>
      </c>
      <c r="E85520" s="3" t="s">
        <v>237732</v>
      </c>
      <c r="F85520">
        <v>1042.3</v>
      </c>
      <c r="G85520">
        <v>7831748</v>
      </c>
      <c r="H85520">
        <v>8996</v>
      </c>
      <c r="I85520" s="3" t="s">
        <v>63</v>
      </c>
      <c r="J85520" s="4">
        <v>44785.375</v>
      </c>
      <c r="K85520" s="3" t="s">
        <v>230664</v>
      </c>
      <c r="L85520" s="4">
        <v>44784.866271828701</v>
      </c>
    </row>
    <row r="85521" spans="2:12" x14ac:dyDescent="0.3">
      <c r="B85521" s="3" t="s">
        <v>237733</v>
      </c>
      <c r="C85521" s="3" t="s">
        <v>237734</v>
      </c>
      <c r="D85521" s="3" t="s">
        <v>237735</v>
      </c>
      <c r="E85521" s="3" t="s">
        <v>237736</v>
      </c>
      <c r="F85521">
        <v>1876.6</v>
      </c>
      <c r="G85521">
        <v>7831748</v>
      </c>
      <c r="H85521">
        <v>8996</v>
      </c>
      <c r="I85521" s="3" t="s">
        <v>63</v>
      </c>
      <c r="J85521" s="4">
        <v>44785.375</v>
      </c>
      <c r="K85521" s="3" t="s">
        <v>230664</v>
      </c>
      <c r="L85521" s="4">
        <v>44784.866270706021</v>
      </c>
    </row>
    <row r="85522" spans="2:12" x14ac:dyDescent="0.3">
      <c r="B85522" s="3" t="s">
        <v>237737</v>
      </c>
      <c r="C85522" s="3" t="s">
        <v>237738</v>
      </c>
      <c r="D85522" s="3" t="s">
        <v>237739</v>
      </c>
      <c r="E85522" s="3" t="s">
        <v>237740</v>
      </c>
      <c r="F85522">
        <v>1841</v>
      </c>
      <c r="G85522">
        <v>7831748</v>
      </c>
      <c r="H85522">
        <v>8996</v>
      </c>
      <c r="I85522" s="3" t="s">
        <v>63</v>
      </c>
      <c r="J85522" s="4">
        <v>44785.375</v>
      </c>
      <c r="K85522" s="3" t="s">
        <v>230664</v>
      </c>
      <c r="L85522" s="4">
        <v>44784.866269687504</v>
      </c>
    </row>
    <row r="85523" spans="2:12" x14ac:dyDescent="0.3">
      <c r="B85523" s="3" t="s">
        <v>237741</v>
      </c>
      <c r="C85523" s="3" t="s">
        <v>237742</v>
      </c>
      <c r="D85523" s="3" t="s">
        <v>237743</v>
      </c>
      <c r="E85523" s="3" t="s">
        <v>237744</v>
      </c>
      <c r="F85523">
        <v>1564.9</v>
      </c>
      <c r="G85523">
        <v>7831748</v>
      </c>
      <c r="H85523">
        <v>8996</v>
      </c>
      <c r="I85523" s="3" t="s">
        <v>63</v>
      </c>
      <c r="J85523" s="4">
        <v>44785.375</v>
      </c>
      <c r="K85523" s="3" t="s">
        <v>230664</v>
      </c>
      <c r="L85523" s="4">
        <v>44784.866269699072</v>
      </c>
    </row>
    <row r="85524" spans="2:12" x14ac:dyDescent="0.3">
      <c r="B85524" s="3" t="s">
        <v>237745</v>
      </c>
      <c r="C85524" s="3" t="s">
        <v>237746</v>
      </c>
      <c r="D85524" s="3" t="s">
        <v>237747</v>
      </c>
      <c r="E85524" s="3" t="s">
        <v>237748</v>
      </c>
      <c r="F85524">
        <v>2367</v>
      </c>
      <c r="G85524">
        <v>7831748</v>
      </c>
      <c r="H85524">
        <v>8996</v>
      </c>
      <c r="I85524" s="3" t="s">
        <v>63</v>
      </c>
      <c r="J85524" s="4">
        <v>44785.375</v>
      </c>
      <c r="K85524" s="3" t="s">
        <v>230664</v>
      </c>
      <c r="L85524" s="4">
        <v>44784.866269629631</v>
      </c>
    </row>
    <row r="85525" spans="2:12" x14ac:dyDescent="0.3">
      <c r="B85525" s="3" t="s">
        <v>237749</v>
      </c>
      <c r="C85525" s="3" t="s">
        <v>237750</v>
      </c>
      <c r="D85525" s="3" t="s">
        <v>237751</v>
      </c>
      <c r="E85525" s="3" t="s">
        <v>237752</v>
      </c>
      <c r="F85525">
        <v>1068</v>
      </c>
      <c r="G85525">
        <v>7831748</v>
      </c>
      <c r="H85525">
        <v>8996</v>
      </c>
      <c r="I85525" s="3" t="s">
        <v>63</v>
      </c>
      <c r="J85525" s="4">
        <v>44785.375</v>
      </c>
      <c r="K85525" s="3" t="s">
        <v>230664</v>
      </c>
      <c r="L85525" s="4">
        <v>44784.866269629631</v>
      </c>
    </row>
    <row r="85526" spans="2:12" x14ac:dyDescent="0.3">
      <c r="B85526" s="3" t="s">
        <v>237753</v>
      </c>
      <c r="C85526" s="3" t="s">
        <v>237754</v>
      </c>
      <c r="D85526" s="3" t="s">
        <v>237755</v>
      </c>
      <c r="E85526" s="3" t="s">
        <v>237756</v>
      </c>
      <c r="F85526">
        <v>2936.1</v>
      </c>
      <c r="G85526">
        <v>7831748</v>
      </c>
      <c r="H85526">
        <v>8996</v>
      </c>
      <c r="I85526" s="3" t="s">
        <v>63</v>
      </c>
      <c r="J85526" s="4">
        <v>44785.375</v>
      </c>
      <c r="K85526" s="3" t="s">
        <v>230664</v>
      </c>
      <c r="L85526" s="4">
        <v>44784.86627071759</v>
      </c>
    </row>
    <row r="85527" spans="2:12" x14ac:dyDescent="0.3">
      <c r="B85527" s="3" t="s">
        <v>237757</v>
      </c>
      <c r="C85527" s="3" t="s">
        <v>237758</v>
      </c>
      <c r="D85527" s="3" t="s">
        <v>237759</v>
      </c>
      <c r="E85527" s="3" t="s">
        <v>237760</v>
      </c>
      <c r="F85527">
        <v>846.5</v>
      </c>
      <c r="G85527">
        <v>7831748</v>
      </c>
      <c r="H85527">
        <v>8996</v>
      </c>
      <c r="I85527" s="3" t="s">
        <v>63</v>
      </c>
      <c r="J85527" s="4">
        <v>44785.375</v>
      </c>
      <c r="K85527" s="3" t="s">
        <v>230664</v>
      </c>
      <c r="L85527" s="4">
        <v>44784.866269699072</v>
      </c>
    </row>
    <row r="85528" spans="2:12" x14ac:dyDescent="0.3">
      <c r="B85528" s="3" t="s">
        <v>237761</v>
      </c>
      <c r="C85528" s="3" t="s">
        <v>237762</v>
      </c>
      <c r="D85528" s="3" t="s">
        <v>237763</v>
      </c>
      <c r="E85528" s="3" t="s">
        <v>237764</v>
      </c>
      <c r="F85528">
        <v>1519.6</v>
      </c>
      <c r="G85528">
        <v>7831748</v>
      </c>
      <c r="H85528">
        <v>8996</v>
      </c>
      <c r="I85528" s="3" t="s">
        <v>63</v>
      </c>
      <c r="J85528" s="4">
        <v>44785.375</v>
      </c>
      <c r="K85528" s="3" t="s">
        <v>230664</v>
      </c>
      <c r="L85528" s="4">
        <v>44784.866269699072</v>
      </c>
    </row>
    <row r="85529" spans="2:12" x14ac:dyDescent="0.3">
      <c r="B85529" s="3" t="s">
        <v>237765</v>
      </c>
      <c r="C85529" s="3" t="s">
        <v>237766</v>
      </c>
      <c r="D85529" s="3" t="s">
        <v>237767</v>
      </c>
      <c r="E85529" s="3" t="s">
        <v>237768</v>
      </c>
      <c r="F85529">
        <v>1952.6</v>
      </c>
      <c r="G85529">
        <v>7831748</v>
      </c>
      <c r="H85529">
        <v>8997</v>
      </c>
      <c r="I85529" s="3" t="s">
        <v>63</v>
      </c>
      <c r="J85529" s="4">
        <v>44785.375</v>
      </c>
      <c r="K85529" s="3" t="s">
        <v>230664</v>
      </c>
      <c r="L85529" s="4">
        <v>44784.866270636572</v>
      </c>
    </row>
    <row r="85530" spans="2:12" x14ac:dyDescent="0.3">
      <c r="B85530" s="3" t="s">
        <v>237769</v>
      </c>
      <c r="C85530" s="3" t="s">
        <v>237770</v>
      </c>
      <c r="D85530" s="3" t="s">
        <v>237771</v>
      </c>
      <c r="E85530" s="3" t="s">
        <v>237772</v>
      </c>
      <c r="F85530">
        <v>3191.6</v>
      </c>
      <c r="G85530">
        <v>7831748</v>
      </c>
      <c r="H85530">
        <v>8997</v>
      </c>
      <c r="I85530" s="3" t="s">
        <v>63</v>
      </c>
      <c r="J85530" s="4">
        <v>44785.375</v>
      </c>
      <c r="K85530" s="3" t="s">
        <v>230664</v>
      </c>
      <c r="L85530" s="4">
        <v>44784.866251053238</v>
      </c>
    </row>
    <row r="85531" spans="2:12" x14ac:dyDescent="0.3">
      <c r="B85531" s="3" t="s">
        <v>237773</v>
      </c>
      <c r="C85531" s="3" t="s">
        <v>237774</v>
      </c>
      <c r="D85531" s="3" t="s">
        <v>237775</v>
      </c>
      <c r="E85531" s="3" t="s">
        <v>237776</v>
      </c>
      <c r="F85531">
        <v>1541.5</v>
      </c>
      <c r="G85531">
        <v>7831748</v>
      </c>
      <c r="H85531">
        <v>8997</v>
      </c>
      <c r="I85531" s="3" t="s">
        <v>63</v>
      </c>
      <c r="J85531" s="4">
        <v>44785.375</v>
      </c>
      <c r="K85531" s="3" t="s">
        <v>230664</v>
      </c>
      <c r="L85531" s="4">
        <v>44784.866261354167</v>
      </c>
    </row>
    <row r="85532" spans="2:12" x14ac:dyDescent="0.3">
      <c r="B85532" s="3" t="s">
        <v>237777</v>
      </c>
      <c r="C85532" s="3" t="s">
        <v>237778</v>
      </c>
      <c r="D85532" s="3" t="s">
        <v>237779</v>
      </c>
      <c r="E85532" s="3" t="s">
        <v>237780</v>
      </c>
      <c r="F85532">
        <v>4613.2</v>
      </c>
      <c r="G85532">
        <v>7831748</v>
      </c>
      <c r="H85532">
        <v>8997</v>
      </c>
      <c r="I85532" s="3" t="s">
        <v>63</v>
      </c>
      <c r="J85532" s="4">
        <v>44785.375</v>
      </c>
      <c r="K85532" s="3" t="s">
        <v>230664</v>
      </c>
      <c r="L85532" s="4">
        <v>44784.866270636572</v>
      </c>
    </row>
    <row r="85533" spans="2:12" x14ac:dyDescent="0.3">
      <c r="B85533" s="3" t="s">
        <v>237781</v>
      </c>
      <c r="C85533" s="3" t="s">
        <v>237782</v>
      </c>
      <c r="D85533" s="3" t="s">
        <v>237783</v>
      </c>
      <c r="E85533" s="3" t="s">
        <v>237784</v>
      </c>
      <c r="F85533">
        <v>1984.2</v>
      </c>
      <c r="G85533">
        <v>7831748</v>
      </c>
      <c r="H85533">
        <v>8997</v>
      </c>
      <c r="I85533" s="3" t="s">
        <v>63</v>
      </c>
      <c r="J85533" s="4">
        <v>44785.375</v>
      </c>
      <c r="K85533" s="3" t="s">
        <v>230664</v>
      </c>
      <c r="L85533" s="4">
        <v>44784.866270682869</v>
      </c>
    </row>
    <row r="85534" spans="2:12" x14ac:dyDescent="0.3">
      <c r="B85534" s="3" t="s">
        <v>237785</v>
      </c>
      <c r="C85534" s="3" t="s">
        <v>237786</v>
      </c>
      <c r="D85534" s="3" t="s">
        <v>237787</v>
      </c>
      <c r="E85534" s="3" t="s">
        <v>237788</v>
      </c>
      <c r="F85534">
        <v>3569.3</v>
      </c>
      <c r="G85534">
        <v>7831748</v>
      </c>
      <c r="H85534">
        <v>8997</v>
      </c>
      <c r="I85534" s="3" t="s">
        <v>63</v>
      </c>
      <c r="J85534" s="4">
        <v>44785.375</v>
      </c>
      <c r="K85534" s="3" t="s">
        <v>230664</v>
      </c>
      <c r="L85534" s="4">
        <v>44784.866266122684</v>
      </c>
    </row>
    <row r="85535" spans="2:12" x14ac:dyDescent="0.3">
      <c r="B85535" s="3" t="s">
        <v>237789</v>
      </c>
      <c r="C85535" s="3" t="s">
        <v>237790</v>
      </c>
      <c r="D85535" s="3" t="s">
        <v>237791</v>
      </c>
      <c r="E85535" s="3" t="s">
        <v>237792</v>
      </c>
      <c r="F85535">
        <v>3631.7</v>
      </c>
      <c r="G85535">
        <v>7831748</v>
      </c>
      <c r="H85535">
        <v>8997</v>
      </c>
      <c r="I85535" s="3" t="s">
        <v>63</v>
      </c>
      <c r="J85535" s="4">
        <v>44785.375</v>
      </c>
      <c r="K85535" s="3" t="s">
        <v>230664</v>
      </c>
      <c r="L85535" s="4">
        <v>44784.866270682869</v>
      </c>
    </row>
    <row r="85536" spans="2:12" x14ac:dyDescent="0.3">
      <c r="B85536" s="3" t="s">
        <v>237793</v>
      </c>
      <c r="C85536" s="3" t="s">
        <v>237794</v>
      </c>
      <c r="D85536" s="3" t="s">
        <v>237795</v>
      </c>
      <c r="E85536" s="3" t="s">
        <v>237796</v>
      </c>
      <c r="F85536">
        <v>3043.5</v>
      </c>
      <c r="G85536">
        <v>7831748</v>
      </c>
      <c r="H85536">
        <v>8997</v>
      </c>
      <c r="I85536" s="3" t="s">
        <v>63</v>
      </c>
      <c r="J85536" s="4">
        <v>44785.375</v>
      </c>
      <c r="K85536" s="3" t="s">
        <v>230664</v>
      </c>
      <c r="L85536" s="4">
        <v>44784.866270682869</v>
      </c>
    </row>
    <row r="85537" spans="2:12" x14ac:dyDescent="0.3">
      <c r="B85537" s="3" t="s">
        <v>237797</v>
      </c>
      <c r="C85537" s="3" t="s">
        <v>237798</v>
      </c>
      <c r="D85537" s="3" t="s">
        <v>237799</v>
      </c>
      <c r="E85537" s="3" t="s">
        <v>237800</v>
      </c>
      <c r="F85537">
        <v>3277.4</v>
      </c>
      <c r="G85537">
        <v>7831748</v>
      </c>
      <c r="H85537">
        <v>8997</v>
      </c>
      <c r="I85537" s="3" t="s">
        <v>63</v>
      </c>
      <c r="J85537" s="4">
        <v>44785.375</v>
      </c>
      <c r="K85537" s="3" t="s">
        <v>230664</v>
      </c>
      <c r="L85537" s="4">
        <v>44784.866271921295</v>
      </c>
    </row>
    <row r="85538" spans="2:12" x14ac:dyDescent="0.3">
      <c r="B85538" s="3" t="s">
        <v>237801</v>
      </c>
      <c r="C85538" s="3" t="s">
        <v>237802</v>
      </c>
      <c r="D85538" s="3" t="s">
        <v>237803</v>
      </c>
      <c r="E85538" s="3" t="s">
        <v>237804</v>
      </c>
      <c r="F85538">
        <v>4884.8999999999996</v>
      </c>
      <c r="G85538">
        <v>7831748</v>
      </c>
      <c r="H85538">
        <v>8997</v>
      </c>
      <c r="I85538" s="3" t="s">
        <v>63</v>
      </c>
      <c r="J85538" s="4">
        <v>44785.375</v>
      </c>
      <c r="K85538" s="3" t="s">
        <v>230664</v>
      </c>
      <c r="L85538" s="4">
        <v>44784.866270648148</v>
      </c>
    </row>
    <row r="85539" spans="2:12" x14ac:dyDescent="0.3">
      <c r="B85539" s="3" t="s">
        <v>237805</v>
      </c>
      <c r="C85539" s="3" t="s">
        <v>237806</v>
      </c>
      <c r="D85539" s="3" t="s">
        <v>237807</v>
      </c>
      <c r="E85539" s="3" t="s">
        <v>237808</v>
      </c>
      <c r="F85539">
        <v>546.79999999999995</v>
      </c>
      <c r="G85539">
        <v>7831748</v>
      </c>
      <c r="H85539">
        <v>8997</v>
      </c>
      <c r="I85539" s="3" t="s">
        <v>63</v>
      </c>
      <c r="J85539" s="4">
        <v>44785.375</v>
      </c>
      <c r="K85539" s="3" t="s">
        <v>230664</v>
      </c>
      <c r="L85539" s="4">
        <v>44784.866266111108</v>
      </c>
    </row>
    <row r="85540" spans="2:12" x14ac:dyDescent="0.3">
      <c r="B85540" s="3" t="s">
        <v>237809</v>
      </c>
      <c r="C85540" s="3" t="s">
        <v>237810</v>
      </c>
      <c r="D85540" s="3" t="s">
        <v>237811</v>
      </c>
      <c r="E85540" s="3" t="s">
        <v>237812</v>
      </c>
      <c r="F85540">
        <v>585</v>
      </c>
      <c r="G85540">
        <v>7831748</v>
      </c>
      <c r="H85540">
        <v>8997</v>
      </c>
      <c r="I85540" s="3" t="s">
        <v>63</v>
      </c>
      <c r="J85540" s="4">
        <v>44785.375</v>
      </c>
      <c r="K85540" s="3" t="s">
        <v>230664</v>
      </c>
      <c r="L85540" s="4">
        <v>44784.866273113425</v>
      </c>
    </row>
    <row r="85541" spans="2:12" x14ac:dyDescent="0.3">
      <c r="B85541" s="3" t="s">
        <v>237813</v>
      </c>
      <c r="C85541" s="3" t="s">
        <v>237814</v>
      </c>
      <c r="D85541" s="3" t="s">
        <v>237815</v>
      </c>
      <c r="E85541" s="3" t="s">
        <v>237816</v>
      </c>
      <c r="F85541">
        <v>1823.2</v>
      </c>
      <c r="G85541">
        <v>7831748</v>
      </c>
      <c r="H85541">
        <v>8997</v>
      </c>
      <c r="I85541" s="3" t="s">
        <v>63</v>
      </c>
      <c r="J85541" s="4">
        <v>44785.375</v>
      </c>
      <c r="K85541" s="3" t="s">
        <v>230664</v>
      </c>
      <c r="L85541" s="4">
        <v>44784.866273113425</v>
      </c>
    </row>
    <row r="85542" spans="2:12" x14ac:dyDescent="0.3">
      <c r="B85542" s="3" t="s">
        <v>237817</v>
      </c>
      <c r="C85542" s="3" t="s">
        <v>237818</v>
      </c>
      <c r="D85542" s="3" t="s">
        <v>237819</v>
      </c>
      <c r="E85542" s="3" t="s">
        <v>237820</v>
      </c>
      <c r="F85542">
        <v>2516</v>
      </c>
      <c r="G85542">
        <v>7831748</v>
      </c>
      <c r="H85542">
        <v>8997</v>
      </c>
      <c r="I85542" s="3" t="s">
        <v>63</v>
      </c>
      <c r="J85542" s="4">
        <v>44785.375</v>
      </c>
      <c r="K85542" s="3" t="s">
        <v>230664</v>
      </c>
      <c r="L85542" s="4">
        <v>44784.866269629631</v>
      </c>
    </row>
    <row r="85543" spans="2:12" x14ac:dyDescent="0.3">
      <c r="B85543" s="3" t="s">
        <v>237821</v>
      </c>
      <c r="C85543" s="3" t="s">
        <v>237822</v>
      </c>
      <c r="D85543" s="3" t="s">
        <v>237823</v>
      </c>
      <c r="E85543" s="3" t="s">
        <v>237824</v>
      </c>
      <c r="F85543">
        <v>973.6</v>
      </c>
      <c r="G85543">
        <v>7831748</v>
      </c>
      <c r="H85543">
        <v>8997</v>
      </c>
      <c r="I85543" s="3" t="s">
        <v>63</v>
      </c>
      <c r="J85543" s="4">
        <v>44785.375</v>
      </c>
      <c r="K85543" s="3" t="s">
        <v>230664</v>
      </c>
      <c r="L85543" s="4">
        <v>44784.866269629631</v>
      </c>
    </row>
    <row r="85544" spans="2:12" x14ac:dyDescent="0.3">
      <c r="B85544" s="3" t="s">
        <v>237825</v>
      </c>
      <c r="C85544" s="3" t="s">
        <v>237826</v>
      </c>
      <c r="D85544" s="3" t="s">
        <v>237827</v>
      </c>
      <c r="E85544" s="3" t="s">
        <v>237828</v>
      </c>
      <c r="F85544">
        <v>1575.7</v>
      </c>
      <c r="G85544">
        <v>7831748</v>
      </c>
      <c r="H85544">
        <v>8997</v>
      </c>
      <c r="I85544" s="3" t="s">
        <v>63</v>
      </c>
      <c r="J85544" s="4">
        <v>44785.375</v>
      </c>
      <c r="K85544" s="3" t="s">
        <v>230664</v>
      </c>
      <c r="L85544" s="4">
        <v>44784.866270682869</v>
      </c>
    </row>
    <row r="85545" spans="2:12" x14ac:dyDescent="0.3">
      <c r="B85545" s="3" t="s">
        <v>237829</v>
      </c>
      <c r="C85545" s="3" t="s">
        <v>237830</v>
      </c>
      <c r="D85545" s="3" t="s">
        <v>237831</v>
      </c>
      <c r="E85545" s="3" t="s">
        <v>237832</v>
      </c>
      <c r="F85545">
        <v>2626.1</v>
      </c>
      <c r="G85545">
        <v>7831748</v>
      </c>
      <c r="H85545">
        <v>8997</v>
      </c>
      <c r="I85545" s="3" t="s">
        <v>63</v>
      </c>
      <c r="J85545" s="4">
        <v>44785.375</v>
      </c>
      <c r="K85545" s="3" t="s">
        <v>230664</v>
      </c>
      <c r="L85545" s="4">
        <v>44784.866270671293</v>
      </c>
    </row>
    <row r="85546" spans="2:12" x14ac:dyDescent="0.3">
      <c r="B85546" s="3" t="s">
        <v>237833</v>
      </c>
      <c r="C85546" s="3" t="s">
        <v>237834</v>
      </c>
      <c r="D85546" s="3" t="s">
        <v>237835</v>
      </c>
      <c r="E85546" s="3" t="s">
        <v>237836</v>
      </c>
      <c r="F85546">
        <v>3055.6</v>
      </c>
      <c r="G85546">
        <v>7831748</v>
      </c>
      <c r="H85546">
        <v>8997</v>
      </c>
      <c r="I85546" s="3" t="s">
        <v>63</v>
      </c>
      <c r="J85546" s="4">
        <v>44785.375</v>
      </c>
      <c r="K85546" s="3" t="s">
        <v>230664</v>
      </c>
      <c r="L85546" s="4">
        <v>44784.866270682869</v>
      </c>
    </row>
    <row r="85547" spans="2:12" x14ac:dyDescent="0.3">
      <c r="B85547" s="3" t="s">
        <v>237837</v>
      </c>
      <c r="C85547" s="3" t="s">
        <v>237838</v>
      </c>
      <c r="D85547" s="3" t="s">
        <v>237839</v>
      </c>
      <c r="E85547" s="3" t="s">
        <v>237840</v>
      </c>
      <c r="F85547">
        <v>2602.5</v>
      </c>
      <c r="G85547">
        <v>7831748</v>
      </c>
      <c r="H85547">
        <v>8997</v>
      </c>
      <c r="I85547" s="3" t="s">
        <v>63</v>
      </c>
      <c r="J85547" s="4">
        <v>44785.375</v>
      </c>
      <c r="K85547" s="3" t="s">
        <v>230664</v>
      </c>
      <c r="L85547" s="4">
        <v>44784.866271921295</v>
      </c>
    </row>
    <row r="85548" spans="2:12" x14ac:dyDescent="0.3">
      <c r="B85548" s="3" t="s">
        <v>237841</v>
      </c>
      <c r="C85548" s="3" t="s">
        <v>237842</v>
      </c>
      <c r="D85548" s="3" t="s">
        <v>237843</v>
      </c>
      <c r="E85548" s="3" t="s">
        <v>237844</v>
      </c>
      <c r="F85548">
        <v>1684.3</v>
      </c>
      <c r="G85548">
        <v>7831748</v>
      </c>
      <c r="H85548">
        <v>8997</v>
      </c>
      <c r="I85548" s="3" t="s">
        <v>63</v>
      </c>
      <c r="J85548" s="4">
        <v>44785.375</v>
      </c>
      <c r="K85548" s="3" t="s">
        <v>230664</v>
      </c>
      <c r="L85548" s="4">
        <v>44784.866253287037</v>
      </c>
    </row>
    <row r="85549" spans="2:12" x14ac:dyDescent="0.3">
      <c r="B85549" s="3" t="s">
        <v>237845</v>
      </c>
      <c r="C85549" s="3" t="s">
        <v>237846</v>
      </c>
      <c r="D85549" s="3" t="s">
        <v>237847</v>
      </c>
      <c r="E85549" s="3" t="s">
        <v>237848</v>
      </c>
      <c r="F85549">
        <v>2099</v>
      </c>
      <c r="G85549">
        <v>7831748</v>
      </c>
      <c r="H85549">
        <v>8997</v>
      </c>
      <c r="I85549" s="3" t="s">
        <v>63</v>
      </c>
      <c r="J85549" s="4">
        <v>44785.375</v>
      </c>
      <c r="K85549" s="3" t="s">
        <v>230664</v>
      </c>
      <c r="L85549" s="4">
        <v>44784.866271840277</v>
      </c>
    </row>
    <row r="85550" spans="2:12" x14ac:dyDescent="0.3">
      <c r="B85550" s="3" t="s">
        <v>237849</v>
      </c>
      <c r="C85550" s="3" t="s">
        <v>237850</v>
      </c>
      <c r="D85550" s="3" t="s">
        <v>237851</v>
      </c>
      <c r="E85550" s="3" t="s">
        <v>237852</v>
      </c>
      <c r="F85550">
        <v>2937.3</v>
      </c>
      <c r="G85550">
        <v>7831748</v>
      </c>
      <c r="H85550">
        <v>8997</v>
      </c>
      <c r="I85550" s="3" t="s">
        <v>63</v>
      </c>
      <c r="J85550" s="4">
        <v>44785.375</v>
      </c>
      <c r="K85550" s="3" t="s">
        <v>230664</v>
      </c>
      <c r="L85550" s="4">
        <v>44784.866265972225</v>
      </c>
    </row>
    <row r="85551" spans="2:12" x14ac:dyDescent="0.3">
      <c r="B85551" s="3" t="s">
        <v>237853</v>
      </c>
      <c r="C85551" s="3" t="s">
        <v>237854</v>
      </c>
      <c r="D85551" s="3" t="s">
        <v>237855</v>
      </c>
      <c r="E85551" s="3" t="s">
        <v>237856</v>
      </c>
      <c r="F85551">
        <v>3534.9</v>
      </c>
      <c r="G85551">
        <v>7831748</v>
      </c>
      <c r="H85551">
        <v>8997</v>
      </c>
      <c r="I85551" s="3" t="s">
        <v>63</v>
      </c>
      <c r="J85551" s="4">
        <v>44785.375</v>
      </c>
      <c r="K85551" s="3" t="s">
        <v>230664</v>
      </c>
      <c r="L85551" s="4">
        <v>44784.866271944447</v>
      </c>
    </row>
    <row r="85552" spans="2:12" x14ac:dyDescent="0.3">
      <c r="B85552" s="3" t="s">
        <v>237857</v>
      </c>
      <c r="C85552" s="3" t="s">
        <v>237858</v>
      </c>
      <c r="D85552" s="3" t="s">
        <v>237859</v>
      </c>
      <c r="E85552" s="3" t="s">
        <v>237860</v>
      </c>
      <c r="F85552">
        <v>4579</v>
      </c>
      <c r="G85552">
        <v>7831748</v>
      </c>
      <c r="H85552">
        <v>8997</v>
      </c>
      <c r="I85552" s="3" t="s">
        <v>63</v>
      </c>
      <c r="J85552" s="4">
        <v>44785.375</v>
      </c>
      <c r="K85552" s="3" t="s">
        <v>230664</v>
      </c>
      <c r="L85552" s="4">
        <v>44784.866271805557</v>
      </c>
    </row>
    <row r="85553" spans="2:12" x14ac:dyDescent="0.3">
      <c r="B85553" s="3" t="s">
        <v>237861</v>
      </c>
      <c r="C85553" s="3" t="s">
        <v>237862</v>
      </c>
      <c r="D85553" s="3" t="s">
        <v>237863</v>
      </c>
      <c r="E85553" s="3" t="s">
        <v>237864</v>
      </c>
      <c r="F85553">
        <v>1008.1</v>
      </c>
      <c r="G85553">
        <v>7831748</v>
      </c>
      <c r="H85553">
        <v>8997</v>
      </c>
      <c r="I85553" s="3" t="s">
        <v>63</v>
      </c>
      <c r="J85553" s="4">
        <v>44785.375</v>
      </c>
      <c r="K85553" s="3" t="s">
        <v>230664</v>
      </c>
      <c r="L85553" s="4">
        <v>44784.866251053238</v>
      </c>
    </row>
    <row r="85554" spans="2:12" x14ac:dyDescent="0.3">
      <c r="B85554" s="3" t="s">
        <v>237865</v>
      </c>
      <c r="C85554" s="3" t="s">
        <v>237866</v>
      </c>
      <c r="D85554" s="3" t="s">
        <v>237867</v>
      </c>
      <c r="E85554" s="3" t="s">
        <v>237868</v>
      </c>
      <c r="F85554">
        <v>2562</v>
      </c>
      <c r="G85554">
        <v>7831748</v>
      </c>
      <c r="H85554">
        <v>8997</v>
      </c>
      <c r="I85554" s="3" t="s">
        <v>63</v>
      </c>
      <c r="J85554" s="4">
        <v>44785.375</v>
      </c>
      <c r="K85554" s="3" t="s">
        <v>230664</v>
      </c>
      <c r="L85554" s="4">
        <v>44784.866269641207</v>
      </c>
    </row>
    <row r="85555" spans="2:12" x14ac:dyDescent="0.3">
      <c r="B85555" s="3" t="s">
        <v>237869</v>
      </c>
      <c r="C85555" s="3" t="s">
        <v>237870</v>
      </c>
      <c r="D85555" s="3" t="s">
        <v>237871</v>
      </c>
      <c r="E85555" s="3" t="s">
        <v>237872</v>
      </c>
      <c r="F85555">
        <v>3317.2</v>
      </c>
      <c r="G85555">
        <v>7831748</v>
      </c>
      <c r="H85555">
        <v>8997</v>
      </c>
      <c r="I85555" s="3" t="s">
        <v>63</v>
      </c>
      <c r="J85555" s="4">
        <v>44785.375</v>
      </c>
      <c r="K85555" s="3" t="s">
        <v>230664</v>
      </c>
      <c r="L85555" s="4">
        <v>44784.866266122684</v>
      </c>
    </row>
    <row r="85556" spans="2:12" x14ac:dyDescent="0.3">
      <c r="B85556" s="3" t="s">
        <v>237873</v>
      </c>
      <c r="C85556" s="3" t="s">
        <v>237874</v>
      </c>
      <c r="D85556" s="3" t="s">
        <v>237875</v>
      </c>
      <c r="E85556" s="3" t="s">
        <v>237876</v>
      </c>
      <c r="F85556">
        <v>3065.2</v>
      </c>
      <c r="G85556">
        <v>7831748</v>
      </c>
      <c r="H85556">
        <v>8997</v>
      </c>
      <c r="I85556" s="3" t="s">
        <v>63</v>
      </c>
      <c r="J85556" s="4">
        <v>44785.375</v>
      </c>
      <c r="K85556" s="3" t="s">
        <v>230664</v>
      </c>
      <c r="L85556" s="4">
        <v>44784.866253287037</v>
      </c>
    </row>
    <row r="85557" spans="2:12" x14ac:dyDescent="0.3">
      <c r="B85557" s="3" t="s">
        <v>237877</v>
      </c>
      <c r="C85557" s="3" t="s">
        <v>237878</v>
      </c>
      <c r="D85557" s="3" t="s">
        <v>237879</v>
      </c>
      <c r="E85557" s="3" t="s">
        <v>237880</v>
      </c>
      <c r="F85557">
        <v>1014.7</v>
      </c>
      <c r="G85557">
        <v>7831748</v>
      </c>
      <c r="H85557">
        <v>8997</v>
      </c>
      <c r="I85557" s="3" t="s">
        <v>63</v>
      </c>
      <c r="J85557" s="4">
        <v>44785.375</v>
      </c>
      <c r="K85557" s="3" t="s">
        <v>230664</v>
      </c>
      <c r="L85557" s="4">
        <v>44784.866270648148</v>
      </c>
    </row>
    <row r="85558" spans="2:12" x14ac:dyDescent="0.3">
      <c r="B85558" s="3" t="s">
        <v>237881</v>
      </c>
      <c r="C85558" s="3" t="s">
        <v>237882</v>
      </c>
      <c r="D85558" s="3" t="s">
        <v>237883</v>
      </c>
      <c r="E85558" s="3" t="s">
        <v>237884</v>
      </c>
      <c r="F85558">
        <v>1968.9</v>
      </c>
      <c r="G85558">
        <v>7831748</v>
      </c>
      <c r="H85558">
        <v>8997</v>
      </c>
      <c r="I85558" s="3" t="s">
        <v>63</v>
      </c>
      <c r="J85558" s="4">
        <v>44785.375</v>
      </c>
      <c r="K85558" s="3" t="s">
        <v>230664</v>
      </c>
      <c r="L85558" s="4">
        <v>44784.866248622682</v>
      </c>
    </row>
    <row r="85559" spans="2:12" x14ac:dyDescent="0.3">
      <c r="B85559" s="3" t="s">
        <v>237885</v>
      </c>
      <c r="C85559" s="3" t="s">
        <v>237886</v>
      </c>
      <c r="D85559" s="3" t="s">
        <v>237887</v>
      </c>
      <c r="E85559" s="3" t="s">
        <v>237888</v>
      </c>
      <c r="F85559">
        <v>2392.5</v>
      </c>
      <c r="G85559">
        <v>7831748</v>
      </c>
      <c r="H85559">
        <v>8997</v>
      </c>
      <c r="I85559" s="3" t="s">
        <v>63</v>
      </c>
      <c r="J85559" s="4">
        <v>44785.375</v>
      </c>
      <c r="K85559" s="3" t="s">
        <v>230664</v>
      </c>
      <c r="L85559" s="4">
        <v>44784.866270659724</v>
      </c>
    </row>
    <row r="85560" spans="2:12" x14ac:dyDescent="0.3">
      <c r="B85560" s="3" t="s">
        <v>237889</v>
      </c>
      <c r="C85560" s="3" t="s">
        <v>237890</v>
      </c>
      <c r="D85560" s="3" t="s">
        <v>237891</v>
      </c>
      <c r="E85560" s="3" t="s">
        <v>237892</v>
      </c>
      <c r="F85560">
        <v>2653.5</v>
      </c>
      <c r="G85560">
        <v>7831748</v>
      </c>
      <c r="H85560">
        <v>8997</v>
      </c>
      <c r="I85560" s="3" t="s">
        <v>63</v>
      </c>
      <c r="J85560" s="4">
        <v>44785.375</v>
      </c>
      <c r="K85560" s="3" t="s">
        <v>230664</v>
      </c>
      <c r="L85560" s="4">
        <v>44784.866270682869</v>
      </c>
    </row>
    <row r="85561" spans="2:12" x14ac:dyDescent="0.3">
      <c r="B85561" s="3" t="s">
        <v>237893</v>
      </c>
      <c r="C85561" s="3" t="s">
        <v>237894</v>
      </c>
      <c r="D85561" s="3" t="s">
        <v>237895</v>
      </c>
      <c r="E85561" s="3" t="s">
        <v>237896</v>
      </c>
      <c r="F85561">
        <v>1493.4</v>
      </c>
      <c r="G85561">
        <v>7831748</v>
      </c>
      <c r="H85561">
        <v>8997</v>
      </c>
      <c r="I85561" s="3" t="s">
        <v>63</v>
      </c>
      <c r="J85561" s="4">
        <v>44785.375</v>
      </c>
      <c r="K85561" s="3" t="s">
        <v>230664</v>
      </c>
      <c r="L85561" s="4">
        <v>44784.866261354167</v>
      </c>
    </row>
    <row r="85562" spans="2:12" x14ac:dyDescent="0.3">
      <c r="B85562" s="3" t="s">
        <v>237897</v>
      </c>
      <c r="C85562" s="3" t="s">
        <v>237898</v>
      </c>
      <c r="D85562" s="3" t="s">
        <v>237899</v>
      </c>
      <c r="E85562" s="3" t="s">
        <v>237900</v>
      </c>
      <c r="F85562">
        <v>1548</v>
      </c>
      <c r="G85562">
        <v>7831748</v>
      </c>
      <c r="H85562">
        <v>8997</v>
      </c>
      <c r="I85562" s="3" t="s">
        <v>63</v>
      </c>
      <c r="J85562" s="4">
        <v>44785.375</v>
      </c>
      <c r="K85562" s="3" t="s">
        <v>230664</v>
      </c>
      <c r="L85562" s="4">
        <v>44784.866267187499</v>
      </c>
    </row>
    <row r="85563" spans="2:12" x14ac:dyDescent="0.3">
      <c r="B85563" s="3" t="s">
        <v>237901</v>
      </c>
      <c r="C85563" s="3" t="s">
        <v>237902</v>
      </c>
      <c r="D85563" s="3" t="s">
        <v>237903</v>
      </c>
      <c r="E85563" s="3" t="s">
        <v>237904</v>
      </c>
      <c r="F85563">
        <v>2298</v>
      </c>
      <c r="G85563">
        <v>7831748</v>
      </c>
      <c r="H85563">
        <v>8997</v>
      </c>
      <c r="I85563" s="3" t="s">
        <v>63</v>
      </c>
      <c r="J85563" s="4">
        <v>44785.375</v>
      </c>
      <c r="K85563" s="3" t="s">
        <v>230664</v>
      </c>
      <c r="L85563" s="4">
        <v>44784.866269641207</v>
      </c>
    </row>
    <row r="85564" spans="2:12" x14ac:dyDescent="0.3">
      <c r="B85564" s="3" t="s">
        <v>237905</v>
      </c>
      <c r="C85564" s="3" t="s">
        <v>237906</v>
      </c>
      <c r="D85564" s="3" t="s">
        <v>237907</v>
      </c>
      <c r="E85564" s="3" t="s">
        <v>237908</v>
      </c>
      <c r="F85564">
        <v>1814.6</v>
      </c>
      <c r="G85564">
        <v>7831748</v>
      </c>
      <c r="H85564">
        <v>8997</v>
      </c>
      <c r="I85564" s="3" t="s">
        <v>63</v>
      </c>
      <c r="J85564" s="4">
        <v>44785.375</v>
      </c>
      <c r="K85564" s="3" t="s">
        <v>230664</v>
      </c>
      <c r="L85564" s="4">
        <v>44784.866255624998</v>
      </c>
    </row>
    <row r="85565" spans="2:12" x14ac:dyDescent="0.3">
      <c r="B85565" s="3" t="s">
        <v>237909</v>
      </c>
      <c r="C85565" s="3" t="s">
        <v>237910</v>
      </c>
      <c r="D85565" s="3" t="s">
        <v>237911</v>
      </c>
      <c r="E85565" s="3" t="s">
        <v>237912</v>
      </c>
      <c r="F85565">
        <v>2512</v>
      </c>
      <c r="G85565">
        <v>7831748</v>
      </c>
      <c r="H85565">
        <v>8997</v>
      </c>
      <c r="I85565" s="3" t="s">
        <v>63</v>
      </c>
      <c r="J85565" s="4">
        <v>44785.375</v>
      </c>
      <c r="K85565" s="3" t="s">
        <v>230664</v>
      </c>
      <c r="L85565" s="4">
        <v>44784.866271805557</v>
      </c>
    </row>
    <row r="85566" spans="2:12" x14ac:dyDescent="0.3">
      <c r="B85566" s="3" t="s">
        <v>237913</v>
      </c>
      <c r="C85566" s="3" t="s">
        <v>237914</v>
      </c>
      <c r="D85566" s="3" t="s">
        <v>237915</v>
      </c>
      <c r="E85566" s="3" t="s">
        <v>237916</v>
      </c>
      <c r="F85566">
        <v>2873.9</v>
      </c>
      <c r="G85566">
        <v>7831748</v>
      </c>
      <c r="H85566">
        <v>8997</v>
      </c>
      <c r="I85566" s="3" t="s">
        <v>63</v>
      </c>
      <c r="J85566" s="4">
        <v>44785.375</v>
      </c>
      <c r="K85566" s="3" t="s">
        <v>230664</v>
      </c>
      <c r="L85566" s="4">
        <v>44784.866270682869</v>
      </c>
    </row>
    <row r="85567" spans="2:12" x14ac:dyDescent="0.3">
      <c r="B85567" s="3" t="s">
        <v>237917</v>
      </c>
      <c r="C85567" s="3" t="s">
        <v>237918</v>
      </c>
      <c r="D85567" s="3" t="s">
        <v>237919</v>
      </c>
      <c r="E85567" s="3" t="s">
        <v>237920</v>
      </c>
      <c r="F85567">
        <v>1514</v>
      </c>
      <c r="G85567">
        <v>7831748</v>
      </c>
      <c r="H85567">
        <v>8997</v>
      </c>
      <c r="I85567" s="3" t="s">
        <v>63</v>
      </c>
      <c r="J85567" s="4">
        <v>44785.375</v>
      </c>
      <c r="K85567" s="3" t="s">
        <v>230664</v>
      </c>
      <c r="L85567" s="4">
        <v>44784.866248715276</v>
      </c>
    </row>
    <row r="85568" spans="2:12" x14ac:dyDescent="0.3">
      <c r="B85568" s="3" t="s">
        <v>237921</v>
      </c>
      <c r="C85568" s="3" t="s">
        <v>237922</v>
      </c>
      <c r="D85568" s="3" t="s">
        <v>237923</v>
      </c>
      <c r="E85568" s="3" t="s">
        <v>237924</v>
      </c>
      <c r="F85568">
        <v>3832.2</v>
      </c>
      <c r="G85568">
        <v>7831748</v>
      </c>
      <c r="H85568">
        <v>8997</v>
      </c>
      <c r="I85568" s="3" t="s">
        <v>63</v>
      </c>
      <c r="J85568" s="4">
        <v>44785.375</v>
      </c>
      <c r="K85568" s="3" t="s">
        <v>230664</v>
      </c>
      <c r="L85568" s="4">
        <v>44784.866253287037</v>
      </c>
    </row>
    <row r="85569" spans="2:12" x14ac:dyDescent="0.3">
      <c r="B85569" s="3" t="s">
        <v>237925</v>
      </c>
      <c r="C85569" s="3" t="s">
        <v>237926</v>
      </c>
      <c r="D85569" s="3" t="s">
        <v>237927</v>
      </c>
      <c r="E85569" s="3" t="s">
        <v>237928</v>
      </c>
      <c r="F85569">
        <v>1055</v>
      </c>
      <c r="G85569">
        <v>7831748</v>
      </c>
      <c r="H85569">
        <v>8997</v>
      </c>
      <c r="I85569" s="3" t="s">
        <v>63</v>
      </c>
      <c r="J85569" s="4">
        <v>44785.375</v>
      </c>
      <c r="K85569" s="3" t="s">
        <v>230664</v>
      </c>
      <c r="L85569" s="4">
        <v>44784.866269629631</v>
      </c>
    </row>
    <row r="85570" spans="2:12" x14ac:dyDescent="0.3">
      <c r="B85570" s="3" t="s">
        <v>237929</v>
      </c>
      <c r="C85570" s="3" t="s">
        <v>237930</v>
      </c>
      <c r="D85570" s="3" t="s">
        <v>237931</v>
      </c>
      <c r="E85570" s="3" t="s">
        <v>237932</v>
      </c>
      <c r="F85570">
        <v>2279.8000000000002</v>
      </c>
      <c r="G85570">
        <v>7831748</v>
      </c>
      <c r="H85570">
        <v>8997</v>
      </c>
      <c r="I85570" s="3" t="s">
        <v>63</v>
      </c>
      <c r="J85570" s="4">
        <v>44785.375</v>
      </c>
      <c r="K85570" s="3" t="s">
        <v>230664</v>
      </c>
      <c r="L85570" s="4">
        <v>44784.866248622682</v>
      </c>
    </row>
    <row r="85571" spans="2:12" x14ac:dyDescent="0.3">
      <c r="B85571" s="3" t="s">
        <v>237933</v>
      </c>
      <c r="C85571" s="3" t="s">
        <v>237934</v>
      </c>
      <c r="D85571" s="3" t="s">
        <v>237935</v>
      </c>
      <c r="E85571" s="3" t="s">
        <v>237936</v>
      </c>
      <c r="F85571">
        <v>5247</v>
      </c>
      <c r="G85571">
        <v>7831748</v>
      </c>
      <c r="H85571">
        <v>8997</v>
      </c>
      <c r="I85571" s="3" t="s">
        <v>63</v>
      </c>
      <c r="J85571" s="4">
        <v>44785.375</v>
      </c>
      <c r="K85571" s="3" t="s">
        <v>230664</v>
      </c>
      <c r="L85571" s="4">
        <v>44784.866253287037</v>
      </c>
    </row>
    <row r="85572" spans="2:12" x14ac:dyDescent="0.3">
      <c r="B85572" s="3" t="s">
        <v>237937</v>
      </c>
      <c r="C85572" s="3" t="s">
        <v>237938</v>
      </c>
      <c r="D85572" s="3" t="s">
        <v>237939</v>
      </c>
      <c r="E85572" s="3" t="s">
        <v>237940</v>
      </c>
      <c r="F85572">
        <v>2748.8</v>
      </c>
      <c r="G85572">
        <v>7831748</v>
      </c>
      <c r="H85572">
        <v>8997</v>
      </c>
      <c r="I85572" s="3" t="s">
        <v>63</v>
      </c>
      <c r="J85572" s="4">
        <v>44785.375</v>
      </c>
      <c r="K85572" s="3" t="s">
        <v>230664</v>
      </c>
      <c r="L85572" s="4">
        <v>44784.86625561343</v>
      </c>
    </row>
    <row r="85573" spans="2:12" x14ac:dyDescent="0.3">
      <c r="B85573" s="3" t="s">
        <v>237941</v>
      </c>
      <c r="C85573" s="3" t="s">
        <v>237942</v>
      </c>
      <c r="D85573" s="3" t="s">
        <v>237943</v>
      </c>
      <c r="E85573" s="3" t="s">
        <v>237944</v>
      </c>
      <c r="F85573">
        <v>2531.1999999999998</v>
      </c>
      <c r="G85573">
        <v>7831748</v>
      </c>
      <c r="H85573">
        <v>8997</v>
      </c>
      <c r="I85573" s="3" t="s">
        <v>63</v>
      </c>
      <c r="J85573" s="4">
        <v>44785.375</v>
      </c>
      <c r="K85573" s="3" t="s">
        <v>230664</v>
      </c>
      <c r="L85573" s="4">
        <v>44784.866265972225</v>
      </c>
    </row>
    <row r="85574" spans="2:12" x14ac:dyDescent="0.3">
      <c r="B85574" s="3" t="s">
        <v>237945</v>
      </c>
      <c r="C85574" s="3" t="s">
        <v>237946</v>
      </c>
      <c r="D85574" s="3" t="s">
        <v>237947</v>
      </c>
      <c r="E85574" s="3" t="s">
        <v>237948</v>
      </c>
      <c r="F85574">
        <v>1783</v>
      </c>
      <c r="G85574">
        <v>7831748</v>
      </c>
      <c r="H85574">
        <v>8997</v>
      </c>
      <c r="I85574" s="3" t="s">
        <v>63</v>
      </c>
      <c r="J85574" s="4">
        <v>44785.375</v>
      </c>
      <c r="K85574" s="3" t="s">
        <v>230664</v>
      </c>
      <c r="L85574" s="4">
        <v>44784.866253229164</v>
      </c>
    </row>
    <row r="85575" spans="2:12" x14ac:dyDescent="0.3">
      <c r="B85575" s="3" t="s">
        <v>237949</v>
      </c>
      <c r="C85575" s="3" t="s">
        <v>237950</v>
      </c>
      <c r="D85575" s="3" t="s">
        <v>237951</v>
      </c>
      <c r="E85575" s="3" t="s">
        <v>237952</v>
      </c>
      <c r="F85575">
        <v>1137.5999999999999</v>
      </c>
      <c r="G85575">
        <v>7831748</v>
      </c>
      <c r="H85575">
        <v>8997</v>
      </c>
      <c r="I85575" s="3" t="s">
        <v>63</v>
      </c>
      <c r="J85575" s="4">
        <v>44785.375</v>
      </c>
      <c r="K85575" s="3" t="s">
        <v>230664</v>
      </c>
      <c r="L85575" s="4">
        <v>44784.866266076388</v>
      </c>
    </row>
    <row r="85576" spans="2:12" x14ac:dyDescent="0.3">
      <c r="B85576" s="3" t="s">
        <v>237953</v>
      </c>
      <c r="C85576" s="3" t="s">
        <v>237954</v>
      </c>
      <c r="D85576" s="3" t="s">
        <v>237955</v>
      </c>
      <c r="E85576" s="3" t="s">
        <v>237956</v>
      </c>
      <c r="F85576">
        <v>2571.5</v>
      </c>
      <c r="G85576">
        <v>7831748</v>
      </c>
      <c r="H85576">
        <v>8997</v>
      </c>
      <c r="I85576" s="3" t="s">
        <v>63</v>
      </c>
      <c r="J85576" s="4">
        <v>44785.375</v>
      </c>
      <c r="K85576" s="3" t="s">
        <v>230664</v>
      </c>
      <c r="L85576" s="4">
        <v>44784.866253229164</v>
      </c>
    </row>
    <row r="85577" spans="2:12" x14ac:dyDescent="0.3">
      <c r="B85577" s="3" t="s">
        <v>237957</v>
      </c>
      <c r="C85577" s="3" t="s">
        <v>237958</v>
      </c>
      <c r="D85577" s="3" t="s">
        <v>237959</v>
      </c>
      <c r="E85577" s="3" t="s">
        <v>237960</v>
      </c>
      <c r="F85577">
        <v>3772.5</v>
      </c>
      <c r="G85577">
        <v>7831748</v>
      </c>
      <c r="H85577">
        <v>8997</v>
      </c>
      <c r="I85577" s="3" t="s">
        <v>63</v>
      </c>
      <c r="J85577" s="4">
        <v>44785.375</v>
      </c>
      <c r="K85577" s="3" t="s">
        <v>230664</v>
      </c>
      <c r="L85577" s="4">
        <v>44784.866270648148</v>
      </c>
    </row>
    <row r="85578" spans="2:12" x14ac:dyDescent="0.3">
      <c r="B85578" s="3" t="s">
        <v>237961</v>
      </c>
      <c r="C85578" s="3" t="s">
        <v>237962</v>
      </c>
      <c r="D85578" s="3" t="s">
        <v>237963</v>
      </c>
      <c r="E85578" s="3" t="s">
        <v>237964</v>
      </c>
      <c r="F85578">
        <v>2202.3000000000002</v>
      </c>
      <c r="G85578">
        <v>7831748</v>
      </c>
      <c r="H85578">
        <v>8997</v>
      </c>
      <c r="I85578" s="3" t="s">
        <v>63</v>
      </c>
      <c r="J85578" s="4">
        <v>44785.375</v>
      </c>
      <c r="K85578" s="3" t="s">
        <v>230664</v>
      </c>
      <c r="L85578" s="4">
        <v>44784.866265972225</v>
      </c>
    </row>
    <row r="85579" spans="2:12" x14ac:dyDescent="0.3">
      <c r="B85579" s="3" t="s">
        <v>237965</v>
      </c>
      <c r="C85579" s="3" t="s">
        <v>237966</v>
      </c>
      <c r="D85579" s="3" t="s">
        <v>237967</v>
      </c>
      <c r="E85579" s="3" t="s">
        <v>237968</v>
      </c>
      <c r="F85579">
        <v>2120</v>
      </c>
      <c r="G85579">
        <v>7831748</v>
      </c>
      <c r="H85579">
        <v>8997</v>
      </c>
      <c r="I85579" s="3" t="s">
        <v>63</v>
      </c>
      <c r="J85579" s="4">
        <v>44785.375</v>
      </c>
      <c r="K85579" s="3" t="s">
        <v>230664</v>
      </c>
      <c r="L85579" s="4">
        <v>44784.866269641207</v>
      </c>
    </row>
    <row r="85580" spans="2:12" x14ac:dyDescent="0.3">
      <c r="B85580" s="3" t="s">
        <v>237969</v>
      </c>
      <c r="C85580" s="3" t="s">
        <v>237970</v>
      </c>
      <c r="D85580" s="3" t="s">
        <v>237971</v>
      </c>
      <c r="E85580" s="3" t="s">
        <v>237972</v>
      </c>
      <c r="F85580">
        <v>1621.9</v>
      </c>
      <c r="G85580">
        <v>7831748</v>
      </c>
      <c r="H85580">
        <v>8997</v>
      </c>
      <c r="I85580" s="3" t="s">
        <v>63</v>
      </c>
      <c r="J85580" s="4">
        <v>44785.375</v>
      </c>
      <c r="K85580" s="3" t="s">
        <v>230664</v>
      </c>
      <c r="L85580" s="4">
        <v>44784.866270648148</v>
      </c>
    </row>
    <row r="85581" spans="2:12" x14ac:dyDescent="0.3">
      <c r="B85581" s="3" t="s">
        <v>237973</v>
      </c>
      <c r="C85581" s="3" t="s">
        <v>237974</v>
      </c>
      <c r="D85581" s="3" t="s">
        <v>237975</v>
      </c>
      <c r="E85581" s="3" t="s">
        <v>237976</v>
      </c>
      <c r="F85581">
        <v>2805.9</v>
      </c>
      <c r="G85581">
        <v>7831748</v>
      </c>
      <c r="H85581">
        <v>8997</v>
      </c>
      <c r="I85581" s="3" t="s">
        <v>63</v>
      </c>
      <c r="J85581" s="4">
        <v>44785.375</v>
      </c>
      <c r="K85581" s="3" t="s">
        <v>230664</v>
      </c>
      <c r="L85581" s="4">
        <v>44784.866261365743</v>
      </c>
    </row>
    <row r="85582" spans="2:12" x14ac:dyDescent="0.3">
      <c r="B85582" s="3" t="s">
        <v>237977</v>
      </c>
      <c r="C85582" s="3" t="s">
        <v>237978</v>
      </c>
      <c r="D85582" s="3" t="s">
        <v>237979</v>
      </c>
      <c r="E85582" s="3" t="s">
        <v>237980</v>
      </c>
      <c r="F85582">
        <v>2384.9</v>
      </c>
      <c r="G85582">
        <v>7831748</v>
      </c>
      <c r="H85582">
        <v>8997</v>
      </c>
      <c r="I85582" s="3" t="s">
        <v>63</v>
      </c>
      <c r="J85582" s="4">
        <v>44785.375</v>
      </c>
      <c r="K85582" s="3" t="s">
        <v>230664</v>
      </c>
      <c r="L85582" s="4">
        <v>44784.866273113425</v>
      </c>
    </row>
    <row r="85583" spans="2:12" x14ac:dyDescent="0.3">
      <c r="B85583" s="3" t="s">
        <v>237981</v>
      </c>
      <c r="C85583" s="3" t="s">
        <v>237982</v>
      </c>
      <c r="D85583" s="3" t="s">
        <v>237983</v>
      </c>
      <c r="E85583" s="3" t="s">
        <v>237984</v>
      </c>
      <c r="F85583">
        <v>2577.5</v>
      </c>
      <c r="G85583">
        <v>7831748</v>
      </c>
      <c r="H85583">
        <v>8997</v>
      </c>
      <c r="I85583" s="3" t="s">
        <v>63</v>
      </c>
      <c r="J85583" s="4">
        <v>44785.375</v>
      </c>
      <c r="K85583" s="3" t="s">
        <v>230664</v>
      </c>
      <c r="L85583" s="4">
        <v>44784.866261365743</v>
      </c>
    </row>
    <row r="85584" spans="2:12" x14ac:dyDescent="0.3">
      <c r="B85584" s="3" t="s">
        <v>237985</v>
      </c>
      <c r="C85584" s="3" t="s">
        <v>237986</v>
      </c>
      <c r="D85584" s="3" t="s">
        <v>237987</v>
      </c>
      <c r="E85584" s="3" t="s">
        <v>237988</v>
      </c>
      <c r="F85584">
        <v>3867.6</v>
      </c>
      <c r="G85584">
        <v>7831748</v>
      </c>
      <c r="H85584">
        <v>8997</v>
      </c>
      <c r="I85584" s="3" t="s">
        <v>63</v>
      </c>
      <c r="J85584" s="4">
        <v>44785.375</v>
      </c>
      <c r="K85584" s="3" t="s">
        <v>230664</v>
      </c>
      <c r="L85584" s="4">
        <v>44784.866271805557</v>
      </c>
    </row>
    <row r="85585" spans="2:12" x14ac:dyDescent="0.3">
      <c r="B85585" s="3" t="s">
        <v>237989</v>
      </c>
      <c r="C85585" s="3" t="s">
        <v>237990</v>
      </c>
      <c r="D85585" s="3" t="s">
        <v>237991</v>
      </c>
      <c r="E85585" s="3" t="s">
        <v>237992</v>
      </c>
      <c r="F85585">
        <v>2046</v>
      </c>
      <c r="G85585">
        <v>7831748</v>
      </c>
      <c r="H85585">
        <v>8997</v>
      </c>
      <c r="I85585" s="3" t="s">
        <v>63</v>
      </c>
      <c r="J85585" s="4">
        <v>44785.375</v>
      </c>
      <c r="K85585" s="3" t="s">
        <v>230664</v>
      </c>
      <c r="L85585" s="4">
        <v>44784.866261354167</v>
      </c>
    </row>
    <row r="85586" spans="2:12" x14ac:dyDescent="0.3">
      <c r="B85586" s="3" t="s">
        <v>237993</v>
      </c>
      <c r="C85586" s="3" t="s">
        <v>237994</v>
      </c>
      <c r="D85586" s="3" t="s">
        <v>237995</v>
      </c>
      <c r="E85586" s="3" t="s">
        <v>237996</v>
      </c>
      <c r="F85586">
        <v>1905.9</v>
      </c>
      <c r="G85586">
        <v>7831748</v>
      </c>
      <c r="H85586">
        <v>8997</v>
      </c>
      <c r="I85586" s="3" t="s">
        <v>63</v>
      </c>
      <c r="J85586" s="4">
        <v>44785.375</v>
      </c>
      <c r="K85586" s="3" t="s">
        <v>230664</v>
      </c>
      <c r="L85586" s="4">
        <v>44784.86624635417</v>
      </c>
    </row>
    <row r="85587" spans="2:12" x14ac:dyDescent="0.3">
      <c r="B85587" s="3" t="s">
        <v>237997</v>
      </c>
      <c r="C85587" s="3" t="s">
        <v>237998</v>
      </c>
      <c r="D85587" s="3" t="s">
        <v>237999</v>
      </c>
      <c r="E85587" s="3" t="s">
        <v>238000</v>
      </c>
      <c r="F85587">
        <v>1227.5999999999999</v>
      </c>
      <c r="G85587">
        <v>7831748</v>
      </c>
      <c r="H85587">
        <v>8997</v>
      </c>
      <c r="I85587" s="3" t="s">
        <v>63</v>
      </c>
      <c r="J85587" s="4">
        <v>44785.375</v>
      </c>
      <c r="K85587" s="3" t="s">
        <v>230664</v>
      </c>
      <c r="L85587" s="4">
        <v>44784.866261365743</v>
      </c>
    </row>
    <row r="85588" spans="2:12" x14ac:dyDescent="0.3">
      <c r="B85588" s="3" t="s">
        <v>238001</v>
      </c>
      <c r="C85588" s="3" t="s">
        <v>238002</v>
      </c>
      <c r="D85588" s="3" t="s">
        <v>238003</v>
      </c>
      <c r="E85588" s="3" t="s">
        <v>238004</v>
      </c>
      <c r="F85588">
        <v>2311</v>
      </c>
      <c r="G85588">
        <v>7831748</v>
      </c>
      <c r="H85588">
        <v>8997</v>
      </c>
      <c r="I85588" s="3" t="s">
        <v>63</v>
      </c>
      <c r="J85588" s="4">
        <v>44785.375</v>
      </c>
      <c r="K85588" s="3" t="s">
        <v>230664</v>
      </c>
      <c r="L85588" s="4">
        <v>44784.866271817133</v>
      </c>
    </row>
    <row r="85589" spans="2:12" x14ac:dyDescent="0.3">
      <c r="B85589" s="3" t="s">
        <v>238005</v>
      </c>
      <c r="C85589" s="3" t="s">
        <v>238006</v>
      </c>
      <c r="D85589" s="3" t="s">
        <v>238007</v>
      </c>
      <c r="E85589" s="3" t="s">
        <v>238008</v>
      </c>
      <c r="F85589">
        <v>1624.3</v>
      </c>
      <c r="G85589">
        <v>7831748</v>
      </c>
      <c r="H85589">
        <v>8997</v>
      </c>
      <c r="I85589" s="3" t="s">
        <v>63</v>
      </c>
      <c r="J85589" s="4">
        <v>44785.375</v>
      </c>
      <c r="K85589" s="3" t="s">
        <v>230664</v>
      </c>
      <c r="L85589" s="4">
        <v>44784.866261365743</v>
      </c>
    </row>
    <row r="85590" spans="2:12" x14ac:dyDescent="0.3">
      <c r="B85590" s="3" t="s">
        <v>238009</v>
      </c>
      <c r="C85590" s="3" t="s">
        <v>238010</v>
      </c>
      <c r="D85590" s="3" t="s">
        <v>238011</v>
      </c>
      <c r="E85590" s="3" t="s">
        <v>238012</v>
      </c>
      <c r="F85590">
        <v>3369</v>
      </c>
      <c r="G85590">
        <v>7831748</v>
      </c>
      <c r="H85590">
        <v>8997</v>
      </c>
      <c r="I85590" s="3" t="s">
        <v>63</v>
      </c>
      <c r="J85590" s="4">
        <v>44785.375</v>
      </c>
      <c r="K85590" s="3" t="s">
        <v>230664</v>
      </c>
      <c r="L85590" s="4">
        <v>44784.866269641207</v>
      </c>
    </row>
    <row r="85591" spans="2:12" x14ac:dyDescent="0.3">
      <c r="B85591" s="3" t="s">
        <v>238013</v>
      </c>
      <c r="C85591" s="3" t="s">
        <v>238014</v>
      </c>
      <c r="D85591" s="3" t="s">
        <v>238015</v>
      </c>
      <c r="E85591" s="3" t="s">
        <v>238016</v>
      </c>
      <c r="F85591">
        <v>1233</v>
      </c>
      <c r="G85591">
        <v>7831748</v>
      </c>
      <c r="H85591">
        <v>8997</v>
      </c>
      <c r="I85591" s="3" t="s">
        <v>63</v>
      </c>
      <c r="J85591" s="4">
        <v>44785.375</v>
      </c>
      <c r="K85591" s="3" t="s">
        <v>230664</v>
      </c>
      <c r="L85591" s="4">
        <v>44784.866247442129</v>
      </c>
    </row>
    <row r="85592" spans="2:12" x14ac:dyDescent="0.3">
      <c r="B85592" s="3" t="s">
        <v>238017</v>
      </c>
      <c r="C85592" s="3" t="s">
        <v>238018</v>
      </c>
      <c r="D85592" s="3" t="s">
        <v>238019</v>
      </c>
      <c r="E85592" s="3" t="s">
        <v>238020</v>
      </c>
      <c r="F85592">
        <v>2308.8000000000002</v>
      </c>
      <c r="G85592">
        <v>7831748</v>
      </c>
      <c r="H85592">
        <v>8997</v>
      </c>
      <c r="I85592" s="3" t="s">
        <v>63</v>
      </c>
      <c r="J85592" s="4">
        <v>44785.375</v>
      </c>
      <c r="K85592" s="3" t="s">
        <v>230664</v>
      </c>
      <c r="L85592" s="4">
        <v>44784.866265972225</v>
      </c>
    </row>
    <row r="85593" spans="2:12" x14ac:dyDescent="0.3">
      <c r="B85593" s="3" t="s">
        <v>238021</v>
      </c>
      <c r="C85593" s="3" t="s">
        <v>238022</v>
      </c>
      <c r="D85593" s="3" t="s">
        <v>238023</v>
      </c>
      <c r="E85593" s="3" t="s">
        <v>238024</v>
      </c>
      <c r="F85593">
        <v>1798</v>
      </c>
      <c r="G85593">
        <v>7831748</v>
      </c>
      <c r="H85593">
        <v>8997</v>
      </c>
      <c r="I85593" s="3" t="s">
        <v>63</v>
      </c>
      <c r="J85593" s="4">
        <v>44785.375</v>
      </c>
      <c r="K85593" s="3" t="s">
        <v>230664</v>
      </c>
      <c r="L85593" s="4">
        <v>44784.866269641207</v>
      </c>
    </row>
    <row r="85594" spans="2:12" x14ac:dyDescent="0.3">
      <c r="B85594" s="3" t="s">
        <v>238025</v>
      </c>
      <c r="C85594" s="3" t="s">
        <v>238026</v>
      </c>
      <c r="D85594" s="3" t="s">
        <v>238027</v>
      </c>
      <c r="E85594" s="3" t="s">
        <v>238028</v>
      </c>
      <c r="F85594">
        <v>3493</v>
      </c>
      <c r="G85594">
        <v>7831748</v>
      </c>
      <c r="H85594">
        <v>8997</v>
      </c>
      <c r="I85594" s="3" t="s">
        <v>63</v>
      </c>
      <c r="J85594" s="4">
        <v>44785.375</v>
      </c>
      <c r="K85594" s="3" t="s">
        <v>230664</v>
      </c>
      <c r="L85594" s="4">
        <v>44784.866273148145</v>
      </c>
    </row>
    <row r="85595" spans="2:12" x14ac:dyDescent="0.3">
      <c r="B85595" s="3" t="s">
        <v>238029</v>
      </c>
      <c r="C85595" s="3" t="s">
        <v>238030</v>
      </c>
      <c r="D85595" s="3" t="s">
        <v>238031</v>
      </c>
      <c r="E85595" s="3" t="s">
        <v>238032</v>
      </c>
      <c r="F85595">
        <v>182</v>
      </c>
      <c r="G85595">
        <v>7831748</v>
      </c>
      <c r="H85595">
        <v>8997</v>
      </c>
      <c r="I85595" s="3" t="s">
        <v>63</v>
      </c>
      <c r="J85595" s="4">
        <v>44785.375</v>
      </c>
      <c r="K85595" s="3" t="s">
        <v>230664</v>
      </c>
      <c r="L85595" s="4">
        <v>44784.86625564815</v>
      </c>
    </row>
    <row r="85596" spans="2:12" x14ac:dyDescent="0.3">
      <c r="B85596" s="3" t="s">
        <v>238033</v>
      </c>
      <c r="C85596" s="3" t="s">
        <v>238034</v>
      </c>
      <c r="D85596" s="3" t="s">
        <v>238035</v>
      </c>
      <c r="E85596" s="3" t="s">
        <v>238036</v>
      </c>
      <c r="F85596">
        <v>2619.5</v>
      </c>
      <c r="G85596">
        <v>7831748</v>
      </c>
      <c r="H85596">
        <v>8997</v>
      </c>
      <c r="I85596" s="3" t="s">
        <v>63</v>
      </c>
      <c r="J85596" s="4">
        <v>44785.375</v>
      </c>
      <c r="K85596" s="3" t="s">
        <v>230664</v>
      </c>
      <c r="L85596" s="4">
        <v>44784.866270682869</v>
      </c>
    </row>
    <row r="85597" spans="2:12" x14ac:dyDescent="0.3">
      <c r="B85597" s="3" t="s">
        <v>238037</v>
      </c>
      <c r="C85597" s="3" t="s">
        <v>238038</v>
      </c>
      <c r="D85597" s="3" t="s">
        <v>238039</v>
      </c>
      <c r="E85597" s="3" t="s">
        <v>238040</v>
      </c>
      <c r="F85597">
        <v>2599.8000000000002</v>
      </c>
      <c r="G85597">
        <v>7831748</v>
      </c>
      <c r="H85597">
        <v>8997</v>
      </c>
      <c r="I85597" s="3" t="s">
        <v>63</v>
      </c>
      <c r="J85597" s="4">
        <v>44785.375</v>
      </c>
      <c r="K85597" s="3" t="s">
        <v>230664</v>
      </c>
      <c r="L85597" s="4">
        <v>44784.866269629631</v>
      </c>
    </row>
    <row r="85598" spans="2:12" x14ac:dyDescent="0.3">
      <c r="B85598" s="3" t="s">
        <v>238041</v>
      </c>
      <c r="C85598" s="3" t="s">
        <v>238042</v>
      </c>
      <c r="D85598" s="3" t="s">
        <v>238043</v>
      </c>
      <c r="E85598" s="3" t="s">
        <v>238044</v>
      </c>
      <c r="F85598">
        <v>1804</v>
      </c>
      <c r="G85598">
        <v>7831748</v>
      </c>
      <c r="H85598">
        <v>8997</v>
      </c>
      <c r="I85598" s="3" t="s">
        <v>63</v>
      </c>
      <c r="J85598" s="4">
        <v>44785.375</v>
      </c>
      <c r="K85598" s="3" t="s">
        <v>230664</v>
      </c>
      <c r="L85598" s="4">
        <v>44784.866269641207</v>
      </c>
    </row>
    <row r="85599" spans="2:12" x14ac:dyDescent="0.3">
      <c r="B85599" s="3" t="s">
        <v>238045</v>
      </c>
      <c r="C85599" s="3" t="s">
        <v>238046</v>
      </c>
      <c r="D85599" s="3" t="s">
        <v>238047</v>
      </c>
      <c r="E85599" s="3" t="s">
        <v>238048</v>
      </c>
      <c r="F85599">
        <v>2340.5</v>
      </c>
      <c r="G85599">
        <v>7831748</v>
      </c>
      <c r="H85599">
        <v>8997</v>
      </c>
      <c r="I85599" s="3" t="s">
        <v>63</v>
      </c>
      <c r="J85599" s="4">
        <v>44785.375</v>
      </c>
      <c r="K85599" s="3" t="s">
        <v>230664</v>
      </c>
      <c r="L85599" s="4">
        <v>44784.86624635417</v>
      </c>
    </row>
    <row r="85600" spans="2:12" x14ac:dyDescent="0.3">
      <c r="B85600" s="3" t="s">
        <v>238049</v>
      </c>
      <c r="C85600" s="3" t="s">
        <v>238050</v>
      </c>
      <c r="D85600" s="3" t="s">
        <v>238051</v>
      </c>
      <c r="E85600" s="3" t="s">
        <v>238052</v>
      </c>
      <c r="F85600">
        <v>2221</v>
      </c>
      <c r="G85600">
        <v>7831748</v>
      </c>
      <c r="H85600">
        <v>8997</v>
      </c>
      <c r="I85600" s="3" t="s">
        <v>63</v>
      </c>
      <c r="J85600" s="4">
        <v>44785.375</v>
      </c>
      <c r="K85600" s="3" t="s">
        <v>230664</v>
      </c>
      <c r="L85600" s="4">
        <v>44784.866269641207</v>
      </c>
    </row>
    <row r="85601" spans="2:12" x14ac:dyDescent="0.3">
      <c r="B85601" s="3" t="s">
        <v>238053</v>
      </c>
      <c r="C85601" s="3" t="s">
        <v>238054</v>
      </c>
      <c r="D85601" s="3" t="s">
        <v>238055</v>
      </c>
      <c r="E85601" s="3" t="s">
        <v>238056</v>
      </c>
      <c r="F85601">
        <v>1946</v>
      </c>
      <c r="G85601">
        <v>7831748</v>
      </c>
      <c r="H85601">
        <v>8997</v>
      </c>
      <c r="I85601" s="3" t="s">
        <v>63</v>
      </c>
      <c r="J85601" s="4">
        <v>44785.375</v>
      </c>
      <c r="K85601" s="3" t="s">
        <v>230664</v>
      </c>
      <c r="L85601" s="4">
        <v>44784.866270636572</v>
      </c>
    </row>
    <row r="85602" spans="2:12" x14ac:dyDescent="0.3">
      <c r="B85602" s="3" t="s">
        <v>238057</v>
      </c>
      <c r="C85602" s="3" t="s">
        <v>238058</v>
      </c>
      <c r="D85602" s="3" t="s">
        <v>238059</v>
      </c>
      <c r="E85602" s="3" t="s">
        <v>238060</v>
      </c>
      <c r="F85602">
        <v>652.4</v>
      </c>
      <c r="G85602">
        <v>7831748</v>
      </c>
      <c r="H85602">
        <v>8997</v>
      </c>
      <c r="I85602" s="3" t="s">
        <v>63</v>
      </c>
      <c r="J85602" s="4">
        <v>44785.375</v>
      </c>
      <c r="K85602" s="3" t="s">
        <v>230664</v>
      </c>
      <c r="L85602" s="4">
        <v>44784.866267256948</v>
      </c>
    </row>
    <row r="85603" spans="2:12" x14ac:dyDescent="0.3">
      <c r="B85603" s="3" t="s">
        <v>238061</v>
      </c>
      <c r="C85603" s="3" t="s">
        <v>238062</v>
      </c>
      <c r="D85603" s="3" t="s">
        <v>238063</v>
      </c>
      <c r="E85603" s="3" t="s">
        <v>238064</v>
      </c>
      <c r="F85603">
        <v>965</v>
      </c>
      <c r="G85603">
        <v>7831748</v>
      </c>
      <c r="H85603">
        <v>8997</v>
      </c>
      <c r="I85603" s="3" t="s">
        <v>63</v>
      </c>
      <c r="J85603" s="4">
        <v>44785.375</v>
      </c>
      <c r="K85603" s="3" t="s">
        <v>230664</v>
      </c>
      <c r="L85603" s="4">
        <v>44784.866247453705</v>
      </c>
    </row>
    <row r="85604" spans="2:12" x14ac:dyDescent="0.3">
      <c r="B85604" s="3" t="s">
        <v>238065</v>
      </c>
      <c r="C85604" s="3" t="s">
        <v>238066</v>
      </c>
      <c r="D85604" s="3" t="s">
        <v>238067</v>
      </c>
      <c r="E85604" s="3" t="s">
        <v>238068</v>
      </c>
      <c r="F85604">
        <v>1424</v>
      </c>
      <c r="G85604">
        <v>7831748</v>
      </c>
      <c r="H85604">
        <v>8997</v>
      </c>
      <c r="I85604" s="3" t="s">
        <v>63</v>
      </c>
      <c r="J85604" s="4">
        <v>44785.375</v>
      </c>
      <c r="K85604" s="3" t="s">
        <v>230664</v>
      </c>
      <c r="L85604" s="4">
        <v>44784.866261365743</v>
      </c>
    </row>
    <row r="85605" spans="2:12" x14ac:dyDescent="0.3">
      <c r="B85605" s="3" t="s">
        <v>238069</v>
      </c>
      <c r="C85605" s="3" t="s">
        <v>238070</v>
      </c>
      <c r="D85605" s="3" t="s">
        <v>238071</v>
      </c>
      <c r="E85605" s="3" t="s">
        <v>238072</v>
      </c>
      <c r="F85605">
        <v>3885.8</v>
      </c>
      <c r="G85605">
        <v>7831748</v>
      </c>
      <c r="H85605">
        <v>8997</v>
      </c>
      <c r="I85605" s="3" t="s">
        <v>63</v>
      </c>
      <c r="J85605" s="4">
        <v>44785.375</v>
      </c>
      <c r="K85605" s="3" t="s">
        <v>230664</v>
      </c>
      <c r="L85605" s="4">
        <v>44784.866271805557</v>
      </c>
    </row>
    <row r="85606" spans="2:12" x14ac:dyDescent="0.3">
      <c r="B85606" s="3" t="s">
        <v>238073</v>
      </c>
      <c r="C85606" s="3" t="s">
        <v>238074</v>
      </c>
      <c r="D85606" s="3" t="s">
        <v>238075</v>
      </c>
      <c r="E85606" s="3" t="s">
        <v>238076</v>
      </c>
      <c r="F85606">
        <v>233</v>
      </c>
      <c r="G85606">
        <v>7831748</v>
      </c>
      <c r="H85606">
        <v>8997</v>
      </c>
      <c r="I85606" s="3" t="s">
        <v>63</v>
      </c>
      <c r="J85606" s="4">
        <v>44785.375</v>
      </c>
      <c r="K85606" s="3" t="s">
        <v>230664</v>
      </c>
      <c r="L85606" s="4">
        <v>44784.866271828701</v>
      </c>
    </row>
    <row r="85607" spans="2:12" x14ac:dyDescent="0.3">
      <c r="B85607" s="3" t="s">
        <v>238077</v>
      </c>
      <c r="C85607" s="3" t="s">
        <v>238078</v>
      </c>
      <c r="D85607" s="3" t="s">
        <v>238079</v>
      </c>
      <c r="E85607" s="3" t="s">
        <v>238080</v>
      </c>
      <c r="F85607">
        <v>2957.8</v>
      </c>
      <c r="G85607">
        <v>7831748</v>
      </c>
      <c r="H85607">
        <v>8997</v>
      </c>
      <c r="I85607" s="3" t="s">
        <v>63</v>
      </c>
      <c r="J85607" s="4">
        <v>44785.375</v>
      </c>
      <c r="K85607" s="3" t="s">
        <v>230664</v>
      </c>
      <c r="L85607" s="4">
        <v>44784.866270682869</v>
      </c>
    </row>
    <row r="85608" spans="2:12" x14ac:dyDescent="0.3">
      <c r="B85608" s="3" t="s">
        <v>238081</v>
      </c>
      <c r="C85608" s="3" t="s">
        <v>238082</v>
      </c>
      <c r="D85608" s="3" t="s">
        <v>238083</v>
      </c>
      <c r="E85608" s="3" t="s">
        <v>238084</v>
      </c>
      <c r="F85608">
        <v>3065.6</v>
      </c>
      <c r="G85608">
        <v>7831748</v>
      </c>
      <c r="H85608">
        <v>8997</v>
      </c>
      <c r="I85608" s="3" t="s">
        <v>63</v>
      </c>
      <c r="J85608" s="4">
        <v>44785.375</v>
      </c>
      <c r="K85608" s="3" t="s">
        <v>230664</v>
      </c>
      <c r="L85608" s="4">
        <v>44784.866253287037</v>
      </c>
    </row>
    <row r="85609" spans="2:12" x14ac:dyDescent="0.3">
      <c r="B85609" s="3" t="s">
        <v>238085</v>
      </c>
      <c r="C85609" s="3" t="s">
        <v>238086</v>
      </c>
      <c r="D85609" s="3" t="s">
        <v>238087</v>
      </c>
      <c r="E85609" s="3" t="s">
        <v>238088</v>
      </c>
      <c r="F85609">
        <v>2500.3000000000002</v>
      </c>
      <c r="G85609">
        <v>7831748</v>
      </c>
      <c r="H85609">
        <v>8997</v>
      </c>
      <c r="I85609" s="3" t="s">
        <v>63</v>
      </c>
      <c r="J85609" s="4">
        <v>44785.375</v>
      </c>
      <c r="K85609" s="3" t="s">
        <v>230664</v>
      </c>
      <c r="L85609" s="4">
        <v>44784.866261354167</v>
      </c>
    </row>
    <row r="85610" spans="2:12" x14ac:dyDescent="0.3">
      <c r="B85610" s="3" t="s">
        <v>238089</v>
      </c>
      <c r="C85610" s="3" t="s">
        <v>238090</v>
      </c>
      <c r="D85610" s="3" t="s">
        <v>238091</v>
      </c>
      <c r="E85610" s="3" t="s">
        <v>238092</v>
      </c>
      <c r="F85610">
        <v>3523.9</v>
      </c>
      <c r="G85610">
        <v>7831748</v>
      </c>
      <c r="H85610">
        <v>8997</v>
      </c>
      <c r="I85610" s="3" t="s">
        <v>63</v>
      </c>
      <c r="J85610" s="4">
        <v>44785.375</v>
      </c>
      <c r="K85610" s="3" t="s">
        <v>230664</v>
      </c>
      <c r="L85610" s="4">
        <v>44784.866253287037</v>
      </c>
    </row>
    <row r="85611" spans="2:12" x14ac:dyDescent="0.3">
      <c r="B85611" s="3" t="s">
        <v>238093</v>
      </c>
      <c r="C85611" s="3" t="s">
        <v>238094</v>
      </c>
      <c r="D85611" s="3" t="s">
        <v>238095</v>
      </c>
      <c r="E85611" s="3" t="s">
        <v>238096</v>
      </c>
      <c r="F85611">
        <v>1663.6</v>
      </c>
      <c r="G85611">
        <v>7831748</v>
      </c>
      <c r="H85611">
        <v>8997</v>
      </c>
      <c r="I85611" s="3" t="s">
        <v>63</v>
      </c>
      <c r="J85611" s="4">
        <v>44785.375</v>
      </c>
      <c r="K85611" s="3" t="s">
        <v>230664</v>
      </c>
      <c r="L85611" s="4">
        <v>44784.866264849537</v>
      </c>
    </row>
    <row r="85612" spans="2:12" x14ac:dyDescent="0.3">
      <c r="B85612" s="3" t="s">
        <v>238097</v>
      </c>
      <c r="C85612" s="3" t="s">
        <v>238098</v>
      </c>
      <c r="D85612" s="3" t="s">
        <v>238099</v>
      </c>
      <c r="E85612" s="3" t="s">
        <v>238100</v>
      </c>
      <c r="F85612">
        <v>2257.4</v>
      </c>
      <c r="G85612">
        <v>7831748</v>
      </c>
      <c r="H85612">
        <v>8997</v>
      </c>
      <c r="I85612" s="3" t="s">
        <v>63</v>
      </c>
      <c r="J85612" s="4">
        <v>44785.375</v>
      </c>
      <c r="K85612" s="3" t="s">
        <v>230664</v>
      </c>
      <c r="L85612" s="4">
        <v>44784.866270682869</v>
      </c>
    </row>
    <row r="85613" spans="2:12" x14ac:dyDescent="0.3">
      <c r="B85613" s="3" t="s">
        <v>238101</v>
      </c>
      <c r="C85613" s="3" t="s">
        <v>238102</v>
      </c>
      <c r="D85613" s="3" t="s">
        <v>238103</v>
      </c>
      <c r="E85613" s="3" t="s">
        <v>238104</v>
      </c>
      <c r="F85613">
        <v>550</v>
      </c>
      <c r="G85613">
        <v>7831748</v>
      </c>
      <c r="H85613">
        <v>8997</v>
      </c>
      <c r="I85613" s="3" t="s">
        <v>63</v>
      </c>
      <c r="J85613" s="4">
        <v>44785.375</v>
      </c>
      <c r="K85613" s="3" t="s">
        <v>230664</v>
      </c>
      <c r="L85613" s="4">
        <v>44784.866271828701</v>
      </c>
    </row>
    <row r="85614" spans="2:12" x14ac:dyDescent="0.3">
      <c r="B85614" s="3" t="s">
        <v>238105</v>
      </c>
      <c r="C85614" s="3" t="s">
        <v>238106</v>
      </c>
      <c r="D85614" s="3" t="s">
        <v>238107</v>
      </c>
      <c r="E85614" s="3" t="s">
        <v>238108</v>
      </c>
      <c r="F85614">
        <v>1687.8</v>
      </c>
      <c r="G85614">
        <v>7831748</v>
      </c>
      <c r="H85614">
        <v>8997</v>
      </c>
      <c r="I85614" s="3" t="s">
        <v>63</v>
      </c>
      <c r="J85614" s="4">
        <v>44785.375</v>
      </c>
      <c r="K85614" s="3" t="s">
        <v>230664</v>
      </c>
      <c r="L85614" s="4">
        <v>44784.866267500001</v>
      </c>
    </row>
    <row r="85615" spans="2:12" x14ac:dyDescent="0.3">
      <c r="B85615" s="3" t="s">
        <v>238109</v>
      </c>
      <c r="C85615" s="3" t="s">
        <v>238110</v>
      </c>
      <c r="D85615" s="3" t="s">
        <v>238111</v>
      </c>
      <c r="E85615" s="3" t="s">
        <v>238112</v>
      </c>
      <c r="F85615">
        <v>2043</v>
      </c>
      <c r="G85615">
        <v>7831748</v>
      </c>
      <c r="H85615">
        <v>8997</v>
      </c>
      <c r="I85615" s="3" t="s">
        <v>63</v>
      </c>
      <c r="J85615" s="4">
        <v>44785.375</v>
      </c>
      <c r="K85615" s="3" t="s">
        <v>230664</v>
      </c>
      <c r="L85615" s="4">
        <v>44784.866273148145</v>
      </c>
    </row>
    <row r="85616" spans="2:12" x14ac:dyDescent="0.3">
      <c r="B85616" s="3" t="s">
        <v>238113</v>
      </c>
      <c r="C85616" s="3" t="s">
        <v>238114</v>
      </c>
      <c r="D85616" s="3" t="s">
        <v>238115</v>
      </c>
      <c r="E85616" s="3" t="s">
        <v>238116</v>
      </c>
      <c r="F85616">
        <v>1226.5</v>
      </c>
      <c r="G85616">
        <v>7831748</v>
      </c>
      <c r="H85616">
        <v>8997</v>
      </c>
      <c r="I85616" s="3" t="s">
        <v>63</v>
      </c>
      <c r="J85616" s="4">
        <v>44785.375</v>
      </c>
      <c r="K85616" s="3" t="s">
        <v>230664</v>
      </c>
      <c r="L85616" s="4">
        <v>44784.866253287037</v>
      </c>
    </row>
    <row r="85617" spans="2:12" x14ac:dyDescent="0.3">
      <c r="B85617" s="3" t="s">
        <v>238117</v>
      </c>
      <c r="C85617" s="3" t="s">
        <v>238118</v>
      </c>
      <c r="D85617" s="3" t="s">
        <v>238119</v>
      </c>
      <c r="E85617" s="3" t="s">
        <v>238120</v>
      </c>
      <c r="F85617">
        <v>1303.7</v>
      </c>
      <c r="G85617">
        <v>7831748</v>
      </c>
      <c r="H85617">
        <v>8997</v>
      </c>
      <c r="I85617" s="3" t="s">
        <v>63</v>
      </c>
      <c r="J85617" s="4">
        <v>44785.375</v>
      </c>
      <c r="K85617" s="3" t="s">
        <v>230664</v>
      </c>
      <c r="L85617" s="4">
        <v>44784.866251053238</v>
      </c>
    </row>
    <row r="85618" spans="2:12" x14ac:dyDescent="0.3">
      <c r="B85618" s="3" t="s">
        <v>238121</v>
      </c>
      <c r="C85618" s="3" t="s">
        <v>238122</v>
      </c>
      <c r="D85618" s="3" t="s">
        <v>238123</v>
      </c>
      <c r="E85618" s="3" t="s">
        <v>238124</v>
      </c>
      <c r="F85618">
        <v>1175.5</v>
      </c>
      <c r="G85618">
        <v>7831748</v>
      </c>
      <c r="H85618">
        <v>8997</v>
      </c>
      <c r="I85618" s="3" t="s">
        <v>63</v>
      </c>
      <c r="J85618" s="4">
        <v>44785.375</v>
      </c>
      <c r="K85618" s="3" t="s">
        <v>230664</v>
      </c>
      <c r="L85618" s="4">
        <v>44784.866253287037</v>
      </c>
    </row>
    <row r="85619" spans="2:12" x14ac:dyDescent="0.3">
      <c r="B85619" s="3" t="s">
        <v>238125</v>
      </c>
      <c r="C85619" s="3" t="s">
        <v>238126</v>
      </c>
      <c r="D85619" s="3" t="s">
        <v>238127</v>
      </c>
      <c r="E85619" s="3" t="s">
        <v>238128</v>
      </c>
      <c r="F85619">
        <v>1095</v>
      </c>
      <c r="G85619">
        <v>7831748</v>
      </c>
      <c r="H85619">
        <v>8997</v>
      </c>
      <c r="I85619" s="3" t="s">
        <v>63</v>
      </c>
      <c r="J85619" s="4">
        <v>44785.375</v>
      </c>
      <c r="K85619" s="3" t="s">
        <v>230664</v>
      </c>
      <c r="L85619" s="4">
        <v>44784.866253229164</v>
      </c>
    </row>
    <row r="85620" spans="2:12" x14ac:dyDescent="0.3">
      <c r="B85620" s="3" t="s">
        <v>238129</v>
      </c>
      <c r="C85620" s="3" t="s">
        <v>238130</v>
      </c>
      <c r="D85620" s="3" t="s">
        <v>238131</v>
      </c>
      <c r="E85620" s="3" t="s">
        <v>238132</v>
      </c>
      <c r="F85620">
        <v>135537</v>
      </c>
      <c r="G85620">
        <v>7831748</v>
      </c>
      <c r="H85620">
        <v>8997</v>
      </c>
      <c r="I85620" s="3" t="s">
        <v>63</v>
      </c>
      <c r="J85620" s="4">
        <v>44785.375</v>
      </c>
      <c r="K85620" s="3" t="s">
        <v>230664</v>
      </c>
      <c r="L85620" s="4">
        <v>44784.866271805557</v>
      </c>
    </row>
    <row r="85621" spans="2:12" x14ac:dyDescent="0.3">
      <c r="B85621" s="3" t="s">
        <v>238133</v>
      </c>
      <c r="C85621" s="3" t="s">
        <v>238134</v>
      </c>
      <c r="D85621" s="3" t="s">
        <v>238135</v>
      </c>
      <c r="E85621" s="3" t="s">
        <v>238136</v>
      </c>
      <c r="F85621">
        <v>1007.2</v>
      </c>
      <c r="G85621">
        <v>7831748</v>
      </c>
      <c r="H85621">
        <v>8997</v>
      </c>
      <c r="I85621" s="3" t="s">
        <v>63</v>
      </c>
      <c r="J85621" s="4">
        <v>44785.375</v>
      </c>
      <c r="K85621" s="3" t="s">
        <v>230664</v>
      </c>
      <c r="L85621" s="4">
        <v>44784.866265972225</v>
      </c>
    </row>
    <row r="85622" spans="2:12" x14ac:dyDescent="0.3">
      <c r="B85622" s="3" t="s">
        <v>238137</v>
      </c>
      <c r="C85622" s="3" t="s">
        <v>238138</v>
      </c>
      <c r="D85622" s="3" t="s">
        <v>238139</v>
      </c>
      <c r="E85622" s="3" t="s">
        <v>238140</v>
      </c>
      <c r="F85622">
        <v>633.79999999999995</v>
      </c>
      <c r="G85622">
        <v>7831748</v>
      </c>
      <c r="H85622">
        <v>8997</v>
      </c>
      <c r="I85622" s="3" t="s">
        <v>63</v>
      </c>
      <c r="J85622" s="4">
        <v>44785.375</v>
      </c>
      <c r="K85622" s="3" t="s">
        <v>230664</v>
      </c>
      <c r="L85622" s="4">
        <v>44784.866270671293</v>
      </c>
    </row>
    <row r="85623" spans="2:12" x14ac:dyDescent="0.3">
      <c r="B85623" s="3" t="s">
        <v>238141</v>
      </c>
      <c r="C85623" s="3" t="s">
        <v>238142</v>
      </c>
      <c r="D85623" s="3" t="s">
        <v>238143</v>
      </c>
      <c r="E85623" s="3" t="s">
        <v>238144</v>
      </c>
      <c r="F85623">
        <v>3489.6</v>
      </c>
      <c r="G85623">
        <v>7831748</v>
      </c>
      <c r="H85623">
        <v>8997</v>
      </c>
      <c r="I85623" s="3" t="s">
        <v>63</v>
      </c>
      <c r="J85623" s="4">
        <v>44785.375</v>
      </c>
      <c r="K85623" s="3" t="s">
        <v>230664</v>
      </c>
      <c r="L85623" s="4">
        <v>44784.866273148145</v>
      </c>
    </row>
    <row r="85624" spans="2:12" x14ac:dyDescent="0.3">
      <c r="B85624" s="3" t="s">
        <v>238145</v>
      </c>
      <c r="C85624" s="3" t="s">
        <v>238146</v>
      </c>
      <c r="D85624" s="3" t="s">
        <v>238147</v>
      </c>
      <c r="E85624" s="3" t="s">
        <v>238148</v>
      </c>
      <c r="F85624">
        <v>3930</v>
      </c>
      <c r="G85624">
        <v>7831748</v>
      </c>
      <c r="H85624">
        <v>8997</v>
      </c>
      <c r="I85624" s="3" t="s">
        <v>63</v>
      </c>
      <c r="J85624" s="4">
        <v>44785.375</v>
      </c>
      <c r="K85624" s="3" t="s">
        <v>230664</v>
      </c>
      <c r="L85624" s="4">
        <v>44784.86624635417</v>
      </c>
    </row>
    <row r="85625" spans="2:12" x14ac:dyDescent="0.3">
      <c r="B85625" s="3" t="s">
        <v>238149</v>
      </c>
      <c r="C85625" s="3" t="s">
        <v>238150</v>
      </c>
      <c r="D85625" s="3" t="s">
        <v>238151</v>
      </c>
      <c r="E85625" s="3" t="s">
        <v>238152</v>
      </c>
      <c r="F85625">
        <v>2674</v>
      </c>
      <c r="G85625">
        <v>7831748</v>
      </c>
      <c r="H85625">
        <v>8997</v>
      </c>
      <c r="I85625" s="3" t="s">
        <v>63</v>
      </c>
      <c r="J85625" s="4">
        <v>44785.375</v>
      </c>
      <c r="K85625" s="3" t="s">
        <v>230664</v>
      </c>
      <c r="L85625" s="4">
        <v>44784.866269629631</v>
      </c>
    </row>
    <row r="85626" spans="2:12" x14ac:dyDescent="0.3">
      <c r="B85626" s="3" t="s">
        <v>238153</v>
      </c>
      <c r="C85626" s="3" t="s">
        <v>238154</v>
      </c>
      <c r="D85626" s="3" t="s">
        <v>238155</v>
      </c>
      <c r="E85626" s="3" t="s">
        <v>238156</v>
      </c>
      <c r="F85626">
        <v>4758.5</v>
      </c>
      <c r="G85626">
        <v>7831748</v>
      </c>
      <c r="H85626">
        <v>8997</v>
      </c>
      <c r="I85626" s="3" t="s">
        <v>63</v>
      </c>
      <c r="J85626" s="4">
        <v>44785.375</v>
      </c>
      <c r="K85626" s="3" t="s">
        <v>230664</v>
      </c>
      <c r="L85626" s="4">
        <v>44784.866271805557</v>
      </c>
    </row>
    <row r="85627" spans="2:12" x14ac:dyDescent="0.3">
      <c r="B85627" s="3" t="s">
        <v>238157</v>
      </c>
      <c r="C85627" s="3" t="s">
        <v>238158</v>
      </c>
      <c r="D85627" s="3" t="s">
        <v>238159</v>
      </c>
      <c r="E85627" s="3" t="s">
        <v>238160</v>
      </c>
      <c r="F85627">
        <v>786.9</v>
      </c>
      <c r="G85627">
        <v>7831748</v>
      </c>
      <c r="H85627">
        <v>8997</v>
      </c>
      <c r="I85627" s="3" t="s">
        <v>63</v>
      </c>
      <c r="J85627" s="4">
        <v>44785.375</v>
      </c>
      <c r="K85627" s="3" t="s">
        <v>230664</v>
      </c>
      <c r="L85627" s="4">
        <v>44784.86625561343</v>
      </c>
    </row>
    <row r="85628" spans="2:12" x14ac:dyDescent="0.3">
      <c r="B85628" s="3" t="s">
        <v>238161</v>
      </c>
      <c r="C85628" s="3" t="s">
        <v>238162</v>
      </c>
      <c r="D85628" s="3" t="s">
        <v>238163</v>
      </c>
      <c r="E85628" s="3" t="s">
        <v>238164</v>
      </c>
      <c r="F85628">
        <v>1526.5</v>
      </c>
      <c r="G85628">
        <v>7831748</v>
      </c>
      <c r="H85628">
        <v>8997</v>
      </c>
      <c r="I85628" s="3" t="s">
        <v>63</v>
      </c>
      <c r="J85628" s="4">
        <v>44785.375</v>
      </c>
      <c r="K85628" s="3" t="s">
        <v>230664</v>
      </c>
      <c r="L85628" s="4">
        <v>44784.866266041667</v>
      </c>
    </row>
    <row r="85629" spans="2:12" x14ac:dyDescent="0.3">
      <c r="B85629" s="3" t="s">
        <v>238165</v>
      </c>
      <c r="C85629" s="3" t="s">
        <v>238166</v>
      </c>
      <c r="D85629" s="3" t="s">
        <v>238167</v>
      </c>
      <c r="E85629" s="3" t="s">
        <v>238168</v>
      </c>
      <c r="F85629">
        <v>2549</v>
      </c>
      <c r="G85629">
        <v>7831748</v>
      </c>
      <c r="H85629">
        <v>8997</v>
      </c>
      <c r="I85629" s="3" t="s">
        <v>63</v>
      </c>
      <c r="J85629" s="4">
        <v>44785.375</v>
      </c>
      <c r="K85629" s="3" t="s">
        <v>230664</v>
      </c>
      <c r="L85629" s="4">
        <v>44784.866246365738</v>
      </c>
    </row>
    <row r="85630" spans="2:12" x14ac:dyDescent="0.3">
      <c r="B85630" s="3" t="s">
        <v>238169</v>
      </c>
      <c r="C85630" s="3" t="s">
        <v>238170</v>
      </c>
      <c r="D85630" s="3" t="s">
        <v>238171</v>
      </c>
      <c r="E85630" s="3" t="s">
        <v>238172</v>
      </c>
      <c r="F85630">
        <v>2751.6</v>
      </c>
      <c r="G85630">
        <v>7831748</v>
      </c>
      <c r="H85630">
        <v>8997</v>
      </c>
      <c r="I85630" s="3" t="s">
        <v>63</v>
      </c>
      <c r="J85630" s="4">
        <v>44785.375</v>
      </c>
      <c r="K85630" s="3" t="s">
        <v>230664</v>
      </c>
      <c r="L85630" s="4">
        <v>44784.86624635417</v>
      </c>
    </row>
    <row r="85631" spans="2:12" x14ac:dyDescent="0.3">
      <c r="B85631" s="3" t="s">
        <v>238173</v>
      </c>
      <c r="C85631" s="3" t="s">
        <v>238174</v>
      </c>
      <c r="D85631" s="3" t="s">
        <v>238175</v>
      </c>
      <c r="E85631" s="3" t="s">
        <v>238176</v>
      </c>
      <c r="F85631">
        <v>1687.3</v>
      </c>
      <c r="G85631">
        <v>7831748</v>
      </c>
      <c r="H85631">
        <v>8997</v>
      </c>
      <c r="I85631" s="3" t="s">
        <v>63</v>
      </c>
      <c r="J85631" s="4">
        <v>44785.375</v>
      </c>
      <c r="K85631" s="3" t="s">
        <v>230664</v>
      </c>
      <c r="L85631" s="4">
        <v>44784.866264849537</v>
      </c>
    </row>
    <row r="85632" spans="2:12" x14ac:dyDescent="0.3">
      <c r="B85632" s="3" t="s">
        <v>238177</v>
      </c>
      <c r="C85632" s="3" t="s">
        <v>238178</v>
      </c>
      <c r="D85632" s="3" t="s">
        <v>238179</v>
      </c>
      <c r="E85632" s="3" t="s">
        <v>238180</v>
      </c>
      <c r="F85632">
        <v>2901.3</v>
      </c>
      <c r="G85632">
        <v>7831748</v>
      </c>
      <c r="H85632">
        <v>8997</v>
      </c>
      <c r="I85632" s="3" t="s">
        <v>63</v>
      </c>
      <c r="J85632" s="4">
        <v>44785.375</v>
      </c>
      <c r="K85632" s="3" t="s">
        <v>230664</v>
      </c>
      <c r="L85632" s="4">
        <v>44784.86624635417</v>
      </c>
    </row>
    <row r="85633" spans="2:12" x14ac:dyDescent="0.3">
      <c r="B85633" s="3" t="s">
        <v>238181</v>
      </c>
      <c r="C85633" s="3" t="s">
        <v>238182</v>
      </c>
      <c r="D85633" s="3" t="s">
        <v>238183</v>
      </c>
      <c r="E85633" s="3" t="s">
        <v>238184</v>
      </c>
      <c r="F85633">
        <v>1374</v>
      </c>
      <c r="G85633">
        <v>7831748</v>
      </c>
      <c r="H85633">
        <v>8997</v>
      </c>
      <c r="I85633" s="3" t="s">
        <v>63</v>
      </c>
      <c r="J85633" s="4">
        <v>44785.375</v>
      </c>
      <c r="K85633" s="3" t="s">
        <v>230664</v>
      </c>
      <c r="L85633" s="4">
        <v>44784.86625324074</v>
      </c>
    </row>
    <row r="85634" spans="2:12" x14ac:dyDescent="0.3">
      <c r="B85634" s="3" t="s">
        <v>238185</v>
      </c>
      <c r="C85634" s="3" t="s">
        <v>238186</v>
      </c>
      <c r="D85634" s="3" t="s">
        <v>238187</v>
      </c>
      <c r="E85634" s="3" t="s">
        <v>238188</v>
      </c>
      <c r="F85634">
        <v>812.7</v>
      </c>
      <c r="G85634">
        <v>7831748</v>
      </c>
      <c r="H85634">
        <v>8997</v>
      </c>
      <c r="I85634" s="3" t="s">
        <v>63</v>
      </c>
      <c r="J85634" s="4">
        <v>44785.375</v>
      </c>
      <c r="K85634" s="3" t="s">
        <v>230664</v>
      </c>
      <c r="L85634" s="4">
        <v>44784.866267465281</v>
      </c>
    </row>
    <row r="85635" spans="2:12" x14ac:dyDescent="0.3">
      <c r="B85635" s="3" t="s">
        <v>238189</v>
      </c>
      <c r="C85635" s="3" t="s">
        <v>238190</v>
      </c>
      <c r="D85635" s="3" t="s">
        <v>238191</v>
      </c>
      <c r="E85635" s="3" t="s">
        <v>238192</v>
      </c>
      <c r="F85635">
        <v>3282.7</v>
      </c>
      <c r="G85635">
        <v>7831748</v>
      </c>
      <c r="H85635">
        <v>8997</v>
      </c>
      <c r="I85635" s="3" t="s">
        <v>63</v>
      </c>
      <c r="J85635" s="4">
        <v>44785.375</v>
      </c>
      <c r="K85635" s="3" t="s">
        <v>230664</v>
      </c>
      <c r="L85635" s="4">
        <v>44784.86624635417</v>
      </c>
    </row>
    <row r="85636" spans="2:12" x14ac:dyDescent="0.3">
      <c r="B85636" s="3" t="s">
        <v>238193</v>
      </c>
      <c r="C85636" s="3" t="s">
        <v>238194</v>
      </c>
      <c r="D85636" s="3" t="s">
        <v>238195</v>
      </c>
      <c r="E85636" s="3" t="s">
        <v>238196</v>
      </c>
      <c r="F85636">
        <v>1583</v>
      </c>
      <c r="G85636">
        <v>7831748</v>
      </c>
      <c r="H85636">
        <v>8997</v>
      </c>
      <c r="I85636" s="3" t="s">
        <v>63</v>
      </c>
      <c r="J85636" s="4">
        <v>44785.375</v>
      </c>
      <c r="K85636" s="3" t="s">
        <v>230664</v>
      </c>
      <c r="L85636" s="4">
        <v>44784.866273113425</v>
      </c>
    </row>
    <row r="85637" spans="2:12" x14ac:dyDescent="0.3">
      <c r="B85637" s="3" t="s">
        <v>238197</v>
      </c>
      <c r="C85637" s="3" t="s">
        <v>238198</v>
      </c>
      <c r="D85637" s="3" t="s">
        <v>238199</v>
      </c>
      <c r="E85637" s="3" t="s">
        <v>238200</v>
      </c>
      <c r="F85637">
        <v>2602</v>
      </c>
      <c r="G85637">
        <v>7831748</v>
      </c>
      <c r="H85637">
        <v>8997</v>
      </c>
      <c r="I85637" s="3" t="s">
        <v>63</v>
      </c>
      <c r="J85637" s="4">
        <v>44785.375</v>
      </c>
      <c r="K85637" s="3" t="s">
        <v>230664</v>
      </c>
      <c r="L85637" s="4">
        <v>44784.866246365738</v>
      </c>
    </row>
    <row r="85638" spans="2:12" x14ac:dyDescent="0.3">
      <c r="B85638" s="3" t="s">
        <v>238201</v>
      </c>
      <c r="C85638" s="3" t="s">
        <v>238202</v>
      </c>
      <c r="D85638" s="3" t="s">
        <v>238203</v>
      </c>
      <c r="E85638" s="3" t="s">
        <v>238204</v>
      </c>
      <c r="F85638">
        <v>651</v>
      </c>
      <c r="G85638">
        <v>7831748</v>
      </c>
      <c r="H85638">
        <v>8997</v>
      </c>
      <c r="I85638" s="3" t="s">
        <v>63</v>
      </c>
      <c r="J85638" s="4">
        <v>44785.375</v>
      </c>
      <c r="K85638" s="3" t="s">
        <v>230664</v>
      </c>
      <c r="L85638" s="4">
        <v>44784.866247453705</v>
      </c>
    </row>
    <row r="85639" spans="2:12" x14ac:dyDescent="0.3">
      <c r="B85639" s="3" t="s">
        <v>238205</v>
      </c>
      <c r="C85639" s="3" t="s">
        <v>238206</v>
      </c>
      <c r="D85639" s="3" t="s">
        <v>238207</v>
      </c>
      <c r="E85639" s="3" t="s">
        <v>238208</v>
      </c>
      <c r="F85639">
        <v>1129.3</v>
      </c>
      <c r="G85639">
        <v>7831748</v>
      </c>
      <c r="H85639">
        <v>8997</v>
      </c>
      <c r="I85639" s="3" t="s">
        <v>63</v>
      </c>
      <c r="J85639" s="4">
        <v>44785.375</v>
      </c>
      <c r="K85639" s="3" t="s">
        <v>230664</v>
      </c>
      <c r="L85639" s="4">
        <v>44784.866273113425</v>
      </c>
    </row>
    <row r="85640" spans="2:12" x14ac:dyDescent="0.3">
      <c r="B85640" s="3" t="s">
        <v>238209</v>
      </c>
      <c r="C85640" s="3" t="s">
        <v>238210</v>
      </c>
      <c r="D85640" s="3" t="s">
        <v>238211</v>
      </c>
      <c r="E85640" s="3" t="s">
        <v>238212</v>
      </c>
      <c r="F85640">
        <v>2153.9</v>
      </c>
      <c r="G85640">
        <v>7831748</v>
      </c>
      <c r="H85640">
        <v>8997</v>
      </c>
      <c r="I85640" s="3" t="s">
        <v>63</v>
      </c>
      <c r="J85640" s="4">
        <v>44785.375</v>
      </c>
      <c r="K85640" s="3" t="s">
        <v>230664</v>
      </c>
      <c r="L85640" s="4">
        <v>44784.866248622682</v>
      </c>
    </row>
    <row r="85641" spans="2:12" x14ac:dyDescent="0.3">
      <c r="B85641" s="3" t="s">
        <v>238213</v>
      </c>
      <c r="C85641" s="3" t="s">
        <v>238214</v>
      </c>
      <c r="D85641" s="3" t="s">
        <v>238215</v>
      </c>
      <c r="E85641" s="3" t="s">
        <v>238216</v>
      </c>
      <c r="F85641">
        <v>2118.1999999999998</v>
      </c>
      <c r="G85641">
        <v>7831748</v>
      </c>
      <c r="H85641">
        <v>8997</v>
      </c>
      <c r="I85641" s="3" t="s">
        <v>63</v>
      </c>
      <c r="J85641" s="4">
        <v>44785.375</v>
      </c>
      <c r="K85641" s="3" t="s">
        <v>230664</v>
      </c>
      <c r="L85641" s="4">
        <v>44784.866264849537</v>
      </c>
    </row>
    <row r="85642" spans="2:12" x14ac:dyDescent="0.3">
      <c r="B85642" s="3" t="s">
        <v>238217</v>
      </c>
      <c r="C85642" s="3" t="s">
        <v>238218</v>
      </c>
      <c r="D85642" s="3" t="s">
        <v>238219</v>
      </c>
      <c r="E85642" s="3" t="s">
        <v>238220</v>
      </c>
      <c r="F85642">
        <v>1024.4000000000001</v>
      </c>
      <c r="G85642">
        <v>7831748</v>
      </c>
      <c r="H85642">
        <v>8997</v>
      </c>
      <c r="I85642" s="3" t="s">
        <v>63</v>
      </c>
      <c r="J85642" s="4">
        <v>44785.375</v>
      </c>
      <c r="K85642" s="3" t="s">
        <v>230664</v>
      </c>
      <c r="L85642" s="4">
        <v>44784.866267488425</v>
      </c>
    </row>
    <row r="85643" spans="2:12" x14ac:dyDescent="0.3">
      <c r="B85643" s="3" t="s">
        <v>238221</v>
      </c>
      <c r="C85643" s="3" t="s">
        <v>238222</v>
      </c>
      <c r="D85643" s="3" t="s">
        <v>238223</v>
      </c>
      <c r="E85643" s="3" t="s">
        <v>238224</v>
      </c>
      <c r="F85643">
        <v>889.3</v>
      </c>
      <c r="G85643">
        <v>7831748</v>
      </c>
      <c r="H85643">
        <v>8997</v>
      </c>
      <c r="I85643" s="3" t="s">
        <v>63</v>
      </c>
      <c r="J85643" s="4">
        <v>44785.375</v>
      </c>
      <c r="K85643" s="3" t="s">
        <v>230664</v>
      </c>
      <c r="L85643" s="4">
        <v>44784.866267500001</v>
      </c>
    </row>
    <row r="85644" spans="2:12" x14ac:dyDescent="0.3">
      <c r="B85644" s="3" t="s">
        <v>238225</v>
      </c>
      <c r="C85644" s="3" t="s">
        <v>238226</v>
      </c>
      <c r="D85644" s="3" t="s">
        <v>238227</v>
      </c>
      <c r="E85644" s="3" t="s">
        <v>238228</v>
      </c>
      <c r="F85644">
        <v>1873.5</v>
      </c>
      <c r="G85644">
        <v>7831748</v>
      </c>
      <c r="H85644">
        <v>8997</v>
      </c>
      <c r="I85644" s="3" t="s">
        <v>63</v>
      </c>
      <c r="J85644" s="4">
        <v>44785.375</v>
      </c>
      <c r="K85644" s="3" t="s">
        <v>230664</v>
      </c>
      <c r="L85644" s="4">
        <v>44784.866267233796</v>
      </c>
    </row>
    <row r="85645" spans="2:12" x14ac:dyDescent="0.3">
      <c r="B85645" s="3" t="s">
        <v>238229</v>
      </c>
      <c r="C85645" s="3" t="s">
        <v>238230</v>
      </c>
      <c r="D85645" s="3" t="s">
        <v>238231</v>
      </c>
      <c r="E85645" s="3" t="s">
        <v>238232</v>
      </c>
      <c r="F85645">
        <v>951.3</v>
      </c>
      <c r="G85645">
        <v>7831748</v>
      </c>
      <c r="H85645">
        <v>8997</v>
      </c>
      <c r="I85645" s="3" t="s">
        <v>63</v>
      </c>
      <c r="J85645" s="4">
        <v>44785.375</v>
      </c>
      <c r="K85645" s="3" t="s">
        <v>230664</v>
      </c>
      <c r="L85645" s="4">
        <v>44784.866270659724</v>
      </c>
    </row>
    <row r="85646" spans="2:12" x14ac:dyDescent="0.3">
      <c r="B85646" s="3" t="s">
        <v>238233</v>
      </c>
      <c r="C85646" s="3" t="s">
        <v>238234</v>
      </c>
      <c r="D85646" s="3" t="s">
        <v>238235</v>
      </c>
      <c r="E85646" s="3" t="s">
        <v>238236</v>
      </c>
      <c r="F85646">
        <v>3644.9</v>
      </c>
      <c r="G85646">
        <v>7831748</v>
      </c>
      <c r="H85646">
        <v>8997</v>
      </c>
      <c r="I85646" s="3" t="s">
        <v>63</v>
      </c>
      <c r="J85646" s="4">
        <v>44785.375</v>
      </c>
      <c r="K85646" s="3" t="s">
        <v>230664</v>
      </c>
      <c r="L85646" s="4">
        <v>44784.866251053238</v>
      </c>
    </row>
    <row r="85647" spans="2:12" x14ac:dyDescent="0.3">
      <c r="B85647" s="3" t="s">
        <v>238237</v>
      </c>
      <c r="C85647" s="3" t="s">
        <v>238238</v>
      </c>
      <c r="D85647" s="3" t="s">
        <v>238239</v>
      </c>
      <c r="E85647" s="3" t="s">
        <v>238240</v>
      </c>
      <c r="F85647">
        <v>1772.8</v>
      </c>
      <c r="G85647">
        <v>7831748</v>
      </c>
      <c r="H85647">
        <v>8997</v>
      </c>
      <c r="I85647" s="3" t="s">
        <v>63</v>
      </c>
      <c r="J85647" s="4">
        <v>44785.375</v>
      </c>
      <c r="K85647" s="3" t="s">
        <v>230664</v>
      </c>
      <c r="L85647" s="4">
        <v>44784.86626722222</v>
      </c>
    </row>
    <row r="85648" spans="2:12" x14ac:dyDescent="0.3">
      <c r="B85648" s="3" t="s">
        <v>238241</v>
      </c>
      <c r="C85648" s="3" t="s">
        <v>238242</v>
      </c>
      <c r="D85648" s="3" t="s">
        <v>238243</v>
      </c>
      <c r="E85648" s="3" t="s">
        <v>238244</v>
      </c>
      <c r="F85648">
        <v>2730.1</v>
      </c>
      <c r="G85648">
        <v>7831748</v>
      </c>
      <c r="H85648">
        <v>8997</v>
      </c>
      <c r="I85648" s="3" t="s">
        <v>63</v>
      </c>
      <c r="J85648" s="4">
        <v>44785.375</v>
      </c>
      <c r="K85648" s="3" t="s">
        <v>230664</v>
      </c>
      <c r="L85648" s="4">
        <v>44784.866270671293</v>
      </c>
    </row>
    <row r="85649" spans="2:12" x14ac:dyDescent="0.3">
      <c r="B85649" s="3" t="s">
        <v>238245</v>
      </c>
      <c r="C85649" s="3" t="s">
        <v>238246</v>
      </c>
      <c r="D85649" s="3" t="s">
        <v>238247</v>
      </c>
      <c r="E85649" s="3" t="s">
        <v>238248</v>
      </c>
      <c r="F85649">
        <v>2103.8000000000002</v>
      </c>
      <c r="G85649">
        <v>7831748</v>
      </c>
      <c r="H85649">
        <v>8997</v>
      </c>
      <c r="I85649" s="3" t="s">
        <v>63</v>
      </c>
      <c r="J85649" s="4">
        <v>44785.375</v>
      </c>
      <c r="K85649" s="3" t="s">
        <v>230664</v>
      </c>
      <c r="L85649" s="4">
        <v>44784.866253229164</v>
      </c>
    </row>
    <row r="85650" spans="2:12" x14ac:dyDescent="0.3">
      <c r="B85650" s="3" t="s">
        <v>238249</v>
      </c>
      <c r="C85650" s="3" t="s">
        <v>238250</v>
      </c>
      <c r="D85650" s="3" t="s">
        <v>238251</v>
      </c>
      <c r="E85650" s="3" t="s">
        <v>238252</v>
      </c>
      <c r="F85650">
        <v>1015</v>
      </c>
      <c r="G85650">
        <v>7831748</v>
      </c>
      <c r="H85650">
        <v>8997</v>
      </c>
      <c r="I85650" s="3" t="s">
        <v>63</v>
      </c>
      <c r="J85650" s="4">
        <v>44785.375</v>
      </c>
      <c r="K85650" s="3" t="s">
        <v>230664</v>
      </c>
      <c r="L85650" s="4">
        <v>44784.866269629631</v>
      </c>
    </row>
    <row r="85651" spans="2:12" x14ac:dyDescent="0.3">
      <c r="B85651" s="3" t="s">
        <v>238253</v>
      </c>
      <c r="C85651" s="3" t="s">
        <v>238254</v>
      </c>
      <c r="D85651" s="3" t="s">
        <v>238255</v>
      </c>
      <c r="E85651" s="3" t="s">
        <v>238256</v>
      </c>
      <c r="F85651">
        <v>1468.5</v>
      </c>
      <c r="G85651">
        <v>7831748</v>
      </c>
      <c r="H85651">
        <v>8997</v>
      </c>
      <c r="I85651" s="3" t="s">
        <v>63</v>
      </c>
      <c r="J85651" s="4">
        <v>44785.375</v>
      </c>
      <c r="K85651" s="3" t="s">
        <v>230664</v>
      </c>
      <c r="L85651" s="4">
        <v>44784.866248622682</v>
      </c>
    </row>
    <row r="85652" spans="2:12" x14ac:dyDescent="0.3">
      <c r="B85652" s="3" t="s">
        <v>238257</v>
      </c>
      <c r="C85652" s="3" t="s">
        <v>238258</v>
      </c>
      <c r="D85652" s="3" t="s">
        <v>238259</v>
      </c>
      <c r="E85652" s="3" t="s">
        <v>238260</v>
      </c>
      <c r="F85652">
        <v>2559.8000000000002</v>
      </c>
      <c r="G85652">
        <v>7831748</v>
      </c>
      <c r="H85652">
        <v>8997</v>
      </c>
      <c r="I85652" s="3" t="s">
        <v>63</v>
      </c>
      <c r="J85652" s="4">
        <v>44785.375</v>
      </c>
      <c r="K85652" s="3" t="s">
        <v>230664</v>
      </c>
      <c r="L85652" s="4">
        <v>44784.866248611113</v>
      </c>
    </row>
    <row r="85653" spans="2:12" x14ac:dyDescent="0.3">
      <c r="B85653" s="3" t="s">
        <v>238261</v>
      </c>
      <c r="C85653" s="3" t="s">
        <v>238262</v>
      </c>
      <c r="D85653" s="3" t="s">
        <v>238263</v>
      </c>
      <c r="E85653" s="3" t="s">
        <v>238264</v>
      </c>
      <c r="F85653">
        <v>1478</v>
      </c>
      <c r="G85653">
        <v>7831748</v>
      </c>
      <c r="H85653">
        <v>8997</v>
      </c>
      <c r="I85653" s="3" t="s">
        <v>63</v>
      </c>
      <c r="J85653" s="4">
        <v>44785.375</v>
      </c>
      <c r="K85653" s="3" t="s">
        <v>230664</v>
      </c>
      <c r="L85653" s="4">
        <v>44784.866271770836</v>
      </c>
    </row>
    <row r="85654" spans="2:12" x14ac:dyDescent="0.3">
      <c r="B85654" s="3" t="s">
        <v>238265</v>
      </c>
      <c r="C85654" s="3" t="s">
        <v>238266</v>
      </c>
      <c r="D85654" s="3" t="s">
        <v>238267</v>
      </c>
      <c r="E85654" s="3" t="s">
        <v>238268</v>
      </c>
      <c r="F85654">
        <v>1783.9</v>
      </c>
      <c r="G85654">
        <v>7831748</v>
      </c>
      <c r="H85654">
        <v>8997</v>
      </c>
      <c r="I85654" s="3" t="s">
        <v>63</v>
      </c>
      <c r="J85654" s="4">
        <v>44785.375</v>
      </c>
      <c r="K85654" s="3" t="s">
        <v>230664</v>
      </c>
      <c r="L85654" s="4">
        <v>44784.866270659724</v>
      </c>
    </row>
    <row r="85655" spans="2:12" x14ac:dyDescent="0.3">
      <c r="B85655" s="3" t="s">
        <v>238269</v>
      </c>
      <c r="C85655" s="3" t="s">
        <v>238270</v>
      </c>
      <c r="D85655" s="3" t="s">
        <v>238271</v>
      </c>
      <c r="E85655" s="3" t="s">
        <v>238272</v>
      </c>
      <c r="F85655">
        <v>2062.9</v>
      </c>
      <c r="G85655">
        <v>7831748</v>
      </c>
      <c r="H85655">
        <v>8997</v>
      </c>
      <c r="I85655" s="3" t="s">
        <v>63</v>
      </c>
      <c r="J85655" s="4">
        <v>44785.375</v>
      </c>
      <c r="K85655" s="3" t="s">
        <v>230664</v>
      </c>
      <c r="L85655" s="4">
        <v>44784.866266076388</v>
      </c>
    </row>
    <row r="85656" spans="2:12" x14ac:dyDescent="0.3">
      <c r="B85656" s="3" t="s">
        <v>238273</v>
      </c>
      <c r="C85656" s="3" t="s">
        <v>238274</v>
      </c>
      <c r="D85656" s="3" t="s">
        <v>238275</v>
      </c>
      <c r="E85656" s="3" t="s">
        <v>238276</v>
      </c>
      <c r="F85656">
        <v>2502</v>
      </c>
      <c r="G85656">
        <v>7831748</v>
      </c>
      <c r="H85656">
        <v>8997</v>
      </c>
      <c r="I85656" s="3" t="s">
        <v>63</v>
      </c>
      <c r="J85656" s="4">
        <v>44785.375</v>
      </c>
      <c r="K85656" s="3" t="s">
        <v>230664</v>
      </c>
      <c r="L85656" s="4">
        <v>44784.866269641207</v>
      </c>
    </row>
    <row r="85657" spans="2:12" x14ac:dyDescent="0.3">
      <c r="B85657" s="3" t="s">
        <v>238277</v>
      </c>
      <c r="C85657" s="3" t="s">
        <v>238278</v>
      </c>
      <c r="D85657" s="3" t="s">
        <v>238279</v>
      </c>
      <c r="E85657" s="3" t="s">
        <v>238280</v>
      </c>
      <c r="F85657">
        <v>3361</v>
      </c>
      <c r="G85657">
        <v>7831748</v>
      </c>
      <c r="H85657">
        <v>8997</v>
      </c>
      <c r="I85657" s="3" t="s">
        <v>63</v>
      </c>
      <c r="J85657" s="4">
        <v>44785.375</v>
      </c>
      <c r="K85657" s="3" t="s">
        <v>230664</v>
      </c>
      <c r="L85657" s="4">
        <v>44784.866273113425</v>
      </c>
    </row>
    <row r="85658" spans="2:12" x14ac:dyDescent="0.3">
      <c r="B85658" s="3" t="s">
        <v>238281</v>
      </c>
      <c r="C85658" s="3" t="s">
        <v>238282</v>
      </c>
      <c r="D85658" s="3" t="s">
        <v>238283</v>
      </c>
      <c r="E85658" s="3" t="s">
        <v>238284</v>
      </c>
      <c r="F85658">
        <v>2405.4</v>
      </c>
      <c r="G85658">
        <v>7831748</v>
      </c>
      <c r="H85658">
        <v>8997</v>
      </c>
      <c r="I85658" s="3" t="s">
        <v>63</v>
      </c>
      <c r="J85658" s="4">
        <v>44785.375</v>
      </c>
      <c r="K85658" s="3" t="s">
        <v>230664</v>
      </c>
      <c r="L85658" s="4">
        <v>44784.866273113425</v>
      </c>
    </row>
    <row r="85659" spans="2:12" x14ac:dyDescent="0.3">
      <c r="B85659" s="3" t="s">
        <v>238285</v>
      </c>
      <c r="C85659" s="3" t="s">
        <v>238286</v>
      </c>
      <c r="D85659" s="3" t="s">
        <v>238287</v>
      </c>
      <c r="E85659" s="3" t="s">
        <v>238288</v>
      </c>
      <c r="F85659">
        <v>3543.1</v>
      </c>
      <c r="G85659">
        <v>7831748</v>
      </c>
      <c r="H85659">
        <v>8997</v>
      </c>
      <c r="I85659" s="3" t="s">
        <v>63</v>
      </c>
      <c r="J85659" s="4">
        <v>44785.375</v>
      </c>
      <c r="K85659" s="3" t="s">
        <v>230664</v>
      </c>
      <c r="L85659" s="4">
        <v>44784.866273148145</v>
      </c>
    </row>
    <row r="85660" spans="2:12" x14ac:dyDescent="0.3">
      <c r="B85660" s="3" t="s">
        <v>238289</v>
      </c>
      <c r="C85660" s="3" t="s">
        <v>238290</v>
      </c>
      <c r="D85660" s="3" t="s">
        <v>238291</v>
      </c>
      <c r="E85660" s="3" t="s">
        <v>238292</v>
      </c>
      <c r="F85660">
        <v>3850.5</v>
      </c>
      <c r="G85660">
        <v>7831748</v>
      </c>
      <c r="H85660">
        <v>8997</v>
      </c>
      <c r="I85660" s="3" t="s">
        <v>63</v>
      </c>
      <c r="J85660" s="4">
        <v>44785.375</v>
      </c>
      <c r="K85660" s="3" t="s">
        <v>230664</v>
      </c>
      <c r="L85660" s="4">
        <v>44784.866270682869</v>
      </c>
    </row>
    <row r="85661" spans="2:12" x14ac:dyDescent="0.3">
      <c r="B85661" s="3" t="s">
        <v>238293</v>
      </c>
      <c r="C85661" s="3" t="s">
        <v>238294</v>
      </c>
      <c r="D85661" s="3" t="s">
        <v>238295</v>
      </c>
      <c r="E85661" s="3" t="s">
        <v>238296</v>
      </c>
      <c r="F85661">
        <v>2537</v>
      </c>
      <c r="G85661">
        <v>7831748</v>
      </c>
      <c r="H85661">
        <v>8997</v>
      </c>
      <c r="I85661" s="3" t="s">
        <v>63</v>
      </c>
      <c r="J85661" s="4">
        <v>44785.375</v>
      </c>
      <c r="K85661" s="3" t="s">
        <v>230664</v>
      </c>
      <c r="L85661" s="4">
        <v>44784.866271770836</v>
      </c>
    </row>
    <row r="85662" spans="2:12" x14ac:dyDescent="0.3">
      <c r="B85662" s="3" t="s">
        <v>238297</v>
      </c>
      <c r="C85662" s="3" t="s">
        <v>238298</v>
      </c>
      <c r="D85662" s="3" t="s">
        <v>238299</v>
      </c>
      <c r="E85662" s="3" t="s">
        <v>238300</v>
      </c>
      <c r="F85662">
        <v>2725.7</v>
      </c>
      <c r="G85662">
        <v>7831748</v>
      </c>
      <c r="H85662">
        <v>8998</v>
      </c>
      <c r="I85662" s="3" t="s">
        <v>63</v>
      </c>
      <c r="J85662" s="4">
        <v>44785.375</v>
      </c>
      <c r="K85662" s="3" t="s">
        <v>230664</v>
      </c>
      <c r="L85662" s="4">
        <v>44784.866245231482</v>
      </c>
    </row>
    <row r="85663" spans="2:12" x14ac:dyDescent="0.3">
      <c r="B85663" s="3" t="s">
        <v>238301</v>
      </c>
      <c r="C85663" s="3" t="s">
        <v>238302</v>
      </c>
      <c r="D85663" s="3" t="s">
        <v>238303</v>
      </c>
      <c r="E85663" s="3" t="s">
        <v>238304</v>
      </c>
      <c r="F85663">
        <v>1507.8</v>
      </c>
      <c r="G85663">
        <v>7831748</v>
      </c>
      <c r="H85663">
        <v>8998</v>
      </c>
      <c r="I85663" s="3" t="s">
        <v>63</v>
      </c>
      <c r="J85663" s="4">
        <v>44785.375</v>
      </c>
      <c r="K85663" s="3" t="s">
        <v>230664</v>
      </c>
      <c r="L85663" s="4">
        <v>44784.866268298611</v>
      </c>
    </row>
    <row r="85664" spans="2:12" x14ac:dyDescent="0.3">
      <c r="B85664" s="3" t="s">
        <v>238305</v>
      </c>
      <c r="C85664" s="3" t="s">
        <v>238306</v>
      </c>
      <c r="D85664" s="3" t="s">
        <v>238307</v>
      </c>
      <c r="E85664" s="3" t="s">
        <v>238308</v>
      </c>
      <c r="F85664">
        <v>1557</v>
      </c>
      <c r="G85664">
        <v>7831748</v>
      </c>
      <c r="H85664">
        <v>8998</v>
      </c>
      <c r="I85664" s="3" t="s">
        <v>63</v>
      </c>
      <c r="J85664" s="4">
        <v>44785.375</v>
      </c>
      <c r="K85664" s="3" t="s">
        <v>230664</v>
      </c>
      <c r="L85664" s="4">
        <v>44784.866268287034</v>
      </c>
    </row>
    <row r="85665" spans="2:12" x14ac:dyDescent="0.3">
      <c r="B85665" s="3" t="s">
        <v>238309</v>
      </c>
      <c r="C85665" s="3" t="s">
        <v>238310</v>
      </c>
      <c r="D85665" s="3" t="s">
        <v>238311</v>
      </c>
      <c r="E85665" s="3" t="s">
        <v>238312</v>
      </c>
      <c r="F85665">
        <v>2030.4</v>
      </c>
      <c r="G85665">
        <v>7831748</v>
      </c>
      <c r="H85665">
        <v>8998</v>
      </c>
      <c r="I85665" s="3" t="s">
        <v>63</v>
      </c>
      <c r="J85665" s="4">
        <v>44785.375</v>
      </c>
      <c r="K85665" s="3" t="s">
        <v>230664</v>
      </c>
      <c r="L85665" s="4">
        <v>44784.866268310187</v>
      </c>
    </row>
    <row r="85666" spans="2:12" x14ac:dyDescent="0.3">
      <c r="B85666" s="3" t="s">
        <v>238313</v>
      </c>
      <c r="C85666" s="3" t="s">
        <v>238314</v>
      </c>
      <c r="D85666" s="3" t="s">
        <v>238315</v>
      </c>
      <c r="E85666" s="3" t="s">
        <v>238316</v>
      </c>
      <c r="F85666">
        <v>1690</v>
      </c>
      <c r="G85666">
        <v>7831748</v>
      </c>
      <c r="H85666">
        <v>8998</v>
      </c>
      <c r="I85666" s="3" t="s">
        <v>63</v>
      </c>
      <c r="J85666" s="4">
        <v>44785.375</v>
      </c>
      <c r="K85666" s="3" t="s">
        <v>230664</v>
      </c>
      <c r="L85666" s="4">
        <v>44784.866266122684</v>
      </c>
    </row>
    <row r="85667" spans="2:12" x14ac:dyDescent="0.3">
      <c r="B85667" s="3" t="s">
        <v>238317</v>
      </c>
      <c r="C85667" s="3" t="s">
        <v>238318</v>
      </c>
      <c r="D85667" s="3" t="s">
        <v>238319</v>
      </c>
      <c r="E85667" s="3" t="s">
        <v>238320</v>
      </c>
      <c r="F85667">
        <v>1884</v>
      </c>
      <c r="G85667">
        <v>7831748</v>
      </c>
      <c r="H85667">
        <v>8998</v>
      </c>
      <c r="I85667" s="3" t="s">
        <v>63</v>
      </c>
      <c r="J85667" s="4">
        <v>44785.375</v>
      </c>
      <c r="K85667" s="3" t="s">
        <v>230664</v>
      </c>
      <c r="L85667" s="4">
        <v>44784.866268287034</v>
      </c>
    </row>
    <row r="85668" spans="2:12" x14ac:dyDescent="0.3">
      <c r="B85668" s="3" t="s">
        <v>238321</v>
      </c>
      <c r="C85668" s="3" t="s">
        <v>238322</v>
      </c>
      <c r="D85668" s="3" t="s">
        <v>238323</v>
      </c>
      <c r="E85668" s="3" t="s">
        <v>238324</v>
      </c>
      <c r="F85668">
        <v>2464.6999999999998</v>
      </c>
      <c r="G85668">
        <v>7831748</v>
      </c>
      <c r="H85668">
        <v>8998</v>
      </c>
      <c r="I85668" s="3" t="s">
        <v>63</v>
      </c>
      <c r="J85668" s="4">
        <v>44785.375</v>
      </c>
      <c r="K85668" s="3" t="s">
        <v>230664</v>
      </c>
      <c r="L85668" s="4">
        <v>44784.866270578706</v>
      </c>
    </row>
    <row r="85669" spans="2:12" x14ac:dyDescent="0.3">
      <c r="B85669" s="3" t="s">
        <v>238325</v>
      </c>
      <c r="C85669" s="3" t="s">
        <v>238326</v>
      </c>
      <c r="D85669" s="3" t="s">
        <v>238327</v>
      </c>
      <c r="E85669" s="3" t="s">
        <v>238328</v>
      </c>
      <c r="F85669">
        <v>1894.3</v>
      </c>
      <c r="G85669">
        <v>7831748</v>
      </c>
      <c r="H85669">
        <v>8998</v>
      </c>
      <c r="I85669" s="3" t="s">
        <v>63</v>
      </c>
      <c r="J85669" s="4">
        <v>44785.375</v>
      </c>
      <c r="K85669" s="3" t="s">
        <v>230664</v>
      </c>
      <c r="L85669" s="4">
        <v>44784.86626609954</v>
      </c>
    </row>
    <row r="85670" spans="2:12" x14ac:dyDescent="0.3">
      <c r="B85670" s="3" t="s">
        <v>238329</v>
      </c>
      <c r="C85670" s="3" t="s">
        <v>238330</v>
      </c>
      <c r="D85670" s="3" t="s">
        <v>238331</v>
      </c>
      <c r="E85670" s="3" t="s">
        <v>238332</v>
      </c>
      <c r="F85670">
        <v>415.2</v>
      </c>
      <c r="G85670">
        <v>7831748</v>
      </c>
      <c r="H85670">
        <v>8998</v>
      </c>
      <c r="I85670" s="3" t="s">
        <v>63</v>
      </c>
      <c r="J85670" s="4">
        <v>44785.375</v>
      </c>
      <c r="K85670" s="3" t="s">
        <v>230664</v>
      </c>
      <c r="L85670" s="4">
        <v>44784.86626609954</v>
      </c>
    </row>
    <row r="85671" spans="2:12" x14ac:dyDescent="0.3">
      <c r="B85671" s="3" t="s">
        <v>238333</v>
      </c>
      <c r="C85671" s="3" t="s">
        <v>238334</v>
      </c>
      <c r="D85671" s="3" t="s">
        <v>238335</v>
      </c>
      <c r="E85671" s="3" t="s">
        <v>238336</v>
      </c>
      <c r="F85671">
        <v>1287.9000000000001</v>
      </c>
      <c r="G85671">
        <v>7831748</v>
      </c>
      <c r="H85671">
        <v>8998</v>
      </c>
      <c r="I85671" s="3" t="s">
        <v>63</v>
      </c>
      <c r="J85671" s="4">
        <v>44785.375</v>
      </c>
      <c r="K85671" s="3" t="s">
        <v>230664</v>
      </c>
      <c r="L85671" s="4">
        <v>44784.866268298611</v>
      </c>
    </row>
    <row r="85672" spans="2:12" x14ac:dyDescent="0.3">
      <c r="B85672" s="3" t="s">
        <v>238337</v>
      </c>
      <c r="C85672" s="3" t="s">
        <v>238338</v>
      </c>
      <c r="D85672" s="3" t="s">
        <v>238339</v>
      </c>
      <c r="E85672" s="3" t="s">
        <v>238340</v>
      </c>
      <c r="F85672">
        <v>1161.9000000000001</v>
      </c>
      <c r="G85672">
        <v>7831748</v>
      </c>
      <c r="H85672">
        <v>8998</v>
      </c>
      <c r="I85672" s="3" t="s">
        <v>63</v>
      </c>
      <c r="J85672" s="4">
        <v>44785.375</v>
      </c>
      <c r="K85672" s="3" t="s">
        <v>230664</v>
      </c>
      <c r="L85672" s="4">
        <v>44784.866245243058</v>
      </c>
    </row>
    <row r="85673" spans="2:12" x14ac:dyDescent="0.3">
      <c r="B85673" s="3" t="s">
        <v>238341</v>
      </c>
      <c r="C85673" s="3" t="s">
        <v>238342</v>
      </c>
      <c r="D85673" s="3" t="s">
        <v>238343</v>
      </c>
      <c r="E85673" s="3" t="s">
        <v>238344</v>
      </c>
      <c r="F85673">
        <v>1441</v>
      </c>
      <c r="G85673">
        <v>7831748</v>
      </c>
      <c r="H85673">
        <v>8998</v>
      </c>
      <c r="I85673" s="3" t="s">
        <v>63</v>
      </c>
      <c r="J85673" s="4">
        <v>44785.375</v>
      </c>
      <c r="K85673" s="3" t="s">
        <v>230664</v>
      </c>
      <c r="L85673" s="4">
        <v>44784.866251018517</v>
      </c>
    </row>
    <row r="85674" spans="2:12" x14ac:dyDescent="0.3">
      <c r="B85674" s="3" t="s">
        <v>238345</v>
      </c>
      <c r="C85674" s="3" t="s">
        <v>238346</v>
      </c>
      <c r="D85674" s="3" t="s">
        <v>238347</v>
      </c>
      <c r="E85674" s="3" t="s">
        <v>238348</v>
      </c>
      <c r="F85674">
        <v>1663.4</v>
      </c>
      <c r="G85674">
        <v>7831748</v>
      </c>
      <c r="H85674">
        <v>8998</v>
      </c>
      <c r="I85674" s="3" t="s">
        <v>63</v>
      </c>
      <c r="J85674" s="4">
        <v>44785.375</v>
      </c>
      <c r="K85674" s="3" t="s">
        <v>230664</v>
      </c>
      <c r="L85674" s="4">
        <v>44784.866247615741</v>
      </c>
    </row>
    <row r="85675" spans="2:12" x14ac:dyDescent="0.3">
      <c r="B85675" s="3" t="s">
        <v>238349</v>
      </c>
      <c r="C85675" s="3" t="s">
        <v>238350</v>
      </c>
      <c r="D85675" s="3" t="s">
        <v>238351</v>
      </c>
      <c r="E85675" s="3" t="s">
        <v>238352</v>
      </c>
      <c r="F85675">
        <v>1114.5</v>
      </c>
      <c r="G85675">
        <v>7831748</v>
      </c>
      <c r="H85675">
        <v>8998</v>
      </c>
      <c r="I85675" s="3" t="s">
        <v>63</v>
      </c>
      <c r="J85675" s="4">
        <v>44785.375</v>
      </c>
      <c r="K85675" s="3" t="s">
        <v>230664</v>
      </c>
      <c r="L85675" s="4">
        <v>44784.866270590275</v>
      </c>
    </row>
    <row r="85676" spans="2:12" x14ac:dyDescent="0.3">
      <c r="B85676" s="3" t="s">
        <v>238353</v>
      </c>
      <c r="C85676" s="3" t="s">
        <v>238354</v>
      </c>
      <c r="D85676" s="3" t="s">
        <v>238355</v>
      </c>
      <c r="E85676" s="3" t="s">
        <v>238356</v>
      </c>
      <c r="F85676">
        <v>1319</v>
      </c>
      <c r="G85676">
        <v>7831748</v>
      </c>
      <c r="H85676">
        <v>8998</v>
      </c>
      <c r="I85676" s="3" t="s">
        <v>63</v>
      </c>
      <c r="J85676" s="4">
        <v>44785.375</v>
      </c>
      <c r="K85676" s="3" t="s">
        <v>230664</v>
      </c>
      <c r="L85676" s="4">
        <v>44784.866270578706</v>
      </c>
    </row>
    <row r="85677" spans="2:12" x14ac:dyDescent="0.3">
      <c r="B85677" s="3" t="s">
        <v>238357</v>
      </c>
      <c r="C85677" s="3" t="s">
        <v>238358</v>
      </c>
      <c r="D85677" s="3" t="s">
        <v>238359</v>
      </c>
      <c r="E85677" s="3" t="s">
        <v>238360</v>
      </c>
      <c r="F85677">
        <v>1884.4</v>
      </c>
      <c r="G85677">
        <v>7831748</v>
      </c>
      <c r="H85677">
        <v>8998</v>
      </c>
      <c r="I85677" s="3" t="s">
        <v>63</v>
      </c>
      <c r="J85677" s="4">
        <v>44785.375</v>
      </c>
      <c r="K85677" s="3" t="s">
        <v>230664</v>
      </c>
      <c r="L85677" s="4">
        <v>44784.866270590275</v>
      </c>
    </row>
    <row r="85678" spans="2:12" x14ac:dyDescent="0.3">
      <c r="B85678" s="3" t="s">
        <v>238361</v>
      </c>
      <c r="C85678" s="3" t="s">
        <v>238362</v>
      </c>
      <c r="D85678" s="3" t="s">
        <v>238363</v>
      </c>
      <c r="E85678" s="3" t="s">
        <v>238364</v>
      </c>
      <c r="F85678">
        <v>2210.3000000000002</v>
      </c>
      <c r="G85678">
        <v>7831748</v>
      </c>
      <c r="H85678">
        <v>8998</v>
      </c>
      <c r="I85678" s="3" t="s">
        <v>63</v>
      </c>
      <c r="J85678" s="4">
        <v>44785.375</v>
      </c>
      <c r="K85678" s="3" t="s">
        <v>230664</v>
      </c>
      <c r="L85678" s="4">
        <v>44784.866265949073</v>
      </c>
    </row>
    <row r="85679" spans="2:12" x14ac:dyDescent="0.3">
      <c r="B85679" s="3" t="s">
        <v>238365</v>
      </c>
      <c r="C85679" s="3" t="s">
        <v>238366</v>
      </c>
      <c r="D85679" s="3" t="s">
        <v>238367</v>
      </c>
      <c r="E85679" s="3" t="s">
        <v>238368</v>
      </c>
      <c r="F85679">
        <v>2520</v>
      </c>
      <c r="G85679">
        <v>7831748</v>
      </c>
      <c r="H85679">
        <v>8998</v>
      </c>
      <c r="I85679" s="3" t="s">
        <v>63</v>
      </c>
      <c r="J85679" s="4">
        <v>44785.375</v>
      </c>
      <c r="K85679" s="3" t="s">
        <v>230664</v>
      </c>
      <c r="L85679" s="4">
        <v>44784.866247604165</v>
      </c>
    </row>
    <row r="85680" spans="2:12" x14ac:dyDescent="0.3">
      <c r="B85680" s="3" t="s">
        <v>238369</v>
      </c>
      <c r="C85680" s="3" t="s">
        <v>238370</v>
      </c>
      <c r="D85680" s="3" t="s">
        <v>238371</v>
      </c>
      <c r="E85680" s="3" t="s">
        <v>238372</v>
      </c>
      <c r="F85680">
        <v>1790.9</v>
      </c>
      <c r="G85680">
        <v>7831748</v>
      </c>
      <c r="H85680">
        <v>8998</v>
      </c>
      <c r="I85680" s="3" t="s">
        <v>63</v>
      </c>
      <c r="J85680" s="4">
        <v>44785.375</v>
      </c>
      <c r="K85680" s="3" t="s">
        <v>230664</v>
      </c>
      <c r="L85680" s="4">
        <v>44784.866267256948</v>
      </c>
    </row>
    <row r="85681" spans="2:12" x14ac:dyDescent="0.3">
      <c r="B85681" s="3" t="s">
        <v>238373</v>
      </c>
      <c r="C85681" s="3" t="s">
        <v>238374</v>
      </c>
      <c r="D85681" s="3" t="s">
        <v>238375</v>
      </c>
      <c r="E85681" s="3" t="s">
        <v>238376</v>
      </c>
      <c r="F85681">
        <v>2591</v>
      </c>
      <c r="G85681">
        <v>7831748</v>
      </c>
      <c r="H85681">
        <v>8998</v>
      </c>
      <c r="I85681" s="3" t="s">
        <v>63</v>
      </c>
      <c r="J85681" s="4">
        <v>44785.375</v>
      </c>
      <c r="K85681" s="3" t="s">
        <v>230664</v>
      </c>
      <c r="L85681" s="4">
        <v>44784.866267141202</v>
      </c>
    </row>
    <row r="85682" spans="2:12" x14ac:dyDescent="0.3">
      <c r="B85682" s="3" t="s">
        <v>238377</v>
      </c>
      <c r="C85682" s="3" t="s">
        <v>238378</v>
      </c>
      <c r="D85682" s="3" t="s">
        <v>238379</v>
      </c>
      <c r="E85682" s="3" t="s">
        <v>238380</v>
      </c>
      <c r="F85682">
        <v>1689</v>
      </c>
      <c r="G85682">
        <v>7831748</v>
      </c>
      <c r="H85682">
        <v>8998</v>
      </c>
      <c r="I85682" s="3" t="s">
        <v>63</v>
      </c>
      <c r="J85682" s="4">
        <v>44785.375</v>
      </c>
      <c r="K85682" s="3" t="s">
        <v>230664</v>
      </c>
      <c r="L85682" s="4">
        <v>44784.866253217595</v>
      </c>
    </row>
    <row r="85683" spans="2:12" x14ac:dyDescent="0.3">
      <c r="B85683" s="3" t="s">
        <v>238381</v>
      </c>
      <c r="C85683" s="3" t="s">
        <v>238382</v>
      </c>
      <c r="D85683" s="3" t="s">
        <v>238383</v>
      </c>
      <c r="E85683" s="3" t="s">
        <v>238384</v>
      </c>
      <c r="F85683">
        <v>251</v>
      </c>
      <c r="G85683">
        <v>7831748</v>
      </c>
      <c r="H85683">
        <v>8998</v>
      </c>
      <c r="I85683" s="3" t="s">
        <v>63</v>
      </c>
      <c r="J85683" s="4">
        <v>44785.375</v>
      </c>
      <c r="K85683" s="3" t="s">
        <v>230664</v>
      </c>
      <c r="L85683" s="4">
        <v>44784.866269710648</v>
      </c>
    </row>
    <row r="85684" spans="2:12" x14ac:dyDescent="0.3">
      <c r="B85684" s="3" t="s">
        <v>238385</v>
      </c>
      <c r="C85684" s="3" t="s">
        <v>238386</v>
      </c>
      <c r="D85684" s="3" t="s">
        <v>238387</v>
      </c>
      <c r="E85684" s="3" t="s">
        <v>238388</v>
      </c>
      <c r="F85684">
        <v>635</v>
      </c>
      <c r="G85684">
        <v>7831748</v>
      </c>
      <c r="H85684">
        <v>8998</v>
      </c>
      <c r="I85684" s="3" t="s">
        <v>63</v>
      </c>
      <c r="J85684" s="4">
        <v>44785.375</v>
      </c>
      <c r="K85684" s="3" t="s">
        <v>230664</v>
      </c>
      <c r="L85684" s="4">
        <v>44784.866269872684</v>
      </c>
    </row>
    <row r="85685" spans="2:12" x14ac:dyDescent="0.3">
      <c r="B85685" s="3" t="s">
        <v>238389</v>
      </c>
      <c r="C85685" s="3" t="s">
        <v>238390</v>
      </c>
      <c r="D85685" s="3" t="s">
        <v>238391</v>
      </c>
      <c r="E85685" s="3" t="s">
        <v>238392</v>
      </c>
      <c r="F85685">
        <v>1392</v>
      </c>
      <c r="G85685">
        <v>7831748</v>
      </c>
      <c r="H85685">
        <v>8998</v>
      </c>
      <c r="I85685" s="3" t="s">
        <v>63</v>
      </c>
      <c r="J85685" s="4">
        <v>44785.375</v>
      </c>
      <c r="K85685" s="3" t="s">
        <v>230664</v>
      </c>
      <c r="L85685" s="4">
        <v>44784.866269849539</v>
      </c>
    </row>
    <row r="85686" spans="2:12" x14ac:dyDescent="0.3">
      <c r="B85686" s="3" t="s">
        <v>238393</v>
      </c>
      <c r="C85686" s="3" t="s">
        <v>238394</v>
      </c>
      <c r="D85686" s="3" t="s">
        <v>238395</v>
      </c>
      <c r="E85686" s="3" t="s">
        <v>238396</v>
      </c>
      <c r="F85686">
        <v>1018</v>
      </c>
      <c r="G85686">
        <v>7831748</v>
      </c>
      <c r="H85686">
        <v>8998</v>
      </c>
      <c r="I85686" s="3" t="s">
        <v>63</v>
      </c>
      <c r="J85686" s="4">
        <v>44785.375</v>
      </c>
      <c r="K85686" s="3" t="s">
        <v>230664</v>
      </c>
      <c r="L85686" s="4">
        <v>44784.866269872684</v>
      </c>
    </row>
    <row r="85687" spans="2:12" x14ac:dyDescent="0.3">
      <c r="B85687" s="3" t="s">
        <v>238397</v>
      </c>
      <c r="C85687" s="3" t="s">
        <v>238398</v>
      </c>
      <c r="D85687" s="3" t="s">
        <v>238399</v>
      </c>
      <c r="E85687" s="3" t="s">
        <v>238400</v>
      </c>
      <c r="F85687">
        <v>4663.8999999999996</v>
      </c>
      <c r="G85687">
        <v>7831748</v>
      </c>
      <c r="H85687">
        <v>8998</v>
      </c>
      <c r="I85687" s="3" t="s">
        <v>63</v>
      </c>
      <c r="J85687" s="4">
        <v>44785.375</v>
      </c>
      <c r="K85687" s="3" t="s">
        <v>230664</v>
      </c>
      <c r="L85687" s="4">
        <v>44784.866271747684</v>
      </c>
    </row>
    <row r="85688" spans="2:12" x14ac:dyDescent="0.3">
      <c r="B85688" s="3" t="s">
        <v>238401</v>
      </c>
      <c r="C85688" s="3" t="s">
        <v>238402</v>
      </c>
      <c r="D85688" s="3" t="s">
        <v>238403</v>
      </c>
      <c r="E85688" s="3" t="s">
        <v>238404</v>
      </c>
      <c r="F85688">
        <v>2542.6999999999998</v>
      </c>
      <c r="G85688">
        <v>7831748</v>
      </c>
      <c r="H85688">
        <v>8998</v>
      </c>
      <c r="I85688" s="3" t="s">
        <v>63</v>
      </c>
      <c r="J85688" s="4">
        <v>44785.375</v>
      </c>
      <c r="K85688" s="3" t="s">
        <v>230664</v>
      </c>
      <c r="L85688" s="4">
        <v>44784.866269618055</v>
      </c>
    </row>
    <row r="85689" spans="2:12" x14ac:dyDescent="0.3">
      <c r="B85689" s="3" t="s">
        <v>238405</v>
      </c>
      <c r="C85689" s="3" t="s">
        <v>238406</v>
      </c>
      <c r="D85689" s="3" t="s">
        <v>238407</v>
      </c>
      <c r="E85689" s="3" t="s">
        <v>238408</v>
      </c>
      <c r="F85689">
        <v>2474.5</v>
      </c>
      <c r="G85689">
        <v>7831748</v>
      </c>
      <c r="H85689">
        <v>8998</v>
      </c>
      <c r="I85689" s="3" t="s">
        <v>63</v>
      </c>
      <c r="J85689" s="4">
        <v>44785.375</v>
      </c>
      <c r="K85689" s="3" t="s">
        <v>230664</v>
      </c>
      <c r="L85689" s="4">
        <v>44784.866270729166</v>
      </c>
    </row>
    <row r="85690" spans="2:12" x14ac:dyDescent="0.3">
      <c r="B85690" s="3" t="s">
        <v>238409</v>
      </c>
      <c r="C85690" s="3" t="s">
        <v>238410</v>
      </c>
      <c r="D85690" s="3" t="s">
        <v>238411</v>
      </c>
      <c r="E85690" s="3" t="s">
        <v>238412</v>
      </c>
      <c r="F85690">
        <v>1761.2</v>
      </c>
      <c r="G85690">
        <v>7831748</v>
      </c>
      <c r="H85690">
        <v>8998</v>
      </c>
      <c r="I85690" s="3" t="s">
        <v>63</v>
      </c>
      <c r="J85690" s="4">
        <v>44785.375</v>
      </c>
      <c r="K85690" s="3" t="s">
        <v>230664</v>
      </c>
      <c r="L85690" s="4">
        <v>44784.866270740742</v>
      </c>
    </row>
    <row r="85691" spans="2:12" x14ac:dyDescent="0.3">
      <c r="B85691" s="3" t="s">
        <v>238413</v>
      </c>
      <c r="C85691" s="3" t="s">
        <v>238414</v>
      </c>
      <c r="D85691" s="3" t="s">
        <v>238415</v>
      </c>
      <c r="E85691" s="3" t="s">
        <v>238416</v>
      </c>
      <c r="F85691">
        <v>4158.3</v>
      </c>
      <c r="G85691">
        <v>7831748</v>
      </c>
      <c r="H85691">
        <v>8998</v>
      </c>
      <c r="I85691" s="3" t="s">
        <v>63</v>
      </c>
      <c r="J85691" s="4">
        <v>44785.375</v>
      </c>
      <c r="K85691" s="3" t="s">
        <v>230664</v>
      </c>
      <c r="L85691" s="4">
        <v>44784.866270740742</v>
      </c>
    </row>
    <row r="85692" spans="2:12" x14ac:dyDescent="0.3">
      <c r="B85692" s="3" t="s">
        <v>238417</v>
      </c>
      <c r="C85692" s="3" t="s">
        <v>238418</v>
      </c>
      <c r="D85692" s="3" t="s">
        <v>238419</v>
      </c>
      <c r="E85692" s="3" t="s">
        <v>238420</v>
      </c>
      <c r="F85692">
        <v>642</v>
      </c>
      <c r="G85692">
        <v>7831748</v>
      </c>
      <c r="H85692">
        <v>8998</v>
      </c>
      <c r="I85692" s="3" t="s">
        <v>63</v>
      </c>
      <c r="J85692" s="4">
        <v>44785.375</v>
      </c>
      <c r="K85692" s="3" t="s">
        <v>230664</v>
      </c>
      <c r="L85692" s="4">
        <v>44784.866247604165</v>
      </c>
    </row>
    <row r="85693" spans="2:12" x14ac:dyDescent="0.3">
      <c r="B85693" s="3" t="s">
        <v>238421</v>
      </c>
      <c r="C85693" s="3" t="s">
        <v>238422</v>
      </c>
      <c r="D85693" s="3" t="s">
        <v>238423</v>
      </c>
      <c r="E85693" s="3" t="s">
        <v>238424</v>
      </c>
      <c r="F85693">
        <v>2214.1</v>
      </c>
      <c r="G85693">
        <v>7831748</v>
      </c>
      <c r="H85693">
        <v>8998</v>
      </c>
      <c r="I85693" s="3" t="s">
        <v>63</v>
      </c>
      <c r="J85693" s="4">
        <v>44785.375</v>
      </c>
      <c r="K85693" s="3" t="s">
        <v>230664</v>
      </c>
      <c r="L85693" s="4">
        <v>44784.866266122684</v>
      </c>
    </row>
    <row r="85694" spans="2:12" x14ac:dyDescent="0.3">
      <c r="B85694" s="3" t="s">
        <v>238425</v>
      </c>
      <c r="C85694" s="3" t="s">
        <v>238426</v>
      </c>
      <c r="D85694" s="3" t="s">
        <v>238427</v>
      </c>
      <c r="E85694" s="3" t="s">
        <v>238428</v>
      </c>
      <c r="F85694">
        <v>2980.8</v>
      </c>
      <c r="G85694">
        <v>7831748</v>
      </c>
      <c r="H85694">
        <v>8998</v>
      </c>
      <c r="I85694" s="3" t="s">
        <v>63</v>
      </c>
      <c r="J85694" s="4">
        <v>44785.375</v>
      </c>
      <c r="K85694" s="3" t="s">
        <v>230664</v>
      </c>
      <c r="L85694" s="4">
        <v>44784.866270740742</v>
      </c>
    </row>
    <row r="85695" spans="2:12" x14ac:dyDescent="0.3">
      <c r="B85695" s="3" t="s">
        <v>238429</v>
      </c>
      <c r="C85695" s="3" t="s">
        <v>238430</v>
      </c>
      <c r="D85695" s="3" t="s">
        <v>238431</v>
      </c>
      <c r="E85695" s="3" t="s">
        <v>238432</v>
      </c>
      <c r="F85695">
        <v>1670</v>
      </c>
      <c r="G85695">
        <v>7831748</v>
      </c>
      <c r="H85695">
        <v>8998</v>
      </c>
      <c r="I85695" s="3" t="s">
        <v>63</v>
      </c>
      <c r="J85695" s="4">
        <v>44785.375</v>
      </c>
      <c r="K85695" s="3" t="s">
        <v>230664</v>
      </c>
      <c r="L85695" s="4">
        <v>44784.866271770836</v>
      </c>
    </row>
    <row r="85696" spans="2:12" x14ac:dyDescent="0.3">
      <c r="B85696" s="3" t="s">
        <v>238433</v>
      </c>
      <c r="C85696" s="3" t="s">
        <v>238434</v>
      </c>
      <c r="D85696" s="3" t="s">
        <v>238435</v>
      </c>
      <c r="E85696" s="3" t="s">
        <v>238436</v>
      </c>
      <c r="F85696">
        <v>1137.5</v>
      </c>
      <c r="G85696">
        <v>7831748</v>
      </c>
      <c r="H85696">
        <v>8998</v>
      </c>
      <c r="I85696" s="3" t="s">
        <v>63</v>
      </c>
      <c r="J85696" s="4">
        <v>44785.375</v>
      </c>
      <c r="K85696" s="3" t="s">
        <v>230664</v>
      </c>
      <c r="L85696" s="4">
        <v>44784.866270740742</v>
      </c>
    </row>
    <row r="85697" spans="2:12" x14ac:dyDescent="0.3">
      <c r="B85697" s="3" t="s">
        <v>238437</v>
      </c>
      <c r="C85697" s="3" t="s">
        <v>238438</v>
      </c>
      <c r="D85697" s="3" t="s">
        <v>238439</v>
      </c>
      <c r="E85697" s="3" t="s">
        <v>238440</v>
      </c>
      <c r="F85697">
        <v>1686.5</v>
      </c>
      <c r="G85697">
        <v>7831748</v>
      </c>
      <c r="H85697">
        <v>8998</v>
      </c>
      <c r="I85697" s="3" t="s">
        <v>63</v>
      </c>
      <c r="J85697" s="4">
        <v>44785.375</v>
      </c>
      <c r="K85697" s="3" t="s">
        <v>230664</v>
      </c>
      <c r="L85697" s="4">
        <v>44784.866271747684</v>
      </c>
    </row>
    <row r="85698" spans="2:12" x14ac:dyDescent="0.3">
      <c r="B85698" s="3" t="s">
        <v>238441</v>
      </c>
      <c r="C85698" s="3" t="s">
        <v>238442</v>
      </c>
      <c r="D85698" s="3" t="s">
        <v>238443</v>
      </c>
      <c r="E85698" s="3" t="s">
        <v>238444</v>
      </c>
      <c r="F85698">
        <v>3215.7</v>
      </c>
      <c r="G85698">
        <v>7831748</v>
      </c>
      <c r="H85698">
        <v>8998</v>
      </c>
      <c r="I85698" s="3" t="s">
        <v>63</v>
      </c>
      <c r="J85698" s="4">
        <v>44785.375</v>
      </c>
      <c r="K85698" s="3" t="s">
        <v>230664</v>
      </c>
      <c r="L85698" s="4">
        <v>44784.86627071759</v>
      </c>
    </row>
    <row r="85699" spans="2:12" x14ac:dyDescent="0.3">
      <c r="B85699" s="3" t="s">
        <v>238445</v>
      </c>
      <c r="C85699" s="3" t="s">
        <v>238446</v>
      </c>
      <c r="D85699" s="3" t="s">
        <v>238447</v>
      </c>
      <c r="E85699" s="3" t="s">
        <v>238448</v>
      </c>
      <c r="F85699">
        <v>3157.4</v>
      </c>
      <c r="G85699">
        <v>7831748</v>
      </c>
      <c r="H85699">
        <v>8998</v>
      </c>
      <c r="I85699" s="3" t="s">
        <v>63</v>
      </c>
      <c r="J85699" s="4">
        <v>44785.375</v>
      </c>
      <c r="K85699" s="3" t="s">
        <v>230664</v>
      </c>
      <c r="L85699" s="4">
        <v>44784.866270740742</v>
      </c>
    </row>
    <row r="85700" spans="2:12" x14ac:dyDescent="0.3">
      <c r="B85700" s="3" t="s">
        <v>238449</v>
      </c>
      <c r="C85700" s="3" t="s">
        <v>238450</v>
      </c>
      <c r="D85700" s="3" t="s">
        <v>238451</v>
      </c>
      <c r="E85700" s="3" t="s">
        <v>238452</v>
      </c>
      <c r="F85700">
        <v>5635.4</v>
      </c>
      <c r="G85700">
        <v>7831748</v>
      </c>
      <c r="H85700">
        <v>8998</v>
      </c>
      <c r="I85700" s="3" t="s">
        <v>63</v>
      </c>
      <c r="J85700" s="4">
        <v>44785.375</v>
      </c>
      <c r="K85700" s="3" t="s">
        <v>230664</v>
      </c>
      <c r="L85700" s="4">
        <v>44784.866270740742</v>
      </c>
    </row>
    <row r="85701" spans="2:12" x14ac:dyDescent="0.3">
      <c r="B85701" s="3" t="s">
        <v>238453</v>
      </c>
      <c r="C85701" s="3" t="s">
        <v>238454</v>
      </c>
      <c r="D85701" s="3" t="s">
        <v>238455</v>
      </c>
      <c r="E85701" s="3" t="s">
        <v>238456</v>
      </c>
      <c r="F85701">
        <v>2254</v>
      </c>
      <c r="G85701">
        <v>7831748</v>
      </c>
      <c r="H85701">
        <v>8998</v>
      </c>
      <c r="I85701" s="3" t="s">
        <v>63</v>
      </c>
      <c r="J85701" s="4">
        <v>44785.375</v>
      </c>
      <c r="K85701" s="3" t="s">
        <v>230664</v>
      </c>
      <c r="L85701" s="4">
        <v>44784.866245231482</v>
      </c>
    </row>
    <row r="85702" spans="2:12" x14ac:dyDescent="0.3">
      <c r="B85702" s="3" t="s">
        <v>238457</v>
      </c>
      <c r="C85702" s="3" t="s">
        <v>238458</v>
      </c>
      <c r="D85702" s="3" t="s">
        <v>238459</v>
      </c>
      <c r="E85702" s="3" t="s">
        <v>238460</v>
      </c>
      <c r="F85702">
        <v>2022.4</v>
      </c>
      <c r="G85702">
        <v>7831748</v>
      </c>
      <c r="H85702">
        <v>8998</v>
      </c>
      <c r="I85702" s="3" t="s">
        <v>63</v>
      </c>
      <c r="J85702" s="4">
        <v>44785.375</v>
      </c>
      <c r="K85702" s="3" t="s">
        <v>230664</v>
      </c>
      <c r="L85702" s="4">
        <v>44784.866268298611</v>
      </c>
    </row>
    <row r="85703" spans="2:12" x14ac:dyDescent="0.3">
      <c r="B85703" s="3" t="s">
        <v>238461</v>
      </c>
      <c r="C85703" s="3" t="s">
        <v>238462</v>
      </c>
      <c r="D85703" s="3" t="s">
        <v>238463</v>
      </c>
      <c r="E85703" s="3" t="s">
        <v>238464</v>
      </c>
      <c r="F85703">
        <v>944.4</v>
      </c>
      <c r="G85703">
        <v>7831748</v>
      </c>
      <c r="H85703">
        <v>8998</v>
      </c>
      <c r="I85703" s="3" t="s">
        <v>63</v>
      </c>
      <c r="J85703" s="4">
        <v>44785.375</v>
      </c>
      <c r="K85703" s="3" t="s">
        <v>230664</v>
      </c>
      <c r="L85703" s="4">
        <v>44784.866250983796</v>
      </c>
    </row>
    <row r="85704" spans="2:12" x14ac:dyDescent="0.3">
      <c r="B85704" s="3" t="s">
        <v>238465</v>
      </c>
      <c r="C85704" s="3" t="s">
        <v>238466</v>
      </c>
      <c r="D85704" s="3" t="s">
        <v>238467</v>
      </c>
      <c r="E85704" s="3" t="s">
        <v>238468</v>
      </c>
      <c r="F85704">
        <v>1383.3</v>
      </c>
      <c r="G85704">
        <v>7831748</v>
      </c>
      <c r="H85704">
        <v>8998</v>
      </c>
      <c r="I85704" s="3" t="s">
        <v>63</v>
      </c>
      <c r="J85704" s="4">
        <v>44785.375</v>
      </c>
      <c r="K85704" s="3" t="s">
        <v>230664</v>
      </c>
      <c r="L85704" s="4">
        <v>44784.866273101848</v>
      </c>
    </row>
    <row r="85705" spans="2:12" x14ac:dyDescent="0.3">
      <c r="B85705" s="3" t="s">
        <v>238469</v>
      </c>
      <c r="C85705" s="3" t="s">
        <v>238470</v>
      </c>
      <c r="D85705" s="3" t="s">
        <v>238471</v>
      </c>
      <c r="E85705" s="3" t="s">
        <v>238472</v>
      </c>
      <c r="F85705">
        <v>1648.1</v>
      </c>
      <c r="G85705">
        <v>7831748</v>
      </c>
      <c r="H85705">
        <v>8998</v>
      </c>
      <c r="I85705" s="3" t="s">
        <v>63</v>
      </c>
      <c r="J85705" s="4">
        <v>44785.375</v>
      </c>
      <c r="K85705" s="3" t="s">
        <v>230664</v>
      </c>
      <c r="L85705" s="4">
        <v>44784.866270578706</v>
      </c>
    </row>
    <row r="85706" spans="2:12" x14ac:dyDescent="0.3">
      <c r="B85706" s="3" t="s">
        <v>238473</v>
      </c>
      <c r="C85706" s="3" t="s">
        <v>238474</v>
      </c>
      <c r="D85706" s="3" t="s">
        <v>238475</v>
      </c>
      <c r="E85706" s="3" t="s">
        <v>238476</v>
      </c>
      <c r="F85706">
        <v>1759.1</v>
      </c>
      <c r="G85706">
        <v>7831748</v>
      </c>
      <c r="H85706">
        <v>8998</v>
      </c>
      <c r="I85706" s="3" t="s">
        <v>63</v>
      </c>
      <c r="J85706" s="4">
        <v>44785.375</v>
      </c>
      <c r="K85706" s="3" t="s">
        <v>230664</v>
      </c>
      <c r="L85706" s="4">
        <v>44784.866270590275</v>
      </c>
    </row>
    <row r="85707" spans="2:12" x14ac:dyDescent="0.3">
      <c r="B85707" s="3" t="s">
        <v>238477</v>
      </c>
      <c r="C85707" s="3" t="s">
        <v>238478</v>
      </c>
      <c r="D85707" s="3" t="s">
        <v>238479</v>
      </c>
      <c r="E85707" s="3" t="s">
        <v>238480</v>
      </c>
      <c r="F85707">
        <v>764</v>
      </c>
      <c r="G85707">
        <v>7831748</v>
      </c>
      <c r="H85707">
        <v>8998</v>
      </c>
      <c r="I85707" s="3" t="s">
        <v>63</v>
      </c>
      <c r="J85707" s="4">
        <v>44785.375</v>
      </c>
      <c r="K85707" s="3" t="s">
        <v>230664</v>
      </c>
      <c r="L85707" s="4">
        <v>44784.866269872684</v>
      </c>
    </row>
    <row r="85708" spans="2:12" x14ac:dyDescent="0.3">
      <c r="B85708" s="3" t="s">
        <v>238481</v>
      </c>
      <c r="C85708" s="3" t="s">
        <v>238482</v>
      </c>
      <c r="D85708" s="3" t="s">
        <v>238483</v>
      </c>
      <c r="E85708" s="3" t="s">
        <v>238484</v>
      </c>
      <c r="F85708">
        <v>1264.9000000000001</v>
      </c>
      <c r="G85708">
        <v>7831748</v>
      </c>
      <c r="H85708">
        <v>8998</v>
      </c>
      <c r="I85708" s="3" t="s">
        <v>63</v>
      </c>
      <c r="J85708" s="4">
        <v>44785.375</v>
      </c>
      <c r="K85708" s="3" t="s">
        <v>230664</v>
      </c>
      <c r="L85708" s="4">
        <v>44784.866245231482</v>
      </c>
    </row>
    <row r="85709" spans="2:12" x14ac:dyDescent="0.3">
      <c r="B85709" s="3" t="s">
        <v>238485</v>
      </c>
      <c r="C85709" s="3" t="s">
        <v>238486</v>
      </c>
      <c r="D85709" s="3" t="s">
        <v>238487</v>
      </c>
      <c r="E85709" s="3" t="s">
        <v>238488</v>
      </c>
      <c r="F85709">
        <v>2572.3000000000002</v>
      </c>
      <c r="G85709">
        <v>7831748</v>
      </c>
      <c r="H85709">
        <v>8998</v>
      </c>
      <c r="I85709" s="3" t="s">
        <v>63</v>
      </c>
      <c r="J85709" s="4">
        <v>44785.375</v>
      </c>
      <c r="K85709" s="3" t="s">
        <v>230664</v>
      </c>
      <c r="L85709" s="4">
        <v>44784.866269606478</v>
      </c>
    </row>
    <row r="85710" spans="2:12" x14ac:dyDescent="0.3">
      <c r="B85710" s="3" t="s">
        <v>238489</v>
      </c>
      <c r="C85710" s="3" t="s">
        <v>238490</v>
      </c>
      <c r="D85710" s="3" t="s">
        <v>238491</v>
      </c>
      <c r="E85710" s="3" t="s">
        <v>238492</v>
      </c>
      <c r="F85710">
        <v>1864</v>
      </c>
      <c r="G85710">
        <v>7831748</v>
      </c>
      <c r="H85710">
        <v>8998</v>
      </c>
      <c r="I85710" s="3" t="s">
        <v>63</v>
      </c>
      <c r="J85710" s="4">
        <v>44785.375</v>
      </c>
      <c r="K85710" s="3" t="s">
        <v>230664</v>
      </c>
      <c r="L85710" s="4">
        <v>44784.86626959491</v>
      </c>
    </row>
    <row r="85711" spans="2:12" x14ac:dyDescent="0.3">
      <c r="B85711" s="3" t="s">
        <v>238493</v>
      </c>
      <c r="C85711" s="3" t="s">
        <v>238494</v>
      </c>
      <c r="D85711" s="3" t="s">
        <v>238495</v>
      </c>
      <c r="E85711" s="3" t="s">
        <v>238496</v>
      </c>
      <c r="F85711">
        <v>206</v>
      </c>
      <c r="G85711">
        <v>7831748</v>
      </c>
      <c r="H85711">
        <v>8998</v>
      </c>
      <c r="I85711" s="3" t="s">
        <v>63</v>
      </c>
      <c r="J85711" s="4">
        <v>44785.375</v>
      </c>
      <c r="K85711" s="3" t="s">
        <v>230664</v>
      </c>
      <c r="L85711" s="4">
        <v>44784.866269583334</v>
      </c>
    </row>
    <row r="85712" spans="2:12" x14ac:dyDescent="0.3">
      <c r="B85712" s="3" t="s">
        <v>238497</v>
      </c>
      <c r="C85712" s="3" t="s">
        <v>238498</v>
      </c>
      <c r="D85712" s="3" t="s">
        <v>238499</v>
      </c>
      <c r="E85712" s="3" t="s">
        <v>238500</v>
      </c>
      <c r="F85712">
        <v>1571.1</v>
      </c>
      <c r="G85712">
        <v>7831748</v>
      </c>
      <c r="H85712">
        <v>8998</v>
      </c>
      <c r="I85712" s="3" t="s">
        <v>63</v>
      </c>
      <c r="J85712" s="4">
        <v>44785.375</v>
      </c>
      <c r="K85712" s="3" t="s">
        <v>230664</v>
      </c>
      <c r="L85712" s="4">
        <v>44784.86626959491</v>
      </c>
    </row>
    <row r="85713" spans="2:12" x14ac:dyDescent="0.3">
      <c r="B85713" s="3" t="s">
        <v>238501</v>
      </c>
      <c r="C85713" s="3" t="s">
        <v>238502</v>
      </c>
      <c r="D85713" s="3" t="s">
        <v>238503</v>
      </c>
      <c r="E85713" s="3" t="s">
        <v>238504</v>
      </c>
      <c r="F85713">
        <v>1668.6</v>
      </c>
      <c r="G85713">
        <v>7831748</v>
      </c>
      <c r="H85713">
        <v>8998</v>
      </c>
      <c r="I85713" s="3" t="s">
        <v>63</v>
      </c>
      <c r="J85713" s="4">
        <v>44785.375</v>
      </c>
      <c r="K85713" s="3" t="s">
        <v>230664</v>
      </c>
      <c r="L85713" s="4">
        <v>44784.866267500001</v>
      </c>
    </row>
    <row r="85714" spans="2:12" x14ac:dyDescent="0.3">
      <c r="B85714" s="3" t="s">
        <v>238505</v>
      </c>
      <c r="C85714" s="3" t="s">
        <v>238506</v>
      </c>
      <c r="D85714" s="3" t="s">
        <v>238507</v>
      </c>
      <c r="E85714" s="3" t="s">
        <v>238508</v>
      </c>
      <c r="F85714">
        <v>914.2</v>
      </c>
      <c r="G85714">
        <v>7831748</v>
      </c>
      <c r="H85714">
        <v>8998</v>
      </c>
      <c r="I85714" s="3" t="s">
        <v>63</v>
      </c>
      <c r="J85714" s="4">
        <v>44785.375</v>
      </c>
      <c r="K85714" s="3" t="s">
        <v>230664</v>
      </c>
      <c r="L85714" s="4">
        <v>44784.866267453704</v>
      </c>
    </row>
    <row r="85715" spans="2:12" x14ac:dyDescent="0.3">
      <c r="B85715" s="3" t="s">
        <v>238509</v>
      </c>
      <c r="C85715" s="3" t="s">
        <v>238510</v>
      </c>
      <c r="D85715" s="3" t="s">
        <v>238511</v>
      </c>
      <c r="E85715" s="3" t="s">
        <v>238512</v>
      </c>
      <c r="F85715">
        <v>1214.5999999999999</v>
      </c>
      <c r="G85715">
        <v>7831748</v>
      </c>
      <c r="H85715">
        <v>8998</v>
      </c>
      <c r="I85715" s="3" t="s">
        <v>63</v>
      </c>
      <c r="J85715" s="4">
        <v>44785.375</v>
      </c>
      <c r="K85715" s="3" t="s">
        <v>230664</v>
      </c>
      <c r="L85715" s="4">
        <v>44784.866270682869</v>
      </c>
    </row>
    <row r="85716" spans="2:12" x14ac:dyDescent="0.3">
      <c r="B85716" s="3" t="s">
        <v>238513</v>
      </c>
      <c r="C85716" s="3" t="s">
        <v>238514</v>
      </c>
      <c r="D85716" s="3" t="s">
        <v>238515</v>
      </c>
      <c r="E85716" s="3" t="s">
        <v>238516</v>
      </c>
      <c r="F85716">
        <v>944</v>
      </c>
      <c r="G85716">
        <v>7831748</v>
      </c>
      <c r="H85716">
        <v>8998</v>
      </c>
      <c r="I85716" s="3" t="s">
        <v>63</v>
      </c>
      <c r="J85716" s="4">
        <v>44785.375</v>
      </c>
      <c r="K85716" s="3" t="s">
        <v>230664</v>
      </c>
      <c r="L85716" s="4">
        <v>44784.866248587961</v>
      </c>
    </row>
    <row r="85717" spans="2:12" x14ac:dyDescent="0.3">
      <c r="B85717" s="3" t="s">
        <v>238517</v>
      </c>
      <c r="C85717" s="3" t="s">
        <v>238518</v>
      </c>
      <c r="D85717" s="3" t="s">
        <v>238519</v>
      </c>
      <c r="E85717" s="3" t="s">
        <v>238520</v>
      </c>
      <c r="F85717">
        <v>1438</v>
      </c>
      <c r="G85717">
        <v>7831748</v>
      </c>
      <c r="H85717">
        <v>8998</v>
      </c>
      <c r="I85717" s="3" t="s">
        <v>63</v>
      </c>
      <c r="J85717" s="4">
        <v>44785.375</v>
      </c>
      <c r="K85717" s="3" t="s">
        <v>230664</v>
      </c>
      <c r="L85717" s="4">
        <v>44784.866247604165</v>
      </c>
    </row>
    <row r="85718" spans="2:12" x14ac:dyDescent="0.3">
      <c r="B85718" s="3" t="s">
        <v>238521</v>
      </c>
      <c r="C85718" s="3" t="s">
        <v>238522</v>
      </c>
      <c r="D85718" s="3" t="s">
        <v>238523</v>
      </c>
      <c r="E85718" s="3" t="s">
        <v>238524</v>
      </c>
      <c r="F85718">
        <v>2090.1999999999998</v>
      </c>
      <c r="G85718">
        <v>7831748</v>
      </c>
      <c r="H85718">
        <v>8998</v>
      </c>
      <c r="I85718" s="3" t="s">
        <v>63</v>
      </c>
      <c r="J85718" s="4">
        <v>44785.375</v>
      </c>
      <c r="K85718" s="3" t="s">
        <v>230664</v>
      </c>
      <c r="L85718" s="4">
        <v>44784.866248587961</v>
      </c>
    </row>
    <row r="85719" spans="2:12" x14ac:dyDescent="0.3">
      <c r="B85719" s="3" t="s">
        <v>238525</v>
      </c>
      <c r="C85719" s="3" t="s">
        <v>238526</v>
      </c>
      <c r="D85719" s="3" t="s">
        <v>238527</v>
      </c>
      <c r="E85719" s="3" t="s">
        <v>238528</v>
      </c>
      <c r="F85719">
        <v>1452.6</v>
      </c>
      <c r="G85719">
        <v>7831748</v>
      </c>
      <c r="H85719">
        <v>8998</v>
      </c>
      <c r="I85719" s="3" t="s">
        <v>63</v>
      </c>
      <c r="J85719" s="4">
        <v>44785.375</v>
      </c>
      <c r="K85719" s="3" t="s">
        <v>230664</v>
      </c>
      <c r="L85719" s="4">
        <v>44784.866247604165</v>
      </c>
    </row>
    <row r="85720" spans="2:12" x14ac:dyDescent="0.3">
      <c r="B85720" s="3" t="s">
        <v>238529</v>
      </c>
      <c r="C85720" s="3" t="s">
        <v>238530</v>
      </c>
      <c r="D85720" s="3" t="s">
        <v>238531</v>
      </c>
      <c r="E85720" s="3" t="s">
        <v>238532</v>
      </c>
      <c r="F85720">
        <v>2842.7</v>
      </c>
      <c r="G85720">
        <v>7831748</v>
      </c>
      <c r="H85720">
        <v>8998</v>
      </c>
      <c r="I85720" s="3" t="s">
        <v>63</v>
      </c>
      <c r="J85720" s="4">
        <v>44785.375</v>
      </c>
      <c r="K85720" s="3" t="s">
        <v>230664</v>
      </c>
      <c r="L85720" s="4">
        <v>44784.866247604165</v>
      </c>
    </row>
    <row r="85721" spans="2:12" x14ac:dyDescent="0.3">
      <c r="B85721" s="3" t="s">
        <v>238533</v>
      </c>
      <c r="C85721" s="3" t="s">
        <v>238534</v>
      </c>
      <c r="D85721" s="3" t="s">
        <v>238535</v>
      </c>
      <c r="E85721" s="3" t="s">
        <v>238536</v>
      </c>
      <c r="F85721">
        <v>2022.7</v>
      </c>
      <c r="G85721">
        <v>7831748</v>
      </c>
      <c r="H85721">
        <v>8998</v>
      </c>
      <c r="I85721" s="3" t="s">
        <v>63</v>
      </c>
      <c r="J85721" s="4">
        <v>44785.375</v>
      </c>
      <c r="K85721" s="3" t="s">
        <v>230664</v>
      </c>
      <c r="L85721" s="4">
        <v>44784.866247604165</v>
      </c>
    </row>
    <row r="85722" spans="2:12" x14ac:dyDescent="0.3">
      <c r="B85722" s="3" t="s">
        <v>238537</v>
      </c>
      <c r="C85722" s="3" t="s">
        <v>238538</v>
      </c>
      <c r="D85722" s="3" t="s">
        <v>238539</v>
      </c>
      <c r="E85722" s="3" t="s">
        <v>238540</v>
      </c>
      <c r="F85722">
        <v>2641.1</v>
      </c>
      <c r="G85722">
        <v>7831748</v>
      </c>
      <c r="H85722">
        <v>8998</v>
      </c>
      <c r="I85722" s="3" t="s">
        <v>63</v>
      </c>
      <c r="J85722" s="4">
        <v>44785.375</v>
      </c>
      <c r="K85722" s="3" t="s">
        <v>230664</v>
      </c>
      <c r="L85722" s="4">
        <v>44784.866267233796</v>
      </c>
    </row>
    <row r="85723" spans="2:12" x14ac:dyDescent="0.3">
      <c r="B85723" s="3" t="s">
        <v>238541</v>
      </c>
      <c r="C85723" s="3" t="s">
        <v>238542</v>
      </c>
      <c r="D85723" s="3" t="s">
        <v>238543</v>
      </c>
      <c r="E85723" s="3" t="s">
        <v>238544</v>
      </c>
      <c r="F85723">
        <v>1981.8</v>
      </c>
      <c r="G85723">
        <v>7831748</v>
      </c>
      <c r="H85723">
        <v>8998</v>
      </c>
      <c r="I85723" s="3" t="s">
        <v>63</v>
      </c>
      <c r="J85723" s="4">
        <v>44785.375</v>
      </c>
      <c r="K85723" s="3" t="s">
        <v>230664</v>
      </c>
      <c r="L85723" s="4">
        <v>44784.866270682869</v>
      </c>
    </row>
    <row r="85724" spans="2:12" x14ac:dyDescent="0.3">
      <c r="B85724" s="3" t="s">
        <v>238545</v>
      </c>
      <c r="C85724" s="3" t="s">
        <v>238546</v>
      </c>
      <c r="D85724" s="3" t="s">
        <v>238547</v>
      </c>
      <c r="E85724" s="3" t="s">
        <v>238548</v>
      </c>
      <c r="F85724">
        <v>3173.2</v>
      </c>
      <c r="G85724">
        <v>7831748</v>
      </c>
      <c r="H85724">
        <v>8998</v>
      </c>
      <c r="I85724" s="3" t="s">
        <v>63</v>
      </c>
      <c r="J85724" s="4">
        <v>44785.375</v>
      </c>
      <c r="K85724" s="3" t="s">
        <v>230664</v>
      </c>
      <c r="L85724" s="4">
        <v>44784.866267141202</v>
      </c>
    </row>
    <row r="85725" spans="2:12" x14ac:dyDescent="0.3">
      <c r="B85725" s="3" t="s">
        <v>238549</v>
      </c>
      <c r="C85725" s="3" t="s">
        <v>238550</v>
      </c>
      <c r="D85725" s="3" t="s">
        <v>238551</v>
      </c>
      <c r="E85725" s="3" t="s">
        <v>238552</v>
      </c>
      <c r="F85725">
        <v>2988.5</v>
      </c>
      <c r="G85725">
        <v>7831748</v>
      </c>
      <c r="H85725">
        <v>8998</v>
      </c>
      <c r="I85725" s="3" t="s">
        <v>63</v>
      </c>
      <c r="J85725" s="4">
        <v>44785.375</v>
      </c>
      <c r="K85725" s="3" t="s">
        <v>230664</v>
      </c>
      <c r="L85725" s="4">
        <v>44784.866270590275</v>
      </c>
    </row>
    <row r="85726" spans="2:12" x14ac:dyDescent="0.3">
      <c r="B85726" s="3" t="s">
        <v>238553</v>
      </c>
      <c r="C85726" s="3" t="s">
        <v>238554</v>
      </c>
      <c r="D85726" s="3" t="s">
        <v>238555</v>
      </c>
      <c r="E85726" s="3" t="s">
        <v>238556</v>
      </c>
      <c r="F85726">
        <v>1347.3</v>
      </c>
      <c r="G85726">
        <v>7831748</v>
      </c>
      <c r="H85726">
        <v>8998</v>
      </c>
      <c r="I85726" s="3" t="s">
        <v>63</v>
      </c>
      <c r="J85726" s="4">
        <v>44785.375</v>
      </c>
      <c r="K85726" s="3" t="s">
        <v>230664</v>
      </c>
      <c r="L85726" s="4">
        <v>44784.866267500001</v>
      </c>
    </row>
    <row r="85727" spans="2:12" x14ac:dyDescent="0.3">
      <c r="B85727" s="3" t="s">
        <v>238557</v>
      </c>
      <c r="C85727" s="3" t="s">
        <v>238558</v>
      </c>
      <c r="D85727" s="3" t="s">
        <v>238559</v>
      </c>
      <c r="E85727" s="3" t="s">
        <v>238560</v>
      </c>
      <c r="F85727">
        <v>724.3</v>
      </c>
      <c r="G85727">
        <v>7831748</v>
      </c>
      <c r="H85727">
        <v>8998</v>
      </c>
      <c r="I85727" s="3" t="s">
        <v>63</v>
      </c>
      <c r="J85727" s="4">
        <v>44785.375</v>
      </c>
      <c r="K85727" s="3" t="s">
        <v>230664</v>
      </c>
      <c r="L85727" s="4">
        <v>44784.866248587961</v>
      </c>
    </row>
    <row r="85728" spans="2:12" x14ac:dyDescent="0.3">
      <c r="B85728" s="3" t="s">
        <v>238561</v>
      </c>
      <c r="C85728" s="3" t="s">
        <v>238562</v>
      </c>
      <c r="D85728" s="3" t="s">
        <v>238563</v>
      </c>
      <c r="E85728" s="3" t="s">
        <v>238564</v>
      </c>
      <c r="F85728">
        <v>167</v>
      </c>
      <c r="G85728">
        <v>7831748</v>
      </c>
      <c r="H85728">
        <v>8998</v>
      </c>
      <c r="I85728" s="3" t="s">
        <v>63</v>
      </c>
      <c r="J85728" s="4">
        <v>44785.375</v>
      </c>
      <c r="K85728" s="3" t="s">
        <v>230664</v>
      </c>
      <c r="L85728" s="4">
        <v>44784.866268298611</v>
      </c>
    </row>
    <row r="85729" spans="2:12" x14ac:dyDescent="0.3">
      <c r="B85729" s="3" t="s">
        <v>238565</v>
      </c>
      <c r="C85729" s="3" t="s">
        <v>238566</v>
      </c>
      <c r="D85729" s="3" t="s">
        <v>238567</v>
      </c>
      <c r="E85729" s="3" t="s">
        <v>238568</v>
      </c>
      <c r="F85729">
        <v>1225.7</v>
      </c>
      <c r="G85729">
        <v>7831748</v>
      </c>
      <c r="H85729">
        <v>8998</v>
      </c>
      <c r="I85729" s="3" t="s">
        <v>63</v>
      </c>
      <c r="J85729" s="4">
        <v>44785.375</v>
      </c>
      <c r="K85729" s="3" t="s">
        <v>230664</v>
      </c>
      <c r="L85729" s="4">
        <v>44784.866267245372</v>
      </c>
    </row>
    <row r="85730" spans="2:12" x14ac:dyDescent="0.3">
      <c r="B85730" s="3" t="s">
        <v>238569</v>
      </c>
      <c r="C85730" s="3" t="s">
        <v>238570</v>
      </c>
      <c r="D85730" s="3" t="s">
        <v>238571</v>
      </c>
      <c r="E85730" s="3" t="s">
        <v>238572</v>
      </c>
      <c r="F85730">
        <v>2236.9</v>
      </c>
      <c r="G85730">
        <v>7831748</v>
      </c>
      <c r="H85730">
        <v>8998</v>
      </c>
      <c r="I85730" s="3" t="s">
        <v>63</v>
      </c>
      <c r="J85730" s="4">
        <v>44785.375</v>
      </c>
      <c r="K85730" s="3" t="s">
        <v>230664</v>
      </c>
      <c r="L85730" s="4">
        <v>44784.866266111108</v>
      </c>
    </row>
    <row r="85731" spans="2:12" x14ac:dyDescent="0.3">
      <c r="B85731" s="3" t="s">
        <v>238573</v>
      </c>
      <c r="C85731" s="3" t="s">
        <v>238574</v>
      </c>
      <c r="D85731" s="3" t="s">
        <v>238575</v>
      </c>
      <c r="E85731" s="3" t="s">
        <v>238576</v>
      </c>
      <c r="F85731">
        <v>1242.5</v>
      </c>
      <c r="G85731">
        <v>7831748</v>
      </c>
      <c r="H85731">
        <v>8998</v>
      </c>
      <c r="I85731" s="3" t="s">
        <v>63</v>
      </c>
      <c r="J85731" s="4">
        <v>44785.375</v>
      </c>
      <c r="K85731" s="3" t="s">
        <v>230664</v>
      </c>
      <c r="L85731" s="4">
        <v>44784.866250983796</v>
      </c>
    </row>
    <row r="85732" spans="2:12" x14ac:dyDescent="0.3">
      <c r="B85732" s="3" t="s">
        <v>238577</v>
      </c>
      <c r="C85732" s="3" t="s">
        <v>238578</v>
      </c>
      <c r="D85732" s="3" t="s">
        <v>238579</v>
      </c>
      <c r="E85732" s="3" t="s">
        <v>238580</v>
      </c>
      <c r="F85732">
        <v>1703.1</v>
      </c>
      <c r="G85732">
        <v>7831748</v>
      </c>
      <c r="H85732">
        <v>8998</v>
      </c>
      <c r="I85732" s="3" t="s">
        <v>63</v>
      </c>
      <c r="J85732" s="4">
        <v>44785.375</v>
      </c>
      <c r="K85732" s="3" t="s">
        <v>230664</v>
      </c>
      <c r="L85732" s="4">
        <v>44784.866250983796</v>
      </c>
    </row>
    <row r="85733" spans="2:12" x14ac:dyDescent="0.3">
      <c r="B85733" s="3" t="s">
        <v>238581</v>
      </c>
      <c r="C85733" s="3" t="s">
        <v>238582</v>
      </c>
      <c r="D85733" s="3" t="s">
        <v>238583</v>
      </c>
      <c r="E85733" s="3" t="s">
        <v>238584</v>
      </c>
      <c r="F85733">
        <v>2293.6</v>
      </c>
      <c r="G85733">
        <v>7831748</v>
      </c>
      <c r="H85733">
        <v>8998</v>
      </c>
      <c r="I85733" s="3" t="s">
        <v>63</v>
      </c>
      <c r="J85733" s="4">
        <v>44785.375</v>
      </c>
      <c r="K85733" s="3" t="s">
        <v>230664</v>
      </c>
      <c r="L85733" s="4">
        <v>44784.866266030091</v>
      </c>
    </row>
    <row r="85734" spans="2:12" x14ac:dyDescent="0.3">
      <c r="B85734" s="3" t="s">
        <v>238585</v>
      </c>
      <c r="C85734" s="3" t="s">
        <v>238586</v>
      </c>
      <c r="D85734" s="3" t="s">
        <v>238587</v>
      </c>
      <c r="E85734" s="3" t="s">
        <v>238588</v>
      </c>
      <c r="F85734">
        <v>1163.9000000000001</v>
      </c>
      <c r="G85734">
        <v>7831748</v>
      </c>
      <c r="H85734">
        <v>8998</v>
      </c>
      <c r="I85734" s="3" t="s">
        <v>63</v>
      </c>
      <c r="J85734" s="4">
        <v>44785.375</v>
      </c>
      <c r="K85734" s="3" t="s">
        <v>230664</v>
      </c>
      <c r="L85734" s="4">
        <v>44784.866252210646</v>
      </c>
    </row>
    <row r="85735" spans="2:12" x14ac:dyDescent="0.3">
      <c r="B85735" s="3" t="s">
        <v>238589</v>
      </c>
      <c r="C85735" s="3" t="s">
        <v>238590</v>
      </c>
      <c r="D85735" s="3" t="s">
        <v>238591</v>
      </c>
      <c r="E85735" s="3" t="s">
        <v>238592</v>
      </c>
      <c r="F85735">
        <v>605</v>
      </c>
      <c r="G85735">
        <v>7831748</v>
      </c>
      <c r="H85735">
        <v>8998</v>
      </c>
      <c r="I85735" s="3" t="s">
        <v>63</v>
      </c>
      <c r="J85735" s="4">
        <v>44785.375</v>
      </c>
      <c r="K85735" s="3" t="s">
        <v>230664</v>
      </c>
      <c r="L85735" s="4">
        <v>44784.866269583334</v>
      </c>
    </row>
    <row r="85736" spans="2:12" x14ac:dyDescent="0.3">
      <c r="B85736" s="3" t="s">
        <v>238593</v>
      </c>
      <c r="C85736" s="3" t="s">
        <v>238594</v>
      </c>
      <c r="D85736" s="3" t="s">
        <v>238595</v>
      </c>
      <c r="E85736" s="3" t="s">
        <v>238596</v>
      </c>
      <c r="F85736">
        <v>1903.2</v>
      </c>
      <c r="G85736">
        <v>7831748</v>
      </c>
      <c r="H85736">
        <v>8998</v>
      </c>
      <c r="I85736" s="3" t="s">
        <v>63</v>
      </c>
      <c r="J85736" s="4">
        <v>44785.375</v>
      </c>
      <c r="K85736" s="3" t="s">
        <v>230664</v>
      </c>
      <c r="L85736" s="4">
        <v>44784.866270740742</v>
      </c>
    </row>
    <row r="85737" spans="2:12" x14ac:dyDescent="0.3">
      <c r="B85737" s="3" t="s">
        <v>238597</v>
      </c>
      <c r="C85737" s="3" t="s">
        <v>238598</v>
      </c>
      <c r="D85737" s="3" t="s">
        <v>238599</v>
      </c>
      <c r="E85737" s="3" t="s">
        <v>238600</v>
      </c>
      <c r="F85737">
        <v>1369</v>
      </c>
      <c r="G85737">
        <v>7831748</v>
      </c>
      <c r="H85737">
        <v>8998</v>
      </c>
      <c r="I85737" s="3" t="s">
        <v>63</v>
      </c>
      <c r="J85737" s="4">
        <v>44785.375</v>
      </c>
      <c r="K85737" s="3" t="s">
        <v>230664</v>
      </c>
      <c r="L85737" s="4">
        <v>44784.866252187501</v>
      </c>
    </row>
    <row r="85738" spans="2:12" x14ac:dyDescent="0.3">
      <c r="B85738" s="3" t="s">
        <v>238601</v>
      </c>
      <c r="C85738" s="3" t="s">
        <v>238602</v>
      </c>
      <c r="D85738" s="3" t="s">
        <v>238603</v>
      </c>
      <c r="E85738" s="3" t="s">
        <v>238604</v>
      </c>
      <c r="F85738">
        <v>2394.1999999999998</v>
      </c>
      <c r="G85738">
        <v>7831748</v>
      </c>
      <c r="H85738">
        <v>8998</v>
      </c>
      <c r="I85738" s="3" t="s">
        <v>63</v>
      </c>
      <c r="J85738" s="4">
        <v>44785.375</v>
      </c>
      <c r="K85738" s="3" t="s">
        <v>230664</v>
      </c>
      <c r="L85738" s="4">
        <v>44784.866264849537</v>
      </c>
    </row>
    <row r="85739" spans="2:12" x14ac:dyDescent="0.3">
      <c r="B85739" s="3" t="s">
        <v>238605</v>
      </c>
      <c r="C85739" s="3" t="s">
        <v>238606</v>
      </c>
      <c r="D85739" s="3" t="s">
        <v>238607</v>
      </c>
      <c r="E85739" s="3" t="s">
        <v>238608</v>
      </c>
      <c r="F85739">
        <v>1224.9000000000001</v>
      </c>
      <c r="G85739">
        <v>7831748</v>
      </c>
      <c r="H85739">
        <v>8998</v>
      </c>
      <c r="I85739" s="3" t="s">
        <v>63</v>
      </c>
      <c r="J85739" s="4">
        <v>44785.375</v>
      </c>
      <c r="K85739" s="3" t="s">
        <v>230664</v>
      </c>
      <c r="L85739" s="4">
        <v>44784.866264837961</v>
      </c>
    </row>
    <row r="85740" spans="2:12" x14ac:dyDescent="0.3">
      <c r="B85740" s="3" t="s">
        <v>238609</v>
      </c>
      <c r="C85740" s="3" t="s">
        <v>238610</v>
      </c>
      <c r="D85740" s="3" t="s">
        <v>238611</v>
      </c>
      <c r="E85740" s="3" t="s">
        <v>238612</v>
      </c>
      <c r="F85740">
        <v>807.5</v>
      </c>
      <c r="G85740">
        <v>7831748</v>
      </c>
      <c r="H85740">
        <v>8998</v>
      </c>
      <c r="I85740" s="3" t="s">
        <v>63</v>
      </c>
      <c r="J85740" s="4">
        <v>44785.375</v>
      </c>
      <c r="K85740" s="3" t="s">
        <v>230664</v>
      </c>
      <c r="L85740" s="4">
        <v>44784.866253252316</v>
      </c>
    </row>
    <row r="85741" spans="2:12" x14ac:dyDescent="0.3">
      <c r="B85741" s="3" t="s">
        <v>238613</v>
      </c>
      <c r="C85741" s="3" t="s">
        <v>238614</v>
      </c>
      <c r="D85741" s="3" t="s">
        <v>238615</v>
      </c>
      <c r="E85741" s="3" t="s">
        <v>238616</v>
      </c>
      <c r="F85741">
        <v>2497.4</v>
      </c>
      <c r="G85741">
        <v>7831748</v>
      </c>
      <c r="H85741">
        <v>8998</v>
      </c>
      <c r="I85741" s="3" t="s">
        <v>63</v>
      </c>
      <c r="J85741" s="4">
        <v>44785.375</v>
      </c>
      <c r="K85741" s="3" t="s">
        <v>230664</v>
      </c>
      <c r="L85741" s="4">
        <v>44784.866255601853</v>
      </c>
    </row>
    <row r="85742" spans="2:12" x14ac:dyDescent="0.3">
      <c r="B85742" s="3" t="s">
        <v>238617</v>
      </c>
      <c r="C85742" s="3" t="s">
        <v>238618</v>
      </c>
      <c r="D85742" s="3" t="s">
        <v>238619</v>
      </c>
      <c r="E85742" s="3" t="s">
        <v>238620</v>
      </c>
      <c r="F85742">
        <v>4217</v>
      </c>
      <c r="G85742">
        <v>7831748</v>
      </c>
      <c r="H85742">
        <v>8998</v>
      </c>
      <c r="I85742" s="3" t="s">
        <v>63</v>
      </c>
      <c r="J85742" s="4">
        <v>44785.375</v>
      </c>
      <c r="K85742" s="3" t="s">
        <v>230664</v>
      </c>
      <c r="L85742" s="4">
        <v>44784.866253275461</v>
      </c>
    </row>
    <row r="85743" spans="2:12" x14ac:dyDescent="0.3">
      <c r="B85743" s="3" t="s">
        <v>238621</v>
      </c>
      <c r="C85743" s="3" t="s">
        <v>238622</v>
      </c>
      <c r="D85743" s="3" t="s">
        <v>238623</v>
      </c>
      <c r="E85743" s="3" t="s">
        <v>238624</v>
      </c>
      <c r="F85743">
        <v>2235.4</v>
      </c>
      <c r="G85743">
        <v>7831748</v>
      </c>
      <c r="H85743">
        <v>8998</v>
      </c>
      <c r="I85743" s="3" t="s">
        <v>63</v>
      </c>
      <c r="J85743" s="4">
        <v>44785.375</v>
      </c>
      <c r="K85743" s="3" t="s">
        <v>230664</v>
      </c>
      <c r="L85743" s="4">
        <v>44784.866268298611</v>
      </c>
    </row>
    <row r="85744" spans="2:12" x14ac:dyDescent="0.3">
      <c r="B85744" s="3" t="s">
        <v>238625</v>
      </c>
      <c r="C85744" s="3" t="s">
        <v>238626</v>
      </c>
      <c r="D85744" s="3" t="s">
        <v>238627</v>
      </c>
      <c r="E85744" s="3" t="s">
        <v>238628</v>
      </c>
      <c r="F85744">
        <v>1836.6</v>
      </c>
      <c r="G85744">
        <v>7831748</v>
      </c>
      <c r="H85744">
        <v>8998</v>
      </c>
      <c r="I85744" s="3" t="s">
        <v>63</v>
      </c>
      <c r="J85744" s="4">
        <v>44785.375</v>
      </c>
      <c r="K85744" s="3" t="s">
        <v>230664</v>
      </c>
      <c r="L85744" s="4">
        <v>44784.866270740742</v>
      </c>
    </row>
    <row r="85745" spans="2:12" x14ac:dyDescent="0.3">
      <c r="B85745" s="3" t="s">
        <v>238629</v>
      </c>
      <c r="C85745" s="3" t="s">
        <v>238630</v>
      </c>
      <c r="D85745" s="3" t="s">
        <v>238631</v>
      </c>
      <c r="E85745" s="3" t="s">
        <v>238632</v>
      </c>
      <c r="F85745">
        <v>1046.2</v>
      </c>
      <c r="G85745">
        <v>7831748</v>
      </c>
      <c r="H85745">
        <v>8998</v>
      </c>
      <c r="I85745" s="3" t="s">
        <v>63</v>
      </c>
      <c r="J85745" s="4">
        <v>44785.375</v>
      </c>
      <c r="K85745" s="3" t="s">
        <v>230664</v>
      </c>
      <c r="L85745" s="4">
        <v>44784.866270740742</v>
      </c>
    </row>
    <row r="85746" spans="2:12" x14ac:dyDescent="0.3">
      <c r="B85746" s="3" t="s">
        <v>238633</v>
      </c>
      <c r="C85746" s="3" t="s">
        <v>238634</v>
      </c>
      <c r="D85746" s="3" t="s">
        <v>238635</v>
      </c>
      <c r="E85746" s="3" t="s">
        <v>238636</v>
      </c>
      <c r="F85746">
        <v>1639.3</v>
      </c>
      <c r="G85746">
        <v>7831748</v>
      </c>
      <c r="H85746">
        <v>8998</v>
      </c>
      <c r="I85746" s="3" t="s">
        <v>63</v>
      </c>
      <c r="J85746" s="4">
        <v>44785.375</v>
      </c>
      <c r="K85746" s="3" t="s">
        <v>230664</v>
      </c>
      <c r="L85746" s="4">
        <v>44784.866270590275</v>
      </c>
    </row>
    <row r="85747" spans="2:12" x14ac:dyDescent="0.3">
      <c r="B85747" s="3" t="s">
        <v>238637</v>
      </c>
      <c r="C85747" s="3" t="s">
        <v>238638</v>
      </c>
      <c r="D85747" s="3" t="s">
        <v>238639</v>
      </c>
      <c r="E85747" s="3" t="s">
        <v>238640</v>
      </c>
      <c r="F85747">
        <v>2990.2</v>
      </c>
      <c r="G85747">
        <v>7831748</v>
      </c>
      <c r="H85747">
        <v>8998</v>
      </c>
      <c r="I85747" s="3" t="s">
        <v>63</v>
      </c>
      <c r="J85747" s="4">
        <v>44785.375</v>
      </c>
      <c r="K85747" s="3" t="s">
        <v>230664</v>
      </c>
      <c r="L85747" s="4">
        <v>44784.866253252316</v>
      </c>
    </row>
    <row r="85748" spans="2:12" x14ac:dyDescent="0.3">
      <c r="B85748" s="3" t="s">
        <v>238641</v>
      </c>
      <c r="C85748" s="3" t="s">
        <v>238642</v>
      </c>
      <c r="D85748" s="3" t="s">
        <v>238643</v>
      </c>
      <c r="E85748" s="3" t="s">
        <v>238644</v>
      </c>
      <c r="F85748">
        <v>653.79999999999995</v>
      </c>
      <c r="G85748">
        <v>7831748</v>
      </c>
      <c r="H85748">
        <v>8998</v>
      </c>
      <c r="I85748" s="3" t="s">
        <v>63</v>
      </c>
      <c r="J85748" s="4">
        <v>44785.375</v>
      </c>
      <c r="K85748" s="3" t="s">
        <v>230664</v>
      </c>
      <c r="L85748" s="4">
        <v>44784.866252199077</v>
      </c>
    </row>
    <row r="85749" spans="2:12" x14ac:dyDescent="0.3">
      <c r="B85749" s="3" t="s">
        <v>238645</v>
      </c>
      <c r="C85749" s="3" t="s">
        <v>238646</v>
      </c>
      <c r="D85749" s="3" t="s">
        <v>238647</v>
      </c>
      <c r="E85749" s="3" t="s">
        <v>238648</v>
      </c>
      <c r="F85749">
        <v>2412.8000000000002</v>
      </c>
      <c r="G85749">
        <v>7831748</v>
      </c>
      <c r="H85749">
        <v>8998</v>
      </c>
      <c r="I85749" s="3" t="s">
        <v>63</v>
      </c>
      <c r="J85749" s="4">
        <v>44785.375</v>
      </c>
      <c r="K85749" s="3" t="s">
        <v>230664</v>
      </c>
      <c r="L85749" s="4">
        <v>44784.866255590277</v>
      </c>
    </row>
    <row r="85750" spans="2:12" x14ac:dyDescent="0.3">
      <c r="B85750" s="3" t="s">
        <v>238649</v>
      </c>
      <c r="C85750" s="3" t="s">
        <v>238650</v>
      </c>
      <c r="D85750" s="3" t="s">
        <v>238651</v>
      </c>
      <c r="E85750" s="3" t="s">
        <v>238652</v>
      </c>
      <c r="F85750">
        <v>614</v>
      </c>
      <c r="G85750">
        <v>7831748</v>
      </c>
      <c r="H85750">
        <v>8998</v>
      </c>
      <c r="I85750" s="3" t="s">
        <v>63</v>
      </c>
      <c r="J85750" s="4">
        <v>44785.375</v>
      </c>
      <c r="K85750" s="3" t="s">
        <v>230664</v>
      </c>
      <c r="L85750" s="4">
        <v>44784.866268298611</v>
      </c>
    </row>
    <row r="85751" spans="2:12" x14ac:dyDescent="0.3">
      <c r="B85751" s="3" t="s">
        <v>238653</v>
      </c>
      <c r="C85751" s="3" t="s">
        <v>238654</v>
      </c>
      <c r="D85751" s="3" t="s">
        <v>238655</v>
      </c>
      <c r="E85751" s="3" t="s">
        <v>238656</v>
      </c>
      <c r="F85751">
        <v>3947.9</v>
      </c>
      <c r="G85751">
        <v>7831748</v>
      </c>
      <c r="H85751">
        <v>8998</v>
      </c>
      <c r="I85751" s="3" t="s">
        <v>63</v>
      </c>
      <c r="J85751" s="4">
        <v>44785.375</v>
      </c>
      <c r="K85751" s="3" t="s">
        <v>230664</v>
      </c>
      <c r="L85751" s="4">
        <v>44784.866270682869</v>
      </c>
    </row>
    <row r="85752" spans="2:12" x14ac:dyDescent="0.3">
      <c r="B85752" s="3" t="s">
        <v>238657</v>
      </c>
      <c r="C85752" s="3" t="s">
        <v>238658</v>
      </c>
      <c r="D85752" s="3" t="s">
        <v>238659</v>
      </c>
      <c r="E85752" s="3" t="s">
        <v>238660</v>
      </c>
      <c r="F85752">
        <v>2502.3000000000002</v>
      </c>
      <c r="G85752">
        <v>7831748</v>
      </c>
      <c r="H85752">
        <v>8998</v>
      </c>
      <c r="I85752" s="3" t="s">
        <v>63</v>
      </c>
      <c r="J85752" s="4">
        <v>44785.375</v>
      </c>
      <c r="K85752" s="3" t="s">
        <v>230664</v>
      </c>
      <c r="L85752" s="4">
        <v>44784.866270752318</v>
      </c>
    </row>
    <row r="85753" spans="2:12" x14ac:dyDescent="0.3">
      <c r="B85753" s="3" t="s">
        <v>238661</v>
      </c>
      <c r="C85753" s="3" t="s">
        <v>238662</v>
      </c>
      <c r="D85753" s="3" t="s">
        <v>238663</v>
      </c>
      <c r="E85753" s="3" t="s">
        <v>238664</v>
      </c>
      <c r="F85753">
        <v>2225.1999999999998</v>
      </c>
      <c r="G85753">
        <v>7831748</v>
      </c>
      <c r="H85753">
        <v>8998</v>
      </c>
      <c r="I85753" s="3" t="s">
        <v>63</v>
      </c>
      <c r="J85753" s="4">
        <v>44785.375</v>
      </c>
      <c r="K85753" s="3" t="s">
        <v>230664</v>
      </c>
      <c r="L85753" s="4">
        <v>44784.866255590277</v>
      </c>
    </row>
    <row r="85754" spans="2:12" x14ac:dyDescent="0.3">
      <c r="B85754" s="3" t="s">
        <v>238665</v>
      </c>
      <c r="C85754" s="3" t="s">
        <v>238666</v>
      </c>
      <c r="D85754" s="3" t="s">
        <v>238667</v>
      </c>
      <c r="E85754" s="3" t="s">
        <v>238668</v>
      </c>
      <c r="F85754">
        <v>621</v>
      </c>
      <c r="G85754">
        <v>7831748</v>
      </c>
      <c r="H85754">
        <v>8998</v>
      </c>
      <c r="I85754" s="3" t="s">
        <v>63</v>
      </c>
      <c r="J85754" s="4">
        <v>44785.375</v>
      </c>
      <c r="K85754" s="3" t="s">
        <v>230664</v>
      </c>
      <c r="L85754" s="4">
        <v>44784.866270578706</v>
      </c>
    </row>
    <row r="85755" spans="2:12" x14ac:dyDescent="0.3">
      <c r="B85755" s="3" t="s">
        <v>238669</v>
      </c>
      <c r="C85755" s="3" t="s">
        <v>238670</v>
      </c>
      <c r="D85755" s="3" t="s">
        <v>238671</v>
      </c>
      <c r="E85755" s="3" t="s">
        <v>238672</v>
      </c>
      <c r="F85755">
        <v>1577.6</v>
      </c>
      <c r="G85755">
        <v>7831748</v>
      </c>
      <c r="H85755">
        <v>8998</v>
      </c>
      <c r="I85755" s="3" t="s">
        <v>63</v>
      </c>
      <c r="J85755" s="4">
        <v>44785.375</v>
      </c>
      <c r="K85755" s="3" t="s">
        <v>230664</v>
      </c>
      <c r="L85755" s="4">
        <v>44784.866250995372</v>
      </c>
    </row>
    <row r="85756" spans="2:12" x14ac:dyDescent="0.3">
      <c r="B85756" s="3" t="s">
        <v>238673</v>
      </c>
      <c r="C85756" s="3" t="s">
        <v>238674</v>
      </c>
      <c r="D85756" s="3" t="s">
        <v>238675</v>
      </c>
      <c r="E85756" s="3" t="s">
        <v>238676</v>
      </c>
      <c r="F85756">
        <v>1636.7</v>
      </c>
      <c r="G85756">
        <v>7831748</v>
      </c>
      <c r="H85756">
        <v>8998</v>
      </c>
      <c r="I85756" s="3" t="s">
        <v>63</v>
      </c>
      <c r="J85756" s="4">
        <v>44785.375</v>
      </c>
      <c r="K85756" s="3" t="s">
        <v>230664</v>
      </c>
      <c r="L85756" s="4">
        <v>44784.866250983796</v>
      </c>
    </row>
    <row r="85757" spans="2:12" x14ac:dyDescent="0.3">
      <c r="B85757" s="3" t="s">
        <v>238677</v>
      </c>
      <c r="C85757" s="3" t="s">
        <v>238678</v>
      </c>
      <c r="D85757" s="3" t="s">
        <v>238679</v>
      </c>
      <c r="E85757" s="3" t="s">
        <v>238680</v>
      </c>
      <c r="F85757">
        <v>1818</v>
      </c>
      <c r="G85757">
        <v>7831748</v>
      </c>
      <c r="H85757">
        <v>8998</v>
      </c>
      <c r="I85757" s="3" t="s">
        <v>63</v>
      </c>
      <c r="J85757" s="4">
        <v>44785.375</v>
      </c>
      <c r="K85757" s="3" t="s">
        <v>230664</v>
      </c>
      <c r="L85757" s="4">
        <v>44784.866268287034</v>
      </c>
    </row>
    <row r="85758" spans="2:12" x14ac:dyDescent="0.3">
      <c r="B85758" s="3" t="s">
        <v>238681</v>
      </c>
      <c r="C85758" s="3" t="s">
        <v>238682</v>
      </c>
      <c r="D85758" s="3" t="s">
        <v>238683</v>
      </c>
      <c r="E85758" s="3" t="s">
        <v>238684</v>
      </c>
      <c r="F85758">
        <v>3408</v>
      </c>
      <c r="G85758">
        <v>7831748</v>
      </c>
      <c r="H85758">
        <v>8998</v>
      </c>
      <c r="I85758" s="3" t="s">
        <v>63</v>
      </c>
      <c r="J85758" s="4">
        <v>44785.375</v>
      </c>
      <c r="K85758" s="3" t="s">
        <v>230664</v>
      </c>
      <c r="L85758" s="4">
        <v>44784.866251030093</v>
      </c>
    </row>
    <row r="85759" spans="2:12" x14ac:dyDescent="0.3">
      <c r="B85759" s="3" t="s">
        <v>238685</v>
      </c>
      <c r="C85759" s="3" t="s">
        <v>238686</v>
      </c>
      <c r="D85759" s="3" t="s">
        <v>238687</v>
      </c>
      <c r="E85759" s="3" t="s">
        <v>238688</v>
      </c>
      <c r="F85759">
        <v>1256.2</v>
      </c>
      <c r="G85759">
        <v>7831748</v>
      </c>
      <c r="H85759">
        <v>8998</v>
      </c>
      <c r="I85759" s="3" t="s">
        <v>63</v>
      </c>
      <c r="J85759" s="4">
        <v>44785.375</v>
      </c>
      <c r="K85759" s="3" t="s">
        <v>230664</v>
      </c>
      <c r="L85759" s="4">
        <v>44784.866255590277</v>
      </c>
    </row>
    <row r="85760" spans="2:12" x14ac:dyDescent="0.3">
      <c r="B85760" s="3" t="s">
        <v>238689</v>
      </c>
      <c r="C85760" s="3" t="s">
        <v>238690</v>
      </c>
      <c r="D85760" s="3" t="s">
        <v>238691</v>
      </c>
      <c r="E85760" s="3" t="s">
        <v>238692</v>
      </c>
      <c r="F85760">
        <v>2381.6999999999998</v>
      </c>
      <c r="G85760">
        <v>7831748</v>
      </c>
      <c r="H85760">
        <v>8998</v>
      </c>
      <c r="I85760" s="3" t="s">
        <v>63</v>
      </c>
      <c r="J85760" s="4">
        <v>44785.375</v>
      </c>
      <c r="K85760" s="3" t="s">
        <v>230664</v>
      </c>
      <c r="L85760" s="4">
        <v>44784.866255590277</v>
      </c>
    </row>
    <row r="85761" spans="2:12" x14ac:dyDescent="0.3">
      <c r="B85761" s="3" t="s">
        <v>238693</v>
      </c>
      <c r="C85761" s="3" t="s">
        <v>238694</v>
      </c>
      <c r="D85761" s="3" t="s">
        <v>238695</v>
      </c>
      <c r="E85761" s="3" t="s">
        <v>238696</v>
      </c>
      <c r="F85761">
        <v>111</v>
      </c>
      <c r="G85761">
        <v>7831748</v>
      </c>
      <c r="H85761">
        <v>8998</v>
      </c>
      <c r="I85761" s="3" t="s">
        <v>63</v>
      </c>
      <c r="J85761" s="4">
        <v>44785.375</v>
      </c>
      <c r="K85761" s="3" t="s">
        <v>230664</v>
      </c>
      <c r="L85761" s="4">
        <v>44784.866270578706</v>
      </c>
    </row>
    <row r="85762" spans="2:12" x14ac:dyDescent="0.3">
      <c r="B85762" s="3" t="s">
        <v>238697</v>
      </c>
      <c r="C85762" s="3" t="s">
        <v>238698</v>
      </c>
      <c r="D85762" s="3" t="s">
        <v>238699</v>
      </c>
      <c r="E85762" s="3" t="s">
        <v>238700</v>
      </c>
      <c r="F85762">
        <v>1798.1</v>
      </c>
      <c r="G85762">
        <v>7831748</v>
      </c>
      <c r="H85762">
        <v>8998</v>
      </c>
      <c r="I85762" s="3" t="s">
        <v>63</v>
      </c>
      <c r="J85762" s="4">
        <v>44785.375</v>
      </c>
      <c r="K85762" s="3" t="s">
        <v>230664</v>
      </c>
      <c r="L85762" s="4">
        <v>44784.866255590277</v>
      </c>
    </row>
    <row r="85763" spans="2:12" x14ac:dyDescent="0.3">
      <c r="B85763" s="3" t="s">
        <v>238701</v>
      </c>
      <c r="C85763" s="3" t="s">
        <v>238702</v>
      </c>
      <c r="D85763" s="3" t="s">
        <v>238703</v>
      </c>
      <c r="E85763" s="3" t="s">
        <v>238704</v>
      </c>
      <c r="F85763">
        <v>3996.5</v>
      </c>
      <c r="G85763">
        <v>7831748</v>
      </c>
      <c r="H85763">
        <v>8998</v>
      </c>
      <c r="I85763" s="3" t="s">
        <v>63</v>
      </c>
      <c r="J85763" s="4">
        <v>44785.375</v>
      </c>
      <c r="K85763" s="3" t="s">
        <v>230664</v>
      </c>
      <c r="L85763" s="4">
        <v>44784.866255624998</v>
      </c>
    </row>
    <row r="85764" spans="2:12" x14ac:dyDescent="0.3">
      <c r="B85764" s="3" t="s">
        <v>238705</v>
      </c>
      <c r="C85764" s="3" t="s">
        <v>238706</v>
      </c>
      <c r="D85764" s="3" t="s">
        <v>238707</v>
      </c>
      <c r="E85764" s="3" t="s">
        <v>238708</v>
      </c>
      <c r="F85764">
        <v>1894</v>
      </c>
      <c r="G85764">
        <v>7831748</v>
      </c>
      <c r="H85764">
        <v>8998</v>
      </c>
      <c r="I85764" s="3" t="s">
        <v>63</v>
      </c>
      <c r="J85764" s="4">
        <v>44785.375</v>
      </c>
      <c r="K85764" s="3" t="s">
        <v>230664</v>
      </c>
      <c r="L85764" s="4">
        <v>44784.866270578706</v>
      </c>
    </row>
    <row r="85765" spans="2:12" x14ac:dyDescent="0.3">
      <c r="B85765" s="3" t="s">
        <v>238709</v>
      </c>
      <c r="C85765" s="3" t="s">
        <v>238710</v>
      </c>
      <c r="D85765" s="3" t="s">
        <v>238711</v>
      </c>
      <c r="E85765" s="3" t="s">
        <v>238712</v>
      </c>
      <c r="F85765">
        <v>1874</v>
      </c>
      <c r="G85765">
        <v>7831748</v>
      </c>
      <c r="H85765">
        <v>8998</v>
      </c>
      <c r="I85765" s="3" t="s">
        <v>63</v>
      </c>
      <c r="J85765" s="4">
        <v>44785.375</v>
      </c>
      <c r="K85765" s="3" t="s">
        <v>230664</v>
      </c>
      <c r="L85765" s="4">
        <v>44784.86626959491</v>
      </c>
    </row>
    <row r="85766" spans="2:12" x14ac:dyDescent="0.3">
      <c r="B85766" s="3" t="s">
        <v>238713</v>
      </c>
      <c r="C85766" s="3" t="s">
        <v>238714</v>
      </c>
      <c r="D85766" s="3" t="s">
        <v>238715</v>
      </c>
      <c r="E85766" s="3" t="s">
        <v>238716</v>
      </c>
      <c r="F85766">
        <v>2753.7</v>
      </c>
      <c r="G85766">
        <v>7831748</v>
      </c>
      <c r="H85766">
        <v>8998</v>
      </c>
      <c r="I85766" s="3" t="s">
        <v>63</v>
      </c>
      <c r="J85766" s="4">
        <v>44785.375</v>
      </c>
      <c r="K85766" s="3" t="s">
        <v>230664</v>
      </c>
      <c r="L85766" s="4">
        <v>44784.866264837961</v>
      </c>
    </row>
    <row r="85767" spans="2:12" x14ac:dyDescent="0.3">
      <c r="B85767" s="3" t="s">
        <v>238717</v>
      </c>
      <c r="C85767" s="3" t="s">
        <v>238718</v>
      </c>
      <c r="D85767" s="3" t="s">
        <v>238719</v>
      </c>
      <c r="E85767" s="3" t="s">
        <v>238720</v>
      </c>
      <c r="F85767">
        <v>1213.0999999999999</v>
      </c>
      <c r="G85767">
        <v>7831748</v>
      </c>
      <c r="H85767">
        <v>8998</v>
      </c>
      <c r="I85767" s="3" t="s">
        <v>63</v>
      </c>
      <c r="J85767" s="4">
        <v>44785.375</v>
      </c>
      <c r="K85767" s="3" t="s">
        <v>230664</v>
      </c>
      <c r="L85767" s="4">
        <v>44784.866245243058</v>
      </c>
    </row>
    <row r="85768" spans="2:12" x14ac:dyDescent="0.3">
      <c r="B85768" s="3" t="s">
        <v>238721</v>
      </c>
      <c r="C85768" s="3" t="s">
        <v>238722</v>
      </c>
      <c r="D85768" s="3" t="s">
        <v>238723</v>
      </c>
      <c r="E85768" s="3" t="s">
        <v>238724</v>
      </c>
      <c r="F85768">
        <v>2102.8000000000002</v>
      </c>
      <c r="G85768">
        <v>7831748</v>
      </c>
      <c r="H85768">
        <v>8998</v>
      </c>
      <c r="I85768" s="3" t="s">
        <v>63</v>
      </c>
      <c r="J85768" s="4">
        <v>44785.375</v>
      </c>
      <c r="K85768" s="3" t="s">
        <v>230664</v>
      </c>
      <c r="L85768" s="4">
        <v>44784.866264837961</v>
      </c>
    </row>
    <row r="85769" spans="2:12" x14ac:dyDescent="0.3">
      <c r="B85769" s="3" t="s">
        <v>238725</v>
      </c>
      <c r="C85769" s="3" t="s">
        <v>238726</v>
      </c>
      <c r="D85769" s="3" t="s">
        <v>238727</v>
      </c>
      <c r="E85769" s="3" t="s">
        <v>238728</v>
      </c>
      <c r="F85769">
        <v>1733.9</v>
      </c>
      <c r="G85769">
        <v>7831748</v>
      </c>
      <c r="H85769">
        <v>8998</v>
      </c>
      <c r="I85769" s="3" t="s">
        <v>63</v>
      </c>
      <c r="J85769" s="4">
        <v>44785.375</v>
      </c>
      <c r="K85769" s="3" t="s">
        <v>230664</v>
      </c>
      <c r="L85769" s="4">
        <v>44784.866264849537</v>
      </c>
    </row>
    <row r="85770" spans="2:12" x14ac:dyDescent="0.3">
      <c r="B85770" s="3" t="s">
        <v>238729</v>
      </c>
      <c r="C85770" s="3" t="s">
        <v>238730</v>
      </c>
      <c r="D85770" s="3" t="s">
        <v>238731</v>
      </c>
      <c r="E85770" s="3" t="s">
        <v>238732</v>
      </c>
      <c r="F85770">
        <v>1390.8</v>
      </c>
      <c r="G85770">
        <v>7831748</v>
      </c>
      <c r="H85770">
        <v>8998</v>
      </c>
      <c r="I85770" s="3" t="s">
        <v>63</v>
      </c>
      <c r="J85770" s="4">
        <v>44785.375</v>
      </c>
      <c r="K85770" s="3" t="s">
        <v>230664</v>
      </c>
      <c r="L85770" s="4">
        <v>44784.866264837961</v>
      </c>
    </row>
    <row r="85771" spans="2:12" x14ac:dyDescent="0.3">
      <c r="B85771" s="3" t="s">
        <v>238733</v>
      </c>
      <c r="C85771" s="3" t="s">
        <v>238734</v>
      </c>
      <c r="D85771" s="3" t="s">
        <v>238735</v>
      </c>
      <c r="E85771" s="3" t="s">
        <v>238736</v>
      </c>
      <c r="F85771">
        <v>2313.5</v>
      </c>
      <c r="G85771">
        <v>7831748</v>
      </c>
      <c r="H85771">
        <v>8998</v>
      </c>
      <c r="I85771" s="3" t="s">
        <v>63</v>
      </c>
      <c r="J85771" s="4">
        <v>44785.375</v>
      </c>
      <c r="K85771" s="3" t="s">
        <v>230664</v>
      </c>
      <c r="L85771" s="4">
        <v>44784.866253217595</v>
      </c>
    </row>
    <row r="85772" spans="2:12" x14ac:dyDescent="0.3">
      <c r="B85772" s="3" t="s">
        <v>238737</v>
      </c>
      <c r="C85772" s="3" t="s">
        <v>238738</v>
      </c>
      <c r="D85772" s="3" t="s">
        <v>238739</v>
      </c>
      <c r="E85772" s="3" t="s">
        <v>238740</v>
      </c>
      <c r="F85772">
        <v>1738.1</v>
      </c>
      <c r="G85772">
        <v>7831748</v>
      </c>
      <c r="H85772">
        <v>8998</v>
      </c>
      <c r="I85772" s="3" t="s">
        <v>63</v>
      </c>
      <c r="J85772" s="4">
        <v>44785.375</v>
      </c>
      <c r="K85772" s="3" t="s">
        <v>230664</v>
      </c>
      <c r="L85772" s="4">
        <v>44784.866253252316</v>
      </c>
    </row>
    <row r="85773" spans="2:12" x14ac:dyDescent="0.3">
      <c r="B85773" s="3" t="s">
        <v>238741</v>
      </c>
      <c r="C85773" s="3" t="s">
        <v>238742</v>
      </c>
      <c r="D85773" s="3" t="s">
        <v>238743</v>
      </c>
      <c r="E85773" s="3" t="s">
        <v>238744</v>
      </c>
      <c r="F85773">
        <v>3380</v>
      </c>
      <c r="G85773">
        <v>7831748</v>
      </c>
      <c r="H85773">
        <v>8998</v>
      </c>
      <c r="I85773" s="3" t="s">
        <v>63</v>
      </c>
      <c r="J85773" s="4">
        <v>44785.375</v>
      </c>
      <c r="K85773" s="3" t="s">
        <v>230664</v>
      </c>
      <c r="L85773" s="4">
        <v>44784.866266030091</v>
      </c>
    </row>
    <row r="85774" spans="2:12" x14ac:dyDescent="0.3">
      <c r="B85774" s="3" t="s">
        <v>238745</v>
      </c>
      <c r="C85774" s="3" t="s">
        <v>238746</v>
      </c>
      <c r="D85774" s="3" t="s">
        <v>238747</v>
      </c>
      <c r="E85774" s="3" t="s">
        <v>238748</v>
      </c>
      <c r="F85774">
        <v>2276.1</v>
      </c>
      <c r="G85774">
        <v>7831748</v>
      </c>
      <c r="H85774">
        <v>8998</v>
      </c>
      <c r="I85774" s="3" t="s">
        <v>63</v>
      </c>
      <c r="J85774" s="4">
        <v>44785.375</v>
      </c>
      <c r="K85774" s="3" t="s">
        <v>230664</v>
      </c>
      <c r="L85774" s="4">
        <v>44784.866270601851</v>
      </c>
    </row>
    <row r="85775" spans="2:12" x14ac:dyDescent="0.3">
      <c r="B85775" s="3" t="s">
        <v>238749</v>
      </c>
      <c r="C85775" s="3" t="s">
        <v>238750</v>
      </c>
      <c r="D85775" s="3" t="s">
        <v>238751</v>
      </c>
      <c r="E85775" s="3" t="s">
        <v>238752</v>
      </c>
      <c r="F85775">
        <v>5615.5</v>
      </c>
      <c r="G85775">
        <v>7831748</v>
      </c>
      <c r="H85775">
        <v>8998</v>
      </c>
      <c r="I85775" s="3" t="s">
        <v>63</v>
      </c>
      <c r="J85775" s="4">
        <v>44785.375</v>
      </c>
      <c r="K85775" s="3" t="s">
        <v>230664</v>
      </c>
      <c r="L85775" s="4">
        <v>44784.866270740742</v>
      </c>
    </row>
    <row r="85776" spans="2:12" x14ac:dyDescent="0.3">
      <c r="B85776" s="3" t="s">
        <v>238753</v>
      </c>
      <c r="C85776" s="3" t="s">
        <v>238754</v>
      </c>
      <c r="D85776" s="3" t="s">
        <v>238755</v>
      </c>
      <c r="E85776" s="3" t="s">
        <v>238756</v>
      </c>
      <c r="F85776">
        <v>2797</v>
      </c>
      <c r="G85776">
        <v>7831748</v>
      </c>
      <c r="H85776">
        <v>8998</v>
      </c>
      <c r="I85776" s="3" t="s">
        <v>63</v>
      </c>
      <c r="J85776" s="4">
        <v>44785.375</v>
      </c>
      <c r="K85776" s="3" t="s">
        <v>230664</v>
      </c>
      <c r="L85776" s="4">
        <v>44784.866251030093</v>
      </c>
    </row>
    <row r="85777" spans="2:12" x14ac:dyDescent="0.3">
      <c r="B85777" s="3" t="s">
        <v>238757</v>
      </c>
      <c r="C85777" s="3" t="s">
        <v>238758</v>
      </c>
      <c r="D85777" s="3" t="s">
        <v>238759</v>
      </c>
      <c r="E85777" s="3" t="s">
        <v>238760</v>
      </c>
      <c r="F85777">
        <v>2286.9</v>
      </c>
      <c r="G85777">
        <v>7831748</v>
      </c>
      <c r="H85777">
        <v>8998</v>
      </c>
      <c r="I85777" s="3" t="s">
        <v>63</v>
      </c>
      <c r="J85777" s="4">
        <v>44785.375</v>
      </c>
      <c r="K85777" s="3" t="s">
        <v>230664</v>
      </c>
      <c r="L85777" s="4">
        <v>44784.866266041667</v>
      </c>
    </row>
    <row r="85778" spans="2:12" x14ac:dyDescent="0.3">
      <c r="B85778" s="3" t="s">
        <v>238761</v>
      </c>
      <c r="C85778" s="3" t="s">
        <v>238762</v>
      </c>
      <c r="D85778" s="3" t="s">
        <v>238763</v>
      </c>
      <c r="E85778" s="3" t="s">
        <v>238764</v>
      </c>
      <c r="F85778">
        <v>500</v>
      </c>
      <c r="G85778">
        <v>7831748</v>
      </c>
      <c r="H85778">
        <v>8998</v>
      </c>
      <c r="I85778" s="3" t="s">
        <v>63</v>
      </c>
      <c r="J85778" s="4">
        <v>44785.375</v>
      </c>
      <c r="K85778" s="3" t="s">
        <v>230664</v>
      </c>
      <c r="L85778" s="4">
        <v>44784.86627071759</v>
      </c>
    </row>
    <row r="85779" spans="2:12" x14ac:dyDescent="0.3">
      <c r="B85779" s="3" t="s">
        <v>238765</v>
      </c>
      <c r="C85779" s="3" t="s">
        <v>238766</v>
      </c>
      <c r="D85779" s="3" t="s">
        <v>238767</v>
      </c>
      <c r="E85779" s="3" t="s">
        <v>238768</v>
      </c>
      <c r="F85779">
        <v>1269.2</v>
      </c>
      <c r="G85779">
        <v>7831748</v>
      </c>
      <c r="H85779">
        <v>8998</v>
      </c>
      <c r="I85779" s="3" t="s">
        <v>63</v>
      </c>
      <c r="J85779" s="4">
        <v>44785.375</v>
      </c>
      <c r="K85779" s="3" t="s">
        <v>230664</v>
      </c>
      <c r="L85779" s="4">
        <v>44784.866270740742</v>
      </c>
    </row>
    <row r="85780" spans="2:12" x14ac:dyDescent="0.3">
      <c r="B85780" s="3" t="s">
        <v>238769</v>
      </c>
      <c r="C85780" s="3" t="s">
        <v>238770</v>
      </c>
      <c r="D85780" s="3" t="s">
        <v>238771</v>
      </c>
      <c r="E85780" s="3" t="s">
        <v>238772</v>
      </c>
      <c r="F85780">
        <v>2750.9</v>
      </c>
      <c r="G85780">
        <v>7831748</v>
      </c>
      <c r="H85780">
        <v>8998</v>
      </c>
      <c r="I85780" s="3" t="s">
        <v>63</v>
      </c>
      <c r="J85780" s="4">
        <v>44785.375</v>
      </c>
      <c r="K85780" s="3" t="s">
        <v>230664</v>
      </c>
      <c r="L85780" s="4">
        <v>44784.866270740742</v>
      </c>
    </row>
    <row r="85781" spans="2:12" x14ac:dyDescent="0.3">
      <c r="B85781" s="3" t="s">
        <v>238773</v>
      </c>
      <c r="C85781" s="3" t="s">
        <v>238774</v>
      </c>
      <c r="D85781" s="3" t="s">
        <v>238775</v>
      </c>
      <c r="E85781" s="3" t="s">
        <v>238776</v>
      </c>
      <c r="F85781">
        <v>2980</v>
      </c>
      <c r="G85781">
        <v>7831748</v>
      </c>
      <c r="H85781">
        <v>8998</v>
      </c>
      <c r="I85781" s="3" t="s">
        <v>63</v>
      </c>
      <c r="J85781" s="4">
        <v>44785.375</v>
      </c>
      <c r="K85781" s="3" t="s">
        <v>230664</v>
      </c>
      <c r="L85781" s="4">
        <v>44784.866266076388</v>
      </c>
    </row>
    <row r="85782" spans="2:12" x14ac:dyDescent="0.3">
      <c r="B85782" s="3" t="s">
        <v>238777</v>
      </c>
      <c r="C85782" s="3" t="s">
        <v>238778</v>
      </c>
      <c r="D85782" s="3" t="s">
        <v>238779</v>
      </c>
      <c r="E85782" s="3" t="s">
        <v>238780</v>
      </c>
      <c r="F85782">
        <v>2261.3000000000002</v>
      </c>
      <c r="G85782">
        <v>7831748</v>
      </c>
      <c r="H85782">
        <v>8998</v>
      </c>
      <c r="I85782" s="3" t="s">
        <v>63</v>
      </c>
      <c r="J85782" s="4">
        <v>44785.375</v>
      </c>
      <c r="K85782" s="3" t="s">
        <v>230664</v>
      </c>
      <c r="L85782" s="4">
        <v>44784.866266041667</v>
      </c>
    </row>
    <row r="85783" spans="2:12" x14ac:dyDescent="0.3">
      <c r="B85783" s="3" t="s">
        <v>238781</v>
      </c>
      <c r="C85783" s="3" t="s">
        <v>238782</v>
      </c>
      <c r="D85783" s="3" t="s">
        <v>238783</v>
      </c>
      <c r="E85783" s="3" t="s">
        <v>238784</v>
      </c>
      <c r="F85783">
        <v>1437.7</v>
      </c>
      <c r="G85783">
        <v>7831748</v>
      </c>
      <c r="H85783">
        <v>8998</v>
      </c>
      <c r="I85783" s="3" t="s">
        <v>63</v>
      </c>
      <c r="J85783" s="4">
        <v>44785.375</v>
      </c>
      <c r="K85783" s="3" t="s">
        <v>230664</v>
      </c>
      <c r="L85783" s="4">
        <v>44784.866270590275</v>
      </c>
    </row>
    <row r="85784" spans="2:12" x14ac:dyDescent="0.3">
      <c r="B85784" s="3" t="s">
        <v>238785</v>
      </c>
      <c r="C85784" s="3" t="s">
        <v>238786</v>
      </c>
      <c r="D85784" s="3" t="s">
        <v>238787</v>
      </c>
      <c r="E85784" s="3" t="s">
        <v>238788</v>
      </c>
      <c r="F85784">
        <v>3103.8</v>
      </c>
      <c r="G85784">
        <v>7831748</v>
      </c>
      <c r="H85784">
        <v>8998</v>
      </c>
      <c r="I85784" s="3" t="s">
        <v>63</v>
      </c>
      <c r="J85784" s="4">
        <v>44785.375</v>
      </c>
      <c r="K85784" s="3" t="s">
        <v>230664</v>
      </c>
      <c r="L85784" s="4">
        <v>44784.866266111108</v>
      </c>
    </row>
    <row r="85785" spans="2:12" x14ac:dyDescent="0.3">
      <c r="B85785" s="3" t="s">
        <v>238789</v>
      </c>
      <c r="C85785" s="3" t="s">
        <v>238790</v>
      </c>
      <c r="D85785" s="3" t="s">
        <v>238791</v>
      </c>
      <c r="E85785" s="3" t="s">
        <v>238792</v>
      </c>
      <c r="F85785">
        <v>1145.7</v>
      </c>
      <c r="G85785">
        <v>7831748</v>
      </c>
      <c r="H85785">
        <v>8998</v>
      </c>
      <c r="I85785" s="3" t="s">
        <v>63</v>
      </c>
      <c r="J85785" s="4">
        <v>44785.375</v>
      </c>
      <c r="K85785" s="3" t="s">
        <v>230664</v>
      </c>
      <c r="L85785" s="4">
        <v>44784.86626609954</v>
      </c>
    </row>
    <row r="85786" spans="2:12" x14ac:dyDescent="0.3">
      <c r="B85786" s="3" t="s">
        <v>238793</v>
      </c>
      <c r="C85786" s="3" t="s">
        <v>238794</v>
      </c>
      <c r="D85786" s="3" t="s">
        <v>238795</v>
      </c>
      <c r="E85786" s="3" t="s">
        <v>238796</v>
      </c>
      <c r="F85786">
        <v>3168.8</v>
      </c>
      <c r="G85786">
        <v>7831748</v>
      </c>
      <c r="H85786">
        <v>8998</v>
      </c>
      <c r="I85786" s="3" t="s">
        <v>63</v>
      </c>
      <c r="J85786" s="4">
        <v>44785.375</v>
      </c>
      <c r="K85786" s="3" t="s">
        <v>230664</v>
      </c>
      <c r="L85786" s="4">
        <v>44784.866267233796</v>
      </c>
    </row>
    <row r="85787" spans="2:12" x14ac:dyDescent="0.3">
      <c r="B85787" s="3" t="s">
        <v>238797</v>
      </c>
      <c r="C85787" s="3" t="s">
        <v>238798</v>
      </c>
      <c r="D85787" s="3" t="s">
        <v>238799</v>
      </c>
      <c r="E85787" s="3" t="s">
        <v>238800</v>
      </c>
      <c r="F85787">
        <v>2137.1</v>
      </c>
      <c r="G85787">
        <v>7831748</v>
      </c>
      <c r="H85787">
        <v>8998</v>
      </c>
      <c r="I85787" s="3" t="s">
        <v>63</v>
      </c>
      <c r="J85787" s="4">
        <v>44785.375</v>
      </c>
      <c r="K85787" s="3" t="s">
        <v>230664</v>
      </c>
      <c r="L85787" s="4">
        <v>44784.866267141202</v>
      </c>
    </row>
    <row r="85788" spans="2:12" x14ac:dyDescent="0.3">
      <c r="B85788" s="3" t="s">
        <v>238801</v>
      </c>
      <c r="C85788" s="3" t="s">
        <v>238802</v>
      </c>
      <c r="D85788" s="3" t="s">
        <v>238803</v>
      </c>
      <c r="E85788" s="3" t="s">
        <v>238804</v>
      </c>
      <c r="F85788">
        <v>1411.7</v>
      </c>
      <c r="G85788">
        <v>7831748</v>
      </c>
      <c r="H85788">
        <v>8998</v>
      </c>
      <c r="I85788" s="3" t="s">
        <v>63</v>
      </c>
      <c r="J85788" s="4">
        <v>44785.375</v>
      </c>
      <c r="K85788" s="3" t="s">
        <v>230664</v>
      </c>
      <c r="L85788" s="4">
        <v>44784.866248634258</v>
      </c>
    </row>
    <row r="85789" spans="2:12" x14ac:dyDescent="0.3">
      <c r="B85789" s="3" t="s">
        <v>238805</v>
      </c>
      <c r="C85789" s="3" t="s">
        <v>238806</v>
      </c>
      <c r="D85789" s="3" t="s">
        <v>238807</v>
      </c>
      <c r="E85789" s="3" t="s">
        <v>238808</v>
      </c>
      <c r="F85789">
        <v>1841.1</v>
      </c>
      <c r="G85789">
        <v>7831748</v>
      </c>
      <c r="H85789">
        <v>8998</v>
      </c>
      <c r="I85789" s="3" t="s">
        <v>63</v>
      </c>
      <c r="J85789" s="4">
        <v>44785.375</v>
      </c>
      <c r="K85789" s="3" t="s">
        <v>230664</v>
      </c>
      <c r="L85789" s="4">
        <v>44784.866267476849</v>
      </c>
    </row>
    <row r="85790" spans="2:12" x14ac:dyDescent="0.3">
      <c r="B85790" s="3" t="s">
        <v>238809</v>
      </c>
      <c r="C85790" s="3" t="s">
        <v>238810</v>
      </c>
      <c r="D85790" s="3" t="s">
        <v>238811</v>
      </c>
      <c r="E85790" s="3" t="s">
        <v>238812</v>
      </c>
      <c r="F85790">
        <v>4407.1000000000004</v>
      </c>
      <c r="G85790">
        <v>7831748</v>
      </c>
      <c r="H85790">
        <v>8998</v>
      </c>
      <c r="I85790" s="3" t="s">
        <v>63</v>
      </c>
      <c r="J85790" s="4">
        <v>44785.375</v>
      </c>
      <c r="K85790" s="3" t="s">
        <v>230664</v>
      </c>
      <c r="L85790" s="4">
        <v>44784.866267141202</v>
      </c>
    </row>
    <row r="85791" spans="2:12" x14ac:dyDescent="0.3">
      <c r="B85791" s="3" t="s">
        <v>238813</v>
      </c>
      <c r="C85791" s="3" t="s">
        <v>238814</v>
      </c>
      <c r="D85791" s="3" t="s">
        <v>238815</v>
      </c>
      <c r="E85791" s="3" t="s">
        <v>238816</v>
      </c>
      <c r="F85791">
        <v>3190</v>
      </c>
      <c r="G85791">
        <v>7831748</v>
      </c>
      <c r="H85791">
        <v>8998</v>
      </c>
      <c r="I85791" s="3" t="s">
        <v>63</v>
      </c>
      <c r="J85791" s="4">
        <v>44785.375</v>
      </c>
      <c r="K85791" s="3" t="s">
        <v>230664</v>
      </c>
      <c r="L85791" s="4">
        <v>44784.866246284721</v>
      </c>
    </row>
    <row r="85792" spans="2:12" x14ac:dyDescent="0.3">
      <c r="B85792" s="3" t="s">
        <v>238817</v>
      </c>
      <c r="C85792" s="3" t="s">
        <v>238818</v>
      </c>
      <c r="D85792" s="3" t="s">
        <v>238819</v>
      </c>
      <c r="E85792" s="3" t="s">
        <v>238820</v>
      </c>
      <c r="F85792">
        <v>1080.9000000000001</v>
      </c>
      <c r="G85792">
        <v>7831748</v>
      </c>
      <c r="H85792">
        <v>8998</v>
      </c>
      <c r="I85792" s="3" t="s">
        <v>63</v>
      </c>
      <c r="J85792" s="4">
        <v>44785.375</v>
      </c>
      <c r="K85792" s="3" t="s">
        <v>230664</v>
      </c>
      <c r="L85792" s="4">
        <v>44784.866273101848</v>
      </c>
    </row>
    <row r="85793" spans="2:12" x14ac:dyDescent="0.3">
      <c r="B85793" s="3" t="s">
        <v>238821</v>
      </c>
      <c r="C85793" s="3" t="s">
        <v>238822</v>
      </c>
      <c r="D85793" s="3" t="s">
        <v>238823</v>
      </c>
      <c r="E85793" s="3" t="s">
        <v>238824</v>
      </c>
      <c r="F85793">
        <v>482.3</v>
      </c>
      <c r="G85793">
        <v>7831748</v>
      </c>
      <c r="H85793">
        <v>8998</v>
      </c>
      <c r="I85793" s="3" t="s">
        <v>63</v>
      </c>
      <c r="J85793" s="4">
        <v>44785.375</v>
      </c>
      <c r="K85793" s="3" t="s">
        <v>230664</v>
      </c>
      <c r="L85793" s="4">
        <v>44784.866267187499</v>
      </c>
    </row>
    <row r="85794" spans="2:12" x14ac:dyDescent="0.3">
      <c r="B85794" s="3" t="s">
        <v>238825</v>
      </c>
      <c r="C85794" s="3" t="s">
        <v>238826</v>
      </c>
      <c r="D85794" s="3" t="s">
        <v>238827</v>
      </c>
      <c r="E85794" s="3" t="s">
        <v>238828</v>
      </c>
      <c r="F85794">
        <v>1452.9</v>
      </c>
      <c r="G85794">
        <v>7831748</v>
      </c>
      <c r="H85794">
        <v>8998</v>
      </c>
      <c r="I85794" s="3" t="s">
        <v>63</v>
      </c>
      <c r="J85794" s="4">
        <v>44785.375</v>
      </c>
      <c r="K85794" s="3" t="s">
        <v>230664</v>
      </c>
      <c r="L85794" s="4">
        <v>44784.866270590275</v>
      </c>
    </row>
    <row r="85795" spans="2:12" x14ac:dyDescent="0.3">
      <c r="B85795" s="3" t="s">
        <v>238829</v>
      </c>
      <c r="C85795" s="3" t="s">
        <v>238830</v>
      </c>
      <c r="D85795" s="3" t="s">
        <v>238831</v>
      </c>
      <c r="E85795" s="3" t="s">
        <v>238832</v>
      </c>
      <c r="F85795">
        <v>696</v>
      </c>
      <c r="G85795">
        <v>7831748</v>
      </c>
      <c r="H85795">
        <v>8998</v>
      </c>
      <c r="I85795" s="3" t="s">
        <v>63</v>
      </c>
      <c r="J85795" s="4">
        <v>44785.375</v>
      </c>
      <c r="K85795" s="3" t="s">
        <v>230664</v>
      </c>
      <c r="L85795" s="4">
        <v>44784.866247592596</v>
      </c>
    </row>
    <row r="85796" spans="2:12" x14ac:dyDescent="0.3">
      <c r="B85796" s="3" t="s">
        <v>238833</v>
      </c>
      <c r="C85796" s="3" t="s">
        <v>238834</v>
      </c>
      <c r="D85796" s="3" t="s">
        <v>238835</v>
      </c>
      <c r="E85796" s="3" t="s">
        <v>238836</v>
      </c>
      <c r="F85796">
        <v>1541</v>
      </c>
      <c r="G85796">
        <v>7831748</v>
      </c>
      <c r="H85796">
        <v>8998</v>
      </c>
      <c r="I85796" s="3" t="s">
        <v>63</v>
      </c>
      <c r="J85796" s="4">
        <v>44785.375</v>
      </c>
      <c r="K85796" s="3" t="s">
        <v>230664</v>
      </c>
      <c r="L85796" s="4">
        <v>44784.866259016206</v>
      </c>
    </row>
    <row r="85797" spans="2:12" x14ac:dyDescent="0.3">
      <c r="B85797" s="3" t="s">
        <v>238837</v>
      </c>
      <c r="C85797" s="3" t="s">
        <v>238838</v>
      </c>
      <c r="D85797" s="3" t="s">
        <v>238839</v>
      </c>
      <c r="E85797" s="3" t="s">
        <v>238840</v>
      </c>
      <c r="F85797">
        <v>3719.5</v>
      </c>
      <c r="G85797">
        <v>7831748</v>
      </c>
      <c r="H85797">
        <v>8998</v>
      </c>
      <c r="I85797" s="3" t="s">
        <v>63</v>
      </c>
      <c r="J85797" s="4">
        <v>44785.375</v>
      </c>
      <c r="K85797" s="3" t="s">
        <v>230664</v>
      </c>
      <c r="L85797" s="4">
        <v>44784.866270590275</v>
      </c>
    </row>
    <row r="85798" spans="2:12" x14ac:dyDescent="0.3">
      <c r="B85798" s="3" t="s">
        <v>238841</v>
      </c>
      <c r="C85798" s="3" t="s">
        <v>238842</v>
      </c>
      <c r="D85798" s="3" t="s">
        <v>238843</v>
      </c>
      <c r="E85798" s="3" t="s">
        <v>238844</v>
      </c>
      <c r="F85798">
        <v>2529</v>
      </c>
      <c r="G85798">
        <v>7831748</v>
      </c>
      <c r="H85798">
        <v>8998</v>
      </c>
      <c r="I85798" s="3" t="s">
        <v>63</v>
      </c>
      <c r="J85798" s="4">
        <v>44785.375</v>
      </c>
      <c r="K85798" s="3" t="s">
        <v>230664</v>
      </c>
      <c r="L85798" s="4">
        <v>44784.866268333331</v>
      </c>
    </row>
    <row r="85799" spans="2:12" x14ac:dyDescent="0.3">
      <c r="B85799" s="3" t="s">
        <v>238845</v>
      </c>
      <c r="C85799" s="3" t="s">
        <v>238846</v>
      </c>
      <c r="D85799" s="3" t="s">
        <v>238847</v>
      </c>
      <c r="E85799" s="3" t="s">
        <v>238848</v>
      </c>
      <c r="F85799">
        <v>3194</v>
      </c>
      <c r="G85799">
        <v>7831748</v>
      </c>
      <c r="H85799">
        <v>8998</v>
      </c>
      <c r="I85799" s="3" t="s">
        <v>63</v>
      </c>
      <c r="J85799" s="4">
        <v>44785.375</v>
      </c>
      <c r="K85799" s="3" t="s">
        <v>230664</v>
      </c>
      <c r="L85799" s="4">
        <v>44784.866268287034</v>
      </c>
    </row>
    <row r="85800" spans="2:12" x14ac:dyDescent="0.3">
      <c r="B85800" s="3" t="s">
        <v>238849</v>
      </c>
      <c r="C85800" s="3" t="s">
        <v>238850</v>
      </c>
      <c r="D85800" s="3" t="s">
        <v>238851</v>
      </c>
      <c r="E85800" s="3" t="s">
        <v>238852</v>
      </c>
      <c r="F85800">
        <v>1947</v>
      </c>
      <c r="G85800">
        <v>7831748</v>
      </c>
      <c r="H85800">
        <v>8998</v>
      </c>
      <c r="I85800" s="3" t="s">
        <v>63</v>
      </c>
      <c r="J85800" s="4">
        <v>44785.375</v>
      </c>
      <c r="K85800" s="3" t="s">
        <v>230664</v>
      </c>
      <c r="L85800" s="4">
        <v>44784.866268287034</v>
      </c>
    </row>
    <row r="85801" spans="2:12" x14ac:dyDescent="0.3">
      <c r="B85801" s="3" t="s">
        <v>238853</v>
      </c>
      <c r="C85801" s="3" t="s">
        <v>238854</v>
      </c>
      <c r="D85801" s="3" t="s">
        <v>238855</v>
      </c>
      <c r="E85801" s="3" t="s">
        <v>238856</v>
      </c>
      <c r="F85801">
        <v>3002</v>
      </c>
      <c r="G85801">
        <v>7831748</v>
      </c>
      <c r="H85801">
        <v>8998</v>
      </c>
      <c r="I85801" s="3" t="s">
        <v>63</v>
      </c>
      <c r="J85801" s="4">
        <v>44785.375</v>
      </c>
      <c r="K85801" s="3" t="s">
        <v>230664</v>
      </c>
      <c r="L85801" s="4">
        <v>44784.866268298611</v>
      </c>
    </row>
    <row r="85802" spans="2:12" x14ac:dyDescent="0.3">
      <c r="B85802" s="3" t="s">
        <v>238857</v>
      </c>
      <c r="C85802" s="3" t="s">
        <v>238858</v>
      </c>
      <c r="D85802" s="3" t="s">
        <v>238859</v>
      </c>
      <c r="E85802" s="3" t="s">
        <v>238860</v>
      </c>
      <c r="F85802">
        <v>2434.8000000000002</v>
      </c>
      <c r="G85802">
        <v>7831748</v>
      </c>
      <c r="H85802">
        <v>8998</v>
      </c>
      <c r="I85802" s="3" t="s">
        <v>63</v>
      </c>
      <c r="J85802" s="4">
        <v>44785.375</v>
      </c>
      <c r="K85802" s="3" t="s">
        <v>230664</v>
      </c>
      <c r="L85802" s="4">
        <v>44784.866266053243</v>
      </c>
    </row>
    <row r="85803" spans="2:12" x14ac:dyDescent="0.3">
      <c r="B85803" s="3" t="s">
        <v>238861</v>
      </c>
      <c r="C85803" s="3" t="s">
        <v>238862</v>
      </c>
      <c r="D85803" s="3" t="s">
        <v>238863</v>
      </c>
      <c r="E85803" s="3" t="s">
        <v>238864</v>
      </c>
      <c r="F85803">
        <v>3461</v>
      </c>
      <c r="G85803">
        <v>7831748</v>
      </c>
      <c r="H85803">
        <v>8998</v>
      </c>
      <c r="I85803" s="3" t="s">
        <v>63</v>
      </c>
      <c r="J85803" s="4">
        <v>44785.375</v>
      </c>
      <c r="K85803" s="3" t="s">
        <v>230664</v>
      </c>
      <c r="L85803" s="4">
        <v>44784.866246342594</v>
      </c>
    </row>
    <row r="85804" spans="2:12" x14ac:dyDescent="0.3">
      <c r="B85804" s="3" t="s">
        <v>238865</v>
      </c>
      <c r="C85804" s="3" t="s">
        <v>238866</v>
      </c>
      <c r="D85804" s="3" t="s">
        <v>238867</v>
      </c>
      <c r="E85804" s="3" t="s">
        <v>238868</v>
      </c>
      <c r="F85804">
        <v>2893.5</v>
      </c>
      <c r="G85804">
        <v>7831748</v>
      </c>
      <c r="H85804">
        <v>8998</v>
      </c>
      <c r="I85804" s="3" t="s">
        <v>63</v>
      </c>
      <c r="J85804" s="4">
        <v>44785.375</v>
      </c>
      <c r="K85804" s="3" t="s">
        <v>230664</v>
      </c>
      <c r="L85804" s="4">
        <v>44784.86626609954</v>
      </c>
    </row>
    <row r="85805" spans="2:12" x14ac:dyDescent="0.3">
      <c r="B85805" s="3" t="s">
        <v>238869</v>
      </c>
      <c r="C85805" s="3" t="s">
        <v>238870</v>
      </c>
      <c r="D85805" s="3" t="s">
        <v>238871</v>
      </c>
      <c r="E85805" s="3" t="s">
        <v>238872</v>
      </c>
      <c r="F85805">
        <v>1336.1</v>
      </c>
      <c r="G85805">
        <v>7831748</v>
      </c>
      <c r="H85805">
        <v>8998</v>
      </c>
      <c r="I85805" s="3" t="s">
        <v>63</v>
      </c>
      <c r="J85805" s="4">
        <v>44785.375</v>
      </c>
      <c r="K85805" s="3" t="s">
        <v>230664</v>
      </c>
      <c r="L85805" s="4">
        <v>44784.866266030091</v>
      </c>
    </row>
    <row r="85806" spans="2:12" x14ac:dyDescent="0.3">
      <c r="B85806" s="3" t="s">
        <v>238873</v>
      </c>
      <c r="C85806" s="3" t="s">
        <v>238874</v>
      </c>
      <c r="D85806" s="3" t="s">
        <v>238875</v>
      </c>
      <c r="E85806" s="3" t="s">
        <v>238876</v>
      </c>
      <c r="F85806">
        <v>912</v>
      </c>
      <c r="G85806">
        <v>7831748</v>
      </c>
      <c r="H85806">
        <v>8998</v>
      </c>
      <c r="I85806" s="3" t="s">
        <v>63</v>
      </c>
      <c r="J85806" s="4">
        <v>44785.375</v>
      </c>
      <c r="K85806" s="3" t="s">
        <v>230664</v>
      </c>
      <c r="L85806" s="4">
        <v>44784.866269710648</v>
      </c>
    </row>
    <row r="85807" spans="2:12" x14ac:dyDescent="0.3">
      <c r="B85807" s="3" t="s">
        <v>238877</v>
      </c>
      <c r="C85807" s="3" t="s">
        <v>238878</v>
      </c>
      <c r="D85807" s="3" t="s">
        <v>238879</v>
      </c>
      <c r="E85807" s="3" t="s">
        <v>238880</v>
      </c>
      <c r="F85807">
        <v>2047.9</v>
      </c>
      <c r="G85807">
        <v>7831748</v>
      </c>
      <c r="H85807">
        <v>8998</v>
      </c>
      <c r="I85807" s="3" t="s">
        <v>63</v>
      </c>
      <c r="J85807" s="4">
        <v>44785.375</v>
      </c>
      <c r="K85807" s="3" t="s">
        <v>230664</v>
      </c>
      <c r="L85807" s="4">
        <v>44784.866270590275</v>
      </c>
    </row>
    <row r="85808" spans="2:12" x14ac:dyDescent="0.3">
      <c r="B85808" s="3" t="s">
        <v>238881</v>
      </c>
      <c r="C85808" s="3" t="s">
        <v>238882</v>
      </c>
      <c r="D85808" s="3" t="s">
        <v>238883</v>
      </c>
      <c r="E85808" s="3" t="s">
        <v>238884</v>
      </c>
      <c r="F85808">
        <v>2289.8000000000002</v>
      </c>
      <c r="G85808">
        <v>7831748</v>
      </c>
      <c r="H85808">
        <v>8998</v>
      </c>
      <c r="I85808" s="3" t="s">
        <v>63</v>
      </c>
      <c r="J85808" s="4">
        <v>44785.375</v>
      </c>
      <c r="K85808" s="3" t="s">
        <v>230664</v>
      </c>
      <c r="L85808" s="4">
        <v>44784.866267500001</v>
      </c>
    </row>
    <row r="85809" spans="2:12" x14ac:dyDescent="0.3">
      <c r="B85809" s="3" t="s">
        <v>238885</v>
      </c>
      <c r="C85809" s="3" t="s">
        <v>238886</v>
      </c>
      <c r="D85809" s="3" t="s">
        <v>238887</v>
      </c>
      <c r="E85809" s="3" t="s">
        <v>238888</v>
      </c>
      <c r="F85809">
        <v>1477.8</v>
      </c>
      <c r="G85809">
        <v>7831748</v>
      </c>
      <c r="H85809">
        <v>8998</v>
      </c>
      <c r="I85809" s="3" t="s">
        <v>63</v>
      </c>
      <c r="J85809" s="4">
        <v>44785.375</v>
      </c>
      <c r="K85809" s="3" t="s">
        <v>230664</v>
      </c>
      <c r="L85809" s="4">
        <v>44784.866267488425</v>
      </c>
    </row>
    <row r="85810" spans="2:12" x14ac:dyDescent="0.3">
      <c r="B85810" s="3" t="s">
        <v>238889</v>
      </c>
      <c r="C85810" s="3" t="s">
        <v>238890</v>
      </c>
      <c r="D85810" s="3" t="s">
        <v>238891</v>
      </c>
      <c r="E85810" s="3" t="s">
        <v>238892</v>
      </c>
      <c r="F85810">
        <v>2502.5</v>
      </c>
      <c r="G85810">
        <v>7831748</v>
      </c>
      <c r="H85810">
        <v>8998</v>
      </c>
      <c r="I85810" s="3" t="s">
        <v>63</v>
      </c>
      <c r="J85810" s="4">
        <v>44785.375</v>
      </c>
      <c r="K85810" s="3" t="s">
        <v>230664</v>
      </c>
      <c r="L85810" s="4">
        <v>44784.866264872682</v>
      </c>
    </row>
    <row r="85811" spans="2:12" x14ac:dyDescent="0.3">
      <c r="B85811" s="3" t="s">
        <v>238893</v>
      </c>
      <c r="C85811" s="3" t="s">
        <v>238894</v>
      </c>
      <c r="D85811" s="3" t="s">
        <v>238895</v>
      </c>
      <c r="E85811" s="3" t="s">
        <v>238896</v>
      </c>
      <c r="F85811">
        <v>1216.0999999999999</v>
      </c>
      <c r="G85811">
        <v>7831748</v>
      </c>
      <c r="H85811">
        <v>8998</v>
      </c>
      <c r="I85811" s="3" t="s">
        <v>63</v>
      </c>
      <c r="J85811" s="4">
        <v>44785.375</v>
      </c>
      <c r="K85811" s="3" t="s">
        <v>230664</v>
      </c>
      <c r="L85811" s="4">
        <v>44784.866264837961</v>
      </c>
    </row>
    <row r="85812" spans="2:12" x14ac:dyDescent="0.3">
      <c r="B85812" s="3" t="s">
        <v>238897</v>
      </c>
      <c r="C85812" s="3" t="s">
        <v>238898</v>
      </c>
      <c r="D85812" s="3" t="s">
        <v>238899</v>
      </c>
      <c r="E85812" s="3" t="s">
        <v>238900</v>
      </c>
      <c r="F85812">
        <v>3406.2</v>
      </c>
      <c r="G85812">
        <v>7831748</v>
      </c>
      <c r="H85812">
        <v>8998</v>
      </c>
      <c r="I85812" s="3" t="s">
        <v>63</v>
      </c>
      <c r="J85812" s="4">
        <v>44785.375</v>
      </c>
      <c r="K85812" s="3" t="s">
        <v>230664</v>
      </c>
      <c r="L85812" s="4">
        <v>44784.866266053243</v>
      </c>
    </row>
    <row r="85813" spans="2:12" x14ac:dyDescent="0.3">
      <c r="B85813" s="3" t="s">
        <v>238901</v>
      </c>
      <c r="C85813" s="3" t="s">
        <v>238902</v>
      </c>
      <c r="D85813" s="3" t="s">
        <v>238903</v>
      </c>
      <c r="E85813" s="3" t="s">
        <v>238904</v>
      </c>
      <c r="F85813">
        <v>2055.4</v>
      </c>
      <c r="G85813">
        <v>7831748</v>
      </c>
      <c r="H85813">
        <v>8998</v>
      </c>
      <c r="I85813" s="3" t="s">
        <v>63</v>
      </c>
      <c r="J85813" s="4">
        <v>44785.375</v>
      </c>
      <c r="K85813" s="3" t="s">
        <v>230664</v>
      </c>
      <c r="L85813" s="4">
        <v>44784.866253252316</v>
      </c>
    </row>
    <row r="85814" spans="2:12" x14ac:dyDescent="0.3">
      <c r="B85814" s="3" t="s">
        <v>238905</v>
      </c>
      <c r="C85814" s="3" t="s">
        <v>238906</v>
      </c>
      <c r="D85814" s="3" t="s">
        <v>238907</v>
      </c>
      <c r="E85814" s="3" t="s">
        <v>238908</v>
      </c>
      <c r="F85814">
        <v>3003.5</v>
      </c>
      <c r="G85814">
        <v>7831748</v>
      </c>
      <c r="H85814">
        <v>8998</v>
      </c>
      <c r="I85814" s="3" t="s">
        <v>63</v>
      </c>
      <c r="J85814" s="4">
        <v>44785.375</v>
      </c>
      <c r="K85814" s="3" t="s">
        <v>230664</v>
      </c>
      <c r="L85814" s="4">
        <v>44784.866268298611</v>
      </c>
    </row>
    <row r="85815" spans="2:12" x14ac:dyDescent="0.3">
      <c r="B85815" s="3" t="s">
        <v>238909</v>
      </c>
      <c r="C85815" s="3" t="s">
        <v>238910</v>
      </c>
      <c r="D85815" s="3" t="s">
        <v>238911</v>
      </c>
      <c r="E85815" s="3" t="s">
        <v>238912</v>
      </c>
      <c r="F85815">
        <v>1650.4</v>
      </c>
      <c r="G85815">
        <v>7831748</v>
      </c>
      <c r="H85815">
        <v>8998</v>
      </c>
      <c r="I85815" s="3" t="s">
        <v>63</v>
      </c>
      <c r="J85815" s="4">
        <v>44785.375</v>
      </c>
      <c r="K85815" s="3" t="s">
        <v>230664</v>
      </c>
      <c r="L85815" s="4">
        <v>44784.866267233796</v>
      </c>
    </row>
    <row r="85816" spans="2:12" x14ac:dyDescent="0.3">
      <c r="B85816" s="3" t="s">
        <v>238913</v>
      </c>
      <c r="C85816" s="3" t="s">
        <v>238914</v>
      </c>
      <c r="D85816" s="3" t="s">
        <v>238915</v>
      </c>
      <c r="E85816" s="3" t="s">
        <v>238916</v>
      </c>
      <c r="F85816">
        <v>1943</v>
      </c>
      <c r="G85816">
        <v>7831748</v>
      </c>
      <c r="H85816">
        <v>8998</v>
      </c>
      <c r="I85816" s="3" t="s">
        <v>63</v>
      </c>
      <c r="J85816" s="4">
        <v>44785.375</v>
      </c>
      <c r="K85816" s="3" t="s">
        <v>230664</v>
      </c>
      <c r="L85816" s="4">
        <v>44784.866269618055</v>
      </c>
    </row>
    <row r="85817" spans="2:12" x14ac:dyDescent="0.3">
      <c r="B85817" s="3" t="s">
        <v>238917</v>
      </c>
      <c r="C85817" s="3" t="s">
        <v>238918</v>
      </c>
      <c r="D85817" s="3" t="s">
        <v>238919</v>
      </c>
      <c r="E85817" s="3" t="s">
        <v>238920</v>
      </c>
      <c r="F85817">
        <v>2814.5</v>
      </c>
      <c r="G85817">
        <v>7831748</v>
      </c>
      <c r="H85817">
        <v>8998</v>
      </c>
      <c r="I85817" s="3" t="s">
        <v>63</v>
      </c>
      <c r="J85817" s="4">
        <v>44785.375</v>
      </c>
      <c r="K85817" s="3" t="s">
        <v>230664</v>
      </c>
      <c r="L85817" s="4">
        <v>44784.866266030091</v>
      </c>
    </row>
    <row r="85818" spans="2:12" x14ac:dyDescent="0.3">
      <c r="B85818" s="3" t="s">
        <v>238921</v>
      </c>
      <c r="C85818" s="3" t="s">
        <v>238922</v>
      </c>
      <c r="D85818" s="3" t="s">
        <v>238923</v>
      </c>
      <c r="E85818" s="3" t="s">
        <v>238924</v>
      </c>
      <c r="F85818">
        <v>1856.4</v>
      </c>
      <c r="G85818">
        <v>7831748</v>
      </c>
      <c r="H85818">
        <v>8998</v>
      </c>
      <c r="I85818" s="3" t="s">
        <v>63</v>
      </c>
      <c r="J85818" s="4">
        <v>44785.375</v>
      </c>
      <c r="K85818" s="3" t="s">
        <v>230664</v>
      </c>
      <c r="L85818" s="4">
        <v>44784.866252199077</v>
      </c>
    </row>
    <row r="85819" spans="2:12" x14ac:dyDescent="0.3">
      <c r="B85819" s="3" t="s">
        <v>238925</v>
      </c>
      <c r="C85819" s="3" t="s">
        <v>238926</v>
      </c>
      <c r="D85819" s="3" t="s">
        <v>238927</v>
      </c>
      <c r="E85819" s="3" t="s">
        <v>238928</v>
      </c>
      <c r="F85819">
        <v>1548</v>
      </c>
      <c r="G85819">
        <v>7831748</v>
      </c>
      <c r="H85819">
        <v>8998</v>
      </c>
      <c r="I85819" s="3" t="s">
        <v>63</v>
      </c>
      <c r="J85819" s="4">
        <v>44785.375</v>
      </c>
      <c r="K85819" s="3" t="s">
        <v>230664</v>
      </c>
      <c r="L85819" s="4">
        <v>44784.866248587961</v>
      </c>
    </row>
    <row r="85820" spans="2:12" x14ac:dyDescent="0.3">
      <c r="B85820" s="3" t="s">
        <v>238929</v>
      </c>
      <c r="C85820" s="3" t="s">
        <v>238930</v>
      </c>
      <c r="D85820" s="3" t="s">
        <v>238931</v>
      </c>
      <c r="E85820" s="3" t="s">
        <v>238932</v>
      </c>
      <c r="F85820">
        <v>119</v>
      </c>
      <c r="G85820">
        <v>7831748</v>
      </c>
      <c r="H85820">
        <v>8998</v>
      </c>
      <c r="I85820" s="3" t="s">
        <v>63</v>
      </c>
      <c r="J85820" s="4">
        <v>44785.375</v>
      </c>
      <c r="K85820" s="3" t="s">
        <v>230664</v>
      </c>
      <c r="L85820" s="4">
        <v>44784.866247592596</v>
      </c>
    </row>
    <row r="85821" spans="2:12" x14ac:dyDescent="0.3">
      <c r="B85821" s="3" t="s">
        <v>238933</v>
      </c>
      <c r="C85821" s="3" t="s">
        <v>238934</v>
      </c>
      <c r="D85821" s="3" t="s">
        <v>238935</v>
      </c>
      <c r="E85821" s="3" t="s">
        <v>238936</v>
      </c>
      <c r="F85821">
        <v>914.4</v>
      </c>
      <c r="G85821">
        <v>7831748</v>
      </c>
      <c r="H85821">
        <v>8998</v>
      </c>
      <c r="I85821" s="3" t="s">
        <v>63</v>
      </c>
      <c r="J85821" s="4">
        <v>44785.375</v>
      </c>
      <c r="K85821" s="3" t="s">
        <v>230664</v>
      </c>
      <c r="L85821" s="4">
        <v>44784.866247604165</v>
      </c>
    </row>
    <row r="85822" spans="2:12" x14ac:dyDescent="0.3">
      <c r="B85822" s="3" t="s">
        <v>238937</v>
      </c>
      <c r="C85822" s="3" t="s">
        <v>238938</v>
      </c>
      <c r="D85822" s="3" t="s">
        <v>238939</v>
      </c>
      <c r="E85822" s="3" t="s">
        <v>238940</v>
      </c>
      <c r="F85822">
        <v>2736.5</v>
      </c>
      <c r="G85822">
        <v>7831748</v>
      </c>
      <c r="H85822">
        <v>8998</v>
      </c>
      <c r="I85822" s="3" t="s">
        <v>63</v>
      </c>
      <c r="J85822" s="4">
        <v>44785.375</v>
      </c>
      <c r="K85822" s="3" t="s">
        <v>230664</v>
      </c>
      <c r="L85822" s="4">
        <v>44784.866267488425</v>
      </c>
    </row>
    <row r="85823" spans="2:12" x14ac:dyDescent="0.3">
      <c r="B85823" s="3" t="s">
        <v>238941</v>
      </c>
      <c r="C85823" s="3" t="s">
        <v>238942</v>
      </c>
      <c r="D85823" s="3" t="s">
        <v>238943</v>
      </c>
      <c r="E85823" s="3" t="s">
        <v>238944</v>
      </c>
      <c r="F85823">
        <v>1310.3</v>
      </c>
      <c r="G85823">
        <v>7831748</v>
      </c>
      <c r="H85823">
        <v>8998</v>
      </c>
      <c r="I85823" s="3" t="s">
        <v>63</v>
      </c>
      <c r="J85823" s="4">
        <v>44785.375</v>
      </c>
      <c r="K85823" s="3" t="s">
        <v>230664</v>
      </c>
      <c r="L85823" s="4">
        <v>44784.866267256948</v>
      </c>
    </row>
    <row r="85824" spans="2:12" x14ac:dyDescent="0.3">
      <c r="B85824" s="3" t="s">
        <v>238945</v>
      </c>
      <c r="C85824" s="3" t="s">
        <v>238946</v>
      </c>
      <c r="D85824" s="3" t="s">
        <v>238947</v>
      </c>
      <c r="E85824" s="3" t="s">
        <v>238948</v>
      </c>
      <c r="F85824">
        <v>1065.5999999999999</v>
      </c>
      <c r="G85824">
        <v>7831748</v>
      </c>
      <c r="H85824">
        <v>8998</v>
      </c>
      <c r="I85824" s="3" t="s">
        <v>63</v>
      </c>
      <c r="J85824" s="4">
        <v>44785.375</v>
      </c>
      <c r="K85824" s="3" t="s">
        <v>230664</v>
      </c>
      <c r="L85824" s="4">
        <v>44784.866267453704</v>
      </c>
    </row>
    <row r="85825" spans="2:12" x14ac:dyDescent="0.3">
      <c r="B85825" s="3" t="s">
        <v>238949</v>
      </c>
      <c r="C85825" s="3" t="s">
        <v>238950</v>
      </c>
      <c r="D85825" s="3" t="s">
        <v>238951</v>
      </c>
      <c r="E85825" s="3" t="s">
        <v>238952</v>
      </c>
      <c r="F85825">
        <v>2875.2</v>
      </c>
      <c r="G85825">
        <v>7831748</v>
      </c>
      <c r="H85825">
        <v>8998</v>
      </c>
      <c r="I85825" s="3" t="s">
        <v>63</v>
      </c>
      <c r="J85825" s="4">
        <v>44785.375</v>
      </c>
      <c r="K85825" s="3" t="s">
        <v>230664</v>
      </c>
      <c r="L85825" s="4">
        <v>44784.866252210646</v>
      </c>
    </row>
    <row r="85826" spans="2:12" x14ac:dyDescent="0.3">
      <c r="B85826" s="3" t="s">
        <v>238953</v>
      </c>
      <c r="C85826" s="3" t="s">
        <v>238954</v>
      </c>
      <c r="D85826" s="3" t="s">
        <v>238955</v>
      </c>
      <c r="E85826" s="3" t="s">
        <v>238956</v>
      </c>
      <c r="F85826">
        <v>1902.7</v>
      </c>
      <c r="G85826">
        <v>7831748</v>
      </c>
      <c r="H85826">
        <v>8998</v>
      </c>
      <c r="I85826" s="3" t="s">
        <v>63</v>
      </c>
      <c r="J85826" s="4">
        <v>44785.375</v>
      </c>
      <c r="K85826" s="3" t="s">
        <v>230664</v>
      </c>
      <c r="L85826" s="4">
        <v>44784.866247604165</v>
      </c>
    </row>
    <row r="85827" spans="2:12" x14ac:dyDescent="0.3">
      <c r="B85827" s="3" t="s">
        <v>238957</v>
      </c>
      <c r="C85827" s="3" t="s">
        <v>238958</v>
      </c>
      <c r="D85827" s="3" t="s">
        <v>238959</v>
      </c>
      <c r="E85827" s="3" t="s">
        <v>238960</v>
      </c>
      <c r="F85827">
        <v>802</v>
      </c>
      <c r="G85827">
        <v>7831748</v>
      </c>
      <c r="H85827">
        <v>8998</v>
      </c>
      <c r="I85827" s="3" t="s">
        <v>63</v>
      </c>
      <c r="J85827" s="4">
        <v>44785.375</v>
      </c>
      <c r="K85827" s="3" t="s">
        <v>230664</v>
      </c>
      <c r="L85827" s="4">
        <v>44784.866269583334</v>
      </c>
    </row>
    <row r="85828" spans="2:12" x14ac:dyDescent="0.3">
      <c r="B85828" s="3" t="s">
        <v>238961</v>
      </c>
      <c r="C85828" s="3" t="s">
        <v>238962</v>
      </c>
      <c r="D85828" s="3" t="s">
        <v>238963</v>
      </c>
      <c r="E85828" s="3" t="s">
        <v>238964</v>
      </c>
      <c r="F85828">
        <v>1108.2</v>
      </c>
      <c r="G85828">
        <v>7831748</v>
      </c>
      <c r="H85828">
        <v>8998</v>
      </c>
      <c r="I85828" s="3" t="s">
        <v>63</v>
      </c>
      <c r="J85828" s="4">
        <v>44785.375</v>
      </c>
      <c r="K85828" s="3" t="s">
        <v>230664</v>
      </c>
      <c r="L85828" s="4">
        <v>44784.866255590277</v>
      </c>
    </row>
    <row r="85829" spans="2:12" x14ac:dyDescent="0.3">
      <c r="B85829" s="3" t="s">
        <v>238965</v>
      </c>
      <c r="C85829" s="3" t="s">
        <v>238966</v>
      </c>
      <c r="D85829" s="3" t="s">
        <v>238967</v>
      </c>
      <c r="E85829" s="3" t="s">
        <v>238968</v>
      </c>
      <c r="F85829">
        <v>2524.6999999999998</v>
      </c>
      <c r="G85829">
        <v>7831748</v>
      </c>
      <c r="H85829">
        <v>8998</v>
      </c>
      <c r="I85829" s="3" t="s">
        <v>63</v>
      </c>
      <c r="J85829" s="4">
        <v>44785.375</v>
      </c>
      <c r="K85829" s="3" t="s">
        <v>230664</v>
      </c>
      <c r="L85829" s="4">
        <v>44784.866255624998</v>
      </c>
    </row>
    <row r="85830" spans="2:12" x14ac:dyDescent="0.3">
      <c r="B85830" s="3" t="s">
        <v>238969</v>
      </c>
      <c r="C85830" s="3" t="s">
        <v>238970</v>
      </c>
      <c r="D85830" s="3" t="s">
        <v>238971</v>
      </c>
      <c r="E85830" s="3" t="s">
        <v>238972</v>
      </c>
      <c r="F85830">
        <v>1329.6</v>
      </c>
      <c r="G85830">
        <v>7831748</v>
      </c>
      <c r="H85830">
        <v>8998</v>
      </c>
      <c r="I85830" s="3" t="s">
        <v>63</v>
      </c>
      <c r="J85830" s="4">
        <v>44785.375</v>
      </c>
      <c r="K85830" s="3" t="s">
        <v>230664</v>
      </c>
      <c r="L85830" s="4">
        <v>44784.866270752318</v>
      </c>
    </row>
    <row r="85831" spans="2:12" x14ac:dyDescent="0.3">
      <c r="B85831" s="3" t="s">
        <v>238973</v>
      </c>
      <c r="C85831" s="3" t="s">
        <v>238974</v>
      </c>
      <c r="D85831" s="3" t="s">
        <v>238975</v>
      </c>
      <c r="E85831" s="3" t="s">
        <v>238976</v>
      </c>
      <c r="F85831">
        <v>3256.6</v>
      </c>
      <c r="G85831">
        <v>7831748</v>
      </c>
      <c r="H85831">
        <v>8998</v>
      </c>
      <c r="I85831" s="3" t="s">
        <v>63</v>
      </c>
      <c r="J85831" s="4">
        <v>44785.375</v>
      </c>
      <c r="K85831" s="3" t="s">
        <v>230664</v>
      </c>
      <c r="L85831" s="4">
        <v>44784.866270752318</v>
      </c>
    </row>
    <row r="85832" spans="2:12" x14ac:dyDescent="0.3">
      <c r="B85832" s="3" t="s">
        <v>238977</v>
      </c>
      <c r="C85832" s="3" t="s">
        <v>238978</v>
      </c>
      <c r="D85832" s="3" t="s">
        <v>238979</v>
      </c>
      <c r="E85832" s="3" t="s">
        <v>238980</v>
      </c>
      <c r="F85832">
        <v>4001.9</v>
      </c>
      <c r="G85832">
        <v>7831748</v>
      </c>
      <c r="H85832">
        <v>8998</v>
      </c>
      <c r="I85832" s="3" t="s">
        <v>63</v>
      </c>
      <c r="J85832" s="4">
        <v>44785.375</v>
      </c>
      <c r="K85832" s="3" t="s">
        <v>230664</v>
      </c>
      <c r="L85832" s="4">
        <v>44784.866270752318</v>
      </c>
    </row>
    <row r="85833" spans="2:12" x14ac:dyDescent="0.3">
      <c r="B85833" s="3" t="s">
        <v>238981</v>
      </c>
      <c r="C85833" s="3" t="s">
        <v>238982</v>
      </c>
      <c r="D85833" s="3" t="s">
        <v>238983</v>
      </c>
      <c r="E85833" s="3" t="s">
        <v>238984</v>
      </c>
      <c r="F85833">
        <v>3498</v>
      </c>
      <c r="G85833">
        <v>7831748</v>
      </c>
      <c r="H85833">
        <v>8998</v>
      </c>
      <c r="I85833" s="3" t="s">
        <v>63</v>
      </c>
      <c r="J85833" s="4">
        <v>44785.375</v>
      </c>
      <c r="K85833" s="3" t="s">
        <v>230664</v>
      </c>
      <c r="L85833" s="4">
        <v>44784.86626959491</v>
      </c>
    </row>
    <row r="85834" spans="2:12" x14ac:dyDescent="0.3">
      <c r="B85834" s="3" t="s">
        <v>238985</v>
      </c>
      <c r="C85834" s="3" t="s">
        <v>238986</v>
      </c>
      <c r="D85834" s="3" t="s">
        <v>238987</v>
      </c>
      <c r="E85834" s="3" t="s">
        <v>238988</v>
      </c>
      <c r="F85834">
        <v>1249.8</v>
      </c>
      <c r="G85834">
        <v>7831748</v>
      </c>
      <c r="H85834">
        <v>8998</v>
      </c>
      <c r="I85834" s="3" t="s">
        <v>63</v>
      </c>
      <c r="J85834" s="4">
        <v>44785.375</v>
      </c>
      <c r="K85834" s="3" t="s">
        <v>230664</v>
      </c>
      <c r="L85834" s="4">
        <v>44784.86627071759</v>
      </c>
    </row>
    <row r="85835" spans="2:12" x14ac:dyDescent="0.3">
      <c r="B85835" s="3" t="s">
        <v>238989</v>
      </c>
      <c r="C85835" s="3" t="s">
        <v>238990</v>
      </c>
      <c r="D85835" s="3" t="s">
        <v>238991</v>
      </c>
      <c r="E85835" s="3" t="s">
        <v>238992</v>
      </c>
      <c r="F85835">
        <v>1246.5999999999999</v>
      </c>
      <c r="G85835">
        <v>7831748</v>
      </c>
      <c r="H85835">
        <v>8998</v>
      </c>
      <c r="I85835" s="3" t="s">
        <v>63</v>
      </c>
      <c r="J85835" s="4">
        <v>44785.375</v>
      </c>
      <c r="K85835" s="3" t="s">
        <v>230664</v>
      </c>
      <c r="L85835" s="4">
        <v>44784.86626609954</v>
      </c>
    </row>
    <row r="85836" spans="2:12" x14ac:dyDescent="0.3">
      <c r="B85836" s="3" t="s">
        <v>238993</v>
      </c>
      <c r="C85836" s="3" t="s">
        <v>238994</v>
      </c>
      <c r="D85836" s="3" t="s">
        <v>238995</v>
      </c>
      <c r="E85836" s="3" t="s">
        <v>238996</v>
      </c>
      <c r="F85836">
        <v>2056</v>
      </c>
      <c r="G85836">
        <v>7831748</v>
      </c>
      <c r="H85836">
        <v>8998</v>
      </c>
      <c r="I85836" s="3" t="s">
        <v>63</v>
      </c>
      <c r="J85836" s="4">
        <v>44785.375</v>
      </c>
      <c r="K85836" s="3" t="s">
        <v>230664</v>
      </c>
      <c r="L85836" s="4">
        <v>44784.86626959491</v>
      </c>
    </row>
    <row r="85837" spans="2:12" x14ac:dyDescent="0.3">
      <c r="B85837" s="3" t="s">
        <v>238997</v>
      </c>
      <c r="C85837" s="3" t="s">
        <v>238998</v>
      </c>
      <c r="D85837" s="3" t="s">
        <v>238999</v>
      </c>
      <c r="E85837" s="3" t="s">
        <v>239000</v>
      </c>
      <c r="F85837">
        <v>2125.1999999999998</v>
      </c>
      <c r="G85837">
        <v>7831748</v>
      </c>
      <c r="H85837">
        <v>8998</v>
      </c>
      <c r="I85837" s="3" t="s">
        <v>63</v>
      </c>
      <c r="J85837" s="4">
        <v>44785.375</v>
      </c>
      <c r="K85837" s="3" t="s">
        <v>230664</v>
      </c>
      <c r="L85837" s="4">
        <v>44784.866269618055</v>
      </c>
    </row>
    <row r="85838" spans="2:12" x14ac:dyDescent="0.3">
      <c r="B85838" s="3" t="s">
        <v>239001</v>
      </c>
      <c r="C85838" s="3" t="s">
        <v>239002</v>
      </c>
      <c r="D85838" s="3" t="s">
        <v>239003</v>
      </c>
      <c r="E85838" s="3" t="s">
        <v>239004</v>
      </c>
      <c r="F85838">
        <v>2356.6</v>
      </c>
      <c r="G85838">
        <v>7831748</v>
      </c>
      <c r="H85838">
        <v>8998</v>
      </c>
      <c r="I85838" s="3" t="s">
        <v>63</v>
      </c>
      <c r="J85838" s="4">
        <v>44785.375</v>
      </c>
      <c r="K85838" s="3" t="s">
        <v>230664</v>
      </c>
      <c r="L85838" s="4">
        <v>44784.86627071759</v>
      </c>
    </row>
    <row r="85839" spans="2:12" x14ac:dyDescent="0.3">
      <c r="B85839" s="3" t="s">
        <v>239005</v>
      </c>
      <c r="C85839" s="3" t="s">
        <v>239006</v>
      </c>
      <c r="D85839" s="3" t="s">
        <v>239007</v>
      </c>
      <c r="E85839" s="3" t="s">
        <v>239008</v>
      </c>
      <c r="F85839">
        <v>3748.5</v>
      </c>
      <c r="G85839">
        <v>7831748</v>
      </c>
      <c r="H85839">
        <v>8998</v>
      </c>
      <c r="I85839" s="3" t="s">
        <v>63</v>
      </c>
      <c r="J85839" s="4">
        <v>44785.375</v>
      </c>
      <c r="K85839" s="3" t="s">
        <v>230664</v>
      </c>
      <c r="L85839" s="4">
        <v>44784.866270740742</v>
      </c>
    </row>
    <row r="85840" spans="2:12" x14ac:dyDescent="0.3">
      <c r="B85840" s="3" t="s">
        <v>239009</v>
      </c>
      <c r="C85840" s="3" t="s">
        <v>239010</v>
      </c>
      <c r="D85840" s="3" t="s">
        <v>239011</v>
      </c>
      <c r="E85840" s="3" t="s">
        <v>239012</v>
      </c>
      <c r="F85840">
        <v>3063</v>
      </c>
      <c r="G85840">
        <v>7831748</v>
      </c>
      <c r="H85840">
        <v>8998</v>
      </c>
      <c r="I85840" s="3" t="s">
        <v>63</v>
      </c>
      <c r="J85840" s="4">
        <v>44785.375</v>
      </c>
      <c r="K85840" s="3" t="s">
        <v>230664</v>
      </c>
      <c r="L85840" s="4">
        <v>44784.866253263892</v>
      </c>
    </row>
    <row r="85841" spans="2:12" x14ac:dyDescent="0.3">
      <c r="B85841" s="3" t="s">
        <v>239013</v>
      </c>
      <c r="C85841" s="3" t="s">
        <v>239014</v>
      </c>
      <c r="D85841" s="3" t="s">
        <v>239015</v>
      </c>
      <c r="E85841" s="3" t="s">
        <v>239016</v>
      </c>
      <c r="F85841">
        <v>1124.7</v>
      </c>
      <c r="G85841">
        <v>7831748</v>
      </c>
      <c r="H85841">
        <v>8998</v>
      </c>
      <c r="I85841" s="3" t="s">
        <v>63</v>
      </c>
      <c r="J85841" s="4">
        <v>44785.375</v>
      </c>
      <c r="K85841" s="3" t="s">
        <v>230664</v>
      </c>
      <c r="L85841" s="4">
        <v>44784.866253252316</v>
      </c>
    </row>
    <row r="85842" spans="2:12" x14ac:dyDescent="0.3">
      <c r="B85842" s="3" t="s">
        <v>239017</v>
      </c>
      <c r="C85842" s="3" t="s">
        <v>239018</v>
      </c>
      <c r="D85842" s="3" t="s">
        <v>239019</v>
      </c>
      <c r="E85842" s="3" t="s">
        <v>239020</v>
      </c>
      <c r="F85842">
        <v>3924</v>
      </c>
      <c r="G85842">
        <v>7831748</v>
      </c>
      <c r="H85842">
        <v>8998</v>
      </c>
      <c r="I85842" s="3" t="s">
        <v>63</v>
      </c>
      <c r="J85842" s="4">
        <v>44785.375</v>
      </c>
      <c r="K85842" s="3" t="s">
        <v>230664</v>
      </c>
      <c r="L85842" s="4">
        <v>44784.866268344907</v>
      </c>
    </row>
    <row r="85843" spans="2:12" x14ac:dyDescent="0.3">
      <c r="B85843" s="3" t="s">
        <v>239021</v>
      </c>
      <c r="C85843" s="3" t="s">
        <v>239022</v>
      </c>
      <c r="D85843" s="3" t="s">
        <v>239023</v>
      </c>
      <c r="E85843" s="3" t="s">
        <v>239024</v>
      </c>
      <c r="F85843">
        <v>905</v>
      </c>
      <c r="G85843">
        <v>7831748</v>
      </c>
      <c r="H85843">
        <v>8998</v>
      </c>
      <c r="I85843" s="3" t="s">
        <v>63</v>
      </c>
      <c r="J85843" s="4">
        <v>44785.375</v>
      </c>
      <c r="K85843" s="3" t="s">
        <v>230664</v>
      </c>
      <c r="L85843" s="4">
        <v>44784.866245231482</v>
      </c>
    </row>
    <row r="85844" spans="2:12" x14ac:dyDescent="0.3">
      <c r="B85844" s="3" t="s">
        <v>239025</v>
      </c>
      <c r="C85844" s="3" t="s">
        <v>239026</v>
      </c>
      <c r="D85844" s="3" t="s">
        <v>239027</v>
      </c>
      <c r="E85844" s="3" t="s">
        <v>239028</v>
      </c>
      <c r="F85844">
        <v>1987.6</v>
      </c>
      <c r="G85844">
        <v>7831748</v>
      </c>
      <c r="H85844">
        <v>8998</v>
      </c>
      <c r="I85844" s="3" t="s">
        <v>63</v>
      </c>
      <c r="J85844" s="4">
        <v>44785.375</v>
      </c>
      <c r="K85844" s="3" t="s">
        <v>230664</v>
      </c>
      <c r="L85844" s="4">
        <v>44784.866245231482</v>
      </c>
    </row>
    <row r="85845" spans="2:12" x14ac:dyDescent="0.3">
      <c r="B85845" s="3" t="s">
        <v>239029</v>
      </c>
      <c r="C85845" s="3" t="s">
        <v>239030</v>
      </c>
      <c r="D85845" s="3" t="s">
        <v>239031</v>
      </c>
      <c r="E85845" s="3" t="s">
        <v>239032</v>
      </c>
      <c r="F85845">
        <v>4865.1000000000004</v>
      </c>
      <c r="G85845">
        <v>7831748</v>
      </c>
      <c r="H85845">
        <v>8998</v>
      </c>
      <c r="I85845" s="3" t="s">
        <v>63</v>
      </c>
      <c r="J85845" s="4">
        <v>44785.375</v>
      </c>
      <c r="K85845" s="3" t="s">
        <v>230664</v>
      </c>
      <c r="L85845" s="4">
        <v>44784.866270752318</v>
      </c>
    </row>
    <row r="85846" spans="2:12" x14ac:dyDescent="0.3">
      <c r="B85846" s="3" t="s">
        <v>239033</v>
      </c>
      <c r="C85846" s="3" t="s">
        <v>239034</v>
      </c>
      <c r="D85846" s="3" t="s">
        <v>239035</v>
      </c>
      <c r="E85846" s="3" t="s">
        <v>239036</v>
      </c>
      <c r="F85846">
        <v>2270.6</v>
      </c>
      <c r="G85846">
        <v>7831748</v>
      </c>
      <c r="H85846">
        <v>8998</v>
      </c>
      <c r="I85846" s="3" t="s">
        <v>63</v>
      </c>
      <c r="J85846" s="4">
        <v>44785.375</v>
      </c>
      <c r="K85846" s="3" t="s">
        <v>230664</v>
      </c>
      <c r="L85846" s="4">
        <v>44784.866253229164</v>
      </c>
    </row>
    <row r="85847" spans="2:12" x14ac:dyDescent="0.3">
      <c r="B85847" s="3" t="s">
        <v>239037</v>
      </c>
      <c r="C85847" s="3" t="s">
        <v>239038</v>
      </c>
      <c r="D85847" s="3" t="s">
        <v>239039</v>
      </c>
      <c r="E85847" s="3" t="s">
        <v>239040</v>
      </c>
      <c r="F85847">
        <v>2620</v>
      </c>
      <c r="G85847">
        <v>7831748</v>
      </c>
      <c r="H85847">
        <v>8998</v>
      </c>
      <c r="I85847" s="3" t="s">
        <v>63</v>
      </c>
      <c r="J85847" s="4">
        <v>44785.375</v>
      </c>
      <c r="K85847" s="3" t="s">
        <v>230664</v>
      </c>
      <c r="L85847" s="4">
        <v>44784.866268298611</v>
      </c>
    </row>
    <row r="85848" spans="2:12" x14ac:dyDescent="0.3">
      <c r="B85848" s="3" t="s">
        <v>239041</v>
      </c>
      <c r="C85848" s="3" t="s">
        <v>239042</v>
      </c>
      <c r="D85848" s="3" t="s">
        <v>239043</v>
      </c>
      <c r="E85848" s="3" t="s">
        <v>239044</v>
      </c>
      <c r="F85848">
        <v>2048.1999999999998</v>
      </c>
      <c r="G85848">
        <v>7831748</v>
      </c>
      <c r="H85848">
        <v>8998</v>
      </c>
      <c r="I85848" s="3" t="s">
        <v>63</v>
      </c>
      <c r="J85848" s="4">
        <v>44785.375</v>
      </c>
      <c r="K85848" s="3" t="s">
        <v>230664</v>
      </c>
      <c r="L85848" s="4">
        <v>44784.866266041667</v>
      </c>
    </row>
    <row r="85849" spans="2:12" x14ac:dyDescent="0.3">
      <c r="B85849" s="3" t="s">
        <v>239045</v>
      </c>
      <c r="C85849" s="3" t="s">
        <v>239046</v>
      </c>
      <c r="D85849" s="3" t="s">
        <v>239047</v>
      </c>
      <c r="E85849" s="3" t="s">
        <v>239048</v>
      </c>
      <c r="F85849">
        <v>564.79999999999995</v>
      </c>
      <c r="G85849">
        <v>7831748</v>
      </c>
      <c r="H85849">
        <v>8998</v>
      </c>
      <c r="I85849" s="3" t="s">
        <v>63</v>
      </c>
      <c r="J85849" s="4">
        <v>44785.375</v>
      </c>
      <c r="K85849" s="3" t="s">
        <v>230664</v>
      </c>
      <c r="L85849" s="4">
        <v>44784.866266111108</v>
      </c>
    </row>
    <row r="85850" spans="2:12" x14ac:dyDescent="0.3">
      <c r="B85850" s="3" t="s">
        <v>239049</v>
      </c>
      <c r="C85850" s="3" t="s">
        <v>239050</v>
      </c>
      <c r="D85850" s="3" t="s">
        <v>239051</v>
      </c>
      <c r="E85850" s="3" t="s">
        <v>239052</v>
      </c>
      <c r="F85850">
        <v>1675.5</v>
      </c>
      <c r="G85850">
        <v>7831748</v>
      </c>
      <c r="H85850">
        <v>8998</v>
      </c>
      <c r="I85850" s="3" t="s">
        <v>63</v>
      </c>
      <c r="J85850" s="4">
        <v>44785.375</v>
      </c>
      <c r="K85850" s="3" t="s">
        <v>230664</v>
      </c>
      <c r="L85850" s="4">
        <v>44784.866259027775</v>
      </c>
    </row>
    <row r="85851" spans="2:12" x14ac:dyDescent="0.3">
      <c r="B85851" s="3" t="s">
        <v>239053</v>
      </c>
      <c r="C85851" s="3" t="s">
        <v>239054</v>
      </c>
      <c r="D85851" s="3" t="s">
        <v>239055</v>
      </c>
      <c r="E85851" s="3" t="s">
        <v>239056</v>
      </c>
      <c r="F85851">
        <v>1405</v>
      </c>
      <c r="G85851">
        <v>7831748</v>
      </c>
      <c r="H85851">
        <v>8998</v>
      </c>
      <c r="I85851" s="3" t="s">
        <v>63</v>
      </c>
      <c r="J85851" s="4">
        <v>44785.375</v>
      </c>
      <c r="K85851" s="3" t="s">
        <v>230664</v>
      </c>
      <c r="L85851" s="4">
        <v>44784.866269849539</v>
      </c>
    </row>
    <row r="85852" spans="2:12" x14ac:dyDescent="0.3">
      <c r="B85852" s="3" t="s">
        <v>239057</v>
      </c>
      <c r="C85852" s="3" t="s">
        <v>239058</v>
      </c>
      <c r="D85852" s="3" t="s">
        <v>239059</v>
      </c>
      <c r="E85852" s="3" t="s">
        <v>239060</v>
      </c>
      <c r="F85852">
        <v>894.1</v>
      </c>
      <c r="G85852">
        <v>7831748</v>
      </c>
      <c r="H85852">
        <v>8998</v>
      </c>
      <c r="I85852" s="3" t="s">
        <v>63</v>
      </c>
      <c r="J85852" s="4">
        <v>44785.375</v>
      </c>
      <c r="K85852" s="3" t="s">
        <v>230664</v>
      </c>
      <c r="L85852" s="4">
        <v>44784.866247615741</v>
      </c>
    </row>
    <row r="85853" spans="2:12" x14ac:dyDescent="0.3">
      <c r="B85853" s="3" t="s">
        <v>239061</v>
      </c>
      <c r="C85853" s="3" t="s">
        <v>239062</v>
      </c>
      <c r="D85853" s="3" t="s">
        <v>239063</v>
      </c>
      <c r="E85853" s="3" t="s">
        <v>239064</v>
      </c>
      <c r="F85853">
        <v>1721.9</v>
      </c>
      <c r="G85853">
        <v>7831748</v>
      </c>
      <c r="H85853">
        <v>8998</v>
      </c>
      <c r="I85853" s="3" t="s">
        <v>63</v>
      </c>
      <c r="J85853" s="4">
        <v>44785.375</v>
      </c>
      <c r="K85853" s="3" t="s">
        <v>230664</v>
      </c>
      <c r="L85853" s="4">
        <v>44784.866267500001</v>
      </c>
    </row>
    <row r="85854" spans="2:12" x14ac:dyDescent="0.3">
      <c r="B85854" s="3" t="s">
        <v>239065</v>
      </c>
      <c r="C85854" s="3" t="s">
        <v>239066</v>
      </c>
      <c r="D85854" s="3" t="s">
        <v>239067</v>
      </c>
      <c r="E85854" s="3" t="s">
        <v>239068</v>
      </c>
      <c r="F85854">
        <v>7282</v>
      </c>
      <c r="G85854">
        <v>7831748</v>
      </c>
      <c r="H85854">
        <v>8998</v>
      </c>
      <c r="I85854" s="3" t="s">
        <v>63</v>
      </c>
      <c r="J85854" s="4">
        <v>44785.375</v>
      </c>
      <c r="K85854" s="3" t="s">
        <v>230664</v>
      </c>
      <c r="L85854" s="4">
        <v>44784.866269583334</v>
      </c>
    </row>
    <row r="85855" spans="2:12" x14ac:dyDescent="0.3">
      <c r="B85855" s="3" t="s">
        <v>239069</v>
      </c>
      <c r="C85855" s="3" t="s">
        <v>239070</v>
      </c>
      <c r="D85855" s="3" t="s">
        <v>239071</v>
      </c>
      <c r="E85855" s="3" t="s">
        <v>239072</v>
      </c>
      <c r="F85855">
        <v>1260</v>
      </c>
      <c r="G85855">
        <v>7831748</v>
      </c>
      <c r="H85855">
        <v>8998</v>
      </c>
      <c r="I85855" s="3" t="s">
        <v>63</v>
      </c>
      <c r="J85855" s="4">
        <v>44785.375</v>
      </c>
      <c r="K85855" s="3" t="s">
        <v>230664</v>
      </c>
      <c r="L85855" s="4">
        <v>44784.866269606478</v>
      </c>
    </row>
    <row r="85856" spans="2:12" x14ac:dyDescent="0.3">
      <c r="B85856" s="3" t="s">
        <v>239073</v>
      </c>
      <c r="C85856" s="3" t="s">
        <v>239074</v>
      </c>
      <c r="D85856" s="3" t="s">
        <v>239075</v>
      </c>
      <c r="E85856" s="3" t="s">
        <v>239076</v>
      </c>
      <c r="F85856">
        <v>1500.2</v>
      </c>
      <c r="G85856">
        <v>7831748</v>
      </c>
      <c r="H85856">
        <v>8998</v>
      </c>
      <c r="I85856" s="3" t="s">
        <v>63</v>
      </c>
      <c r="J85856" s="4">
        <v>44785.375</v>
      </c>
      <c r="K85856" s="3" t="s">
        <v>230664</v>
      </c>
      <c r="L85856" s="4">
        <v>44784.86627071759</v>
      </c>
    </row>
    <row r="85857" spans="2:12" x14ac:dyDescent="0.3">
      <c r="B85857" s="3" t="s">
        <v>239077</v>
      </c>
      <c r="C85857" s="3" t="s">
        <v>239078</v>
      </c>
      <c r="D85857" s="3" t="s">
        <v>239079</v>
      </c>
      <c r="E85857" s="3" t="s">
        <v>239080</v>
      </c>
      <c r="F85857">
        <v>2864.2</v>
      </c>
      <c r="G85857">
        <v>7831748</v>
      </c>
      <c r="H85857">
        <v>8998</v>
      </c>
      <c r="I85857" s="3" t="s">
        <v>63</v>
      </c>
      <c r="J85857" s="4">
        <v>44785.375</v>
      </c>
      <c r="K85857" s="3" t="s">
        <v>230664</v>
      </c>
      <c r="L85857" s="4">
        <v>44784.866270601851</v>
      </c>
    </row>
    <row r="85858" spans="2:12" x14ac:dyDescent="0.3">
      <c r="B85858" s="3" t="s">
        <v>239081</v>
      </c>
      <c r="C85858" s="3" t="s">
        <v>239082</v>
      </c>
      <c r="D85858" s="3" t="s">
        <v>239083</v>
      </c>
      <c r="E85858" s="3" t="s">
        <v>239084</v>
      </c>
      <c r="F85858">
        <v>2979</v>
      </c>
      <c r="G85858">
        <v>7831748</v>
      </c>
      <c r="H85858">
        <v>8998</v>
      </c>
      <c r="I85858" s="3" t="s">
        <v>63</v>
      </c>
      <c r="J85858" s="4">
        <v>44785.375</v>
      </c>
      <c r="K85858" s="3" t="s">
        <v>230664</v>
      </c>
      <c r="L85858" s="4">
        <v>44784.866270578706</v>
      </c>
    </row>
    <row r="85859" spans="2:12" x14ac:dyDescent="0.3">
      <c r="B85859" s="3" t="s">
        <v>239085</v>
      </c>
      <c r="C85859" s="3" t="s">
        <v>239086</v>
      </c>
      <c r="D85859" s="3" t="s">
        <v>239087</v>
      </c>
      <c r="E85859" s="3" t="s">
        <v>239088</v>
      </c>
      <c r="F85859">
        <v>1203</v>
      </c>
      <c r="G85859">
        <v>7831748</v>
      </c>
      <c r="H85859">
        <v>8998</v>
      </c>
      <c r="I85859" s="3" t="s">
        <v>63</v>
      </c>
      <c r="J85859" s="4">
        <v>44785.375</v>
      </c>
      <c r="K85859" s="3" t="s">
        <v>230664</v>
      </c>
      <c r="L85859" s="4">
        <v>44784.866270578706</v>
      </c>
    </row>
    <row r="85860" spans="2:12" x14ac:dyDescent="0.3">
      <c r="B85860" s="3" t="s">
        <v>239089</v>
      </c>
      <c r="C85860" s="3" t="s">
        <v>239090</v>
      </c>
      <c r="D85860" s="3" t="s">
        <v>239091</v>
      </c>
      <c r="E85860" s="3" t="s">
        <v>239092</v>
      </c>
      <c r="F85860">
        <v>1901</v>
      </c>
      <c r="G85860">
        <v>7831748</v>
      </c>
      <c r="H85860">
        <v>8998</v>
      </c>
      <c r="I85860" s="3" t="s">
        <v>63</v>
      </c>
      <c r="J85860" s="4">
        <v>44785.375</v>
      </c>
      <c r="K85860" s="3" t="s">
        <v>230664</v>
      </c>
      <c r="L85860" s="4">
        <v>44784.866255624998</v>
      </c>
    </row>
    <row r="85861" spans="2:12" x14ac:dyDescent="0.3">
      <c r="B85861" s="3" t="s">
        <v>239093</v>
      </c>
      <c r="C85861" s="3" t="s">
        <v>239094</v>
      </c>
      <c r="D85861" s="3" t="s">
        <v>239095</v>
      </c>
      <c r="E85861" s="3" t="s">
        <v>239096</v>
      </c>
      <c r="F85861">
        <v>5124</v>
      </c>
      <c r="G85861">
        <v>7831748</v>
      </c>
      <c r="H85861">
        <v>8998</v>
      </c>
      <c r="I85861" s="3" t="s">
        <v>63</v>
      </c>
      <c r="J85861" s="4">
        <v>44785.375</v>
      </c>
      <c r="K85861" s="3" t="s">
        <v>230664</v>
      </c>
      <c r="L85861" s="4">
        <v>44784.866268298611</v>
      </c>
    </row>
    <row r="85862" spans="2:12" x14ac:dyDescent="0.3">
      <c r="B85862" s="3" t="s">
        <v>239097</v>
      </c>
      <c r="C85862" s="3" t="s">
        <v>239098</v>
      </c>
      <c r="D85862" s="3" t="s">
        <v>239099</v>
      </c>
      <c r="E85862" s="3" t="s">
        <v>239100</v>
      </c>
      <c r="F85862">
        <v>3309.6</v>
      </c>
      <c r="G85862">
        <v>7831748</v>
      </c>
      <c r="H85862">
        <v>8998</v>
      </c>
      <c r="I85862" s="3" t="s">
        <v>63</v>
      </c>
      <c r="J85862" s="4">
        <v>44785.375</v>
      </c>
      <c r="K85862" s="3" t="s">
        <v>230664</v>
      </c>
      <c r="L85862" s="4">
        <v>44784.866273101848</v>
      </c>
    </row>
    <row r="85863" spans="2:12" x14ac:dyDescent="0.3">
      <c r="B85863" s="3" t="s">
        <v>239101</v>
      </c>
      <c r="C85863" s="3" t="s">
        <v>239102</v>
      </c>
      <c r="D85863" s="3" t="s">
        <v>239103</v>
      </c>
      <c r="E85863" s="3" t="s">
        <v>239104</v>
      </c>
      <c r="F85863">
        <v>219</v>
      </c>
      <c r="G85863">
        <v>7831747</v>
      </c>
      <c r="H85863">
        <v>9000</v>
      </c>
      <c r="I85863" s="3" t="s">
        <v>63</v>
      </c>
      <c r="J85863" s="4">
        <v>44785.375</v>
      </c>
      <c r="K85863" s="3" t="s">
        <v>230664</v>
      </c>
      <c r="L85863" s="4">
        <v>44785.775743749997</v>
      </c>
    </row>
    <row r="85864" spans="2:12" x14ac:dyDescent="0.3">
      <c r="B85864" s="3" t="s">
        <v>239105</v>
      </c>
      <c r="C85864" s="3" t="s">
        <v>239106</v>
      </c>
      <c r="D85864" s="3" t="s">
        <v>239107</v>
      </c>
      <c r="E85864" s="3" t="s">
        <v>239108</v>
      </c>
      <c r="F85864">
        <v>316</v>
      </c>
      <c r="G85864">
        <v>7831747</v>
      </c>
      <c r="H85864">
        <v>9000</v>
      </c>
      <c r="I85864" s="3" t="s">
        <v>63</v>
      </c>
      <c r="J85864" s="4">
        <v>44785.375</v>
      </c>
      <c r="K85864" s="3" t="s">
        <v>230664</v>
      </c>
      <c r="L85864" s="4">
        <v>44785.775678819446</v>
      </c>
    </row>
    <row r="85865" spans="2:12" x14ac:dyDescent="0.3">
      <c r="B85865" s="3" t="s">
        <v>239109</v>
      </c>
      <c r="C85865" s="3" t="s">
        <v>239110</v>
      </c>
      <c r="D85865" s="3" t="s">
        <v>239111</v>
      </c>
      <c r="E85865" s="3" t="s">
        <v>239112</v>
      </c>
      <c r="F85865">
        <v>1749</v>
      </c>
      <c r="G85865">
        <v>7831747</v>
      </c>
      <c r="H85865">
        <v>9000</v>
      </c>
      <c r="I85865" s="3" t="s">
        <v>63</v>
      </c>
      <c r="J85865" s="4">
        <v>44785.375</v>
      </c>
      <c r="K85865" s="3" t="s">
        <v>230664</v>
      </c>
      <c r="L85865" s="4">
        <v>44784.866233715278</v>
      </c>
    </row>
    <row r="85866" spans="2:12" x14ac:dyDescent="0.3">
      <c r="B85866" s="3" t="s">
        <v>239113</v>
      </c>
      <c r="C85866" s="3" t="s">
        <v>239114</v>
      </c>
      <c r="D85866" s="3" t="s">
        <v>239115</v>
      </c>
      <c r="E85866" s="3" t="s">
        <v>239116</v>
      </c>
      <c r="F85866">
        <v>3213</v>
      </c>
      <c r="G85866">
        <v>7831747</v>
      </c>
      <c r="H85866">
        <v>9000</v>
      </c>
      <c r="I85866" s="3" t="s">
        <v>63</v>
      </c>
      <c r="J85866" s="4">
        <v>44785.375</v>
      </c>
      <c r="K85866" s="3" t="s">
        <v>230664</v>
      </c>
      <c r="L85866" s="4">
        <v>44784.866234756948</v>
      </c>
    </row>
    <row r="85867" spans="2:12" x14ac:dyDescent="0.3">
      <c r="B85867" s="3" t="s">
        <v>239117</v>
      </c>
      <c r="C85867" s="3" t="s">
        <v>239118</v>
      </c>
      <c r="D85867" s="3" t="s">
        <v>239119</v>
      </c>
      <c r="E85867" s="3" t="s">
        <v>239120</v>
      </c>
      <c r="F85867">
        <v>4020</v>
      </c>
      <c r="G85867">
        <v>7831747</v>
      </c>
      <c r="H85867">
        <v>9000</v>
      </c>
      <c r="I85867" s="3" t="s">
        <v>63</v>
      </c>
      <c r="J85867" s="4">
        <v>44785.375</v>
      </c>
      <c r="K85867" s="3" t="s">
        <v>230664</v>
      </c>
      <c r="L85867" s="4">
        <v>44784.866234861111</v>
      </c>
    </row>
    <row r="85868" spans="2:12" x14ac:dyDescent="0.3">
      <c r="B85868" s="3" t="s">
        <v>239121</v>
      </c>
      <c r="C85868" s="3" t="s">
        <v>239122</v>
      </c>
      <c r="D85868" s="3" t="s">
        <v>239123</v>
      </c>
      <c r="E85868" s="3" t="s">
        <v>239124</v>
      </c>
      <c r="F85868">
        <v>2332</v>
      </c>
      <c r="G85868">
        <v>7831747</v>
      </c>
      <c r="H85868">
        <v>9000</v>
      </c>
      <c r="I85868" s="3" t="s">
        <v>63</v>
      </c>
      <c r="J85868" s="4">
        <v>44785.375</v>
      </c>
      <c r="K85868" s="3" t="s">
        <v>230664</v>
      </c>
      <c r="L85868" s="4">
        <v>44784.866231388885</v>
      </c>
    </row>
    <row r="85869" spans="2:12" x14ac:dyDescent="0.3">
      <c r="B85869" s="3" t="s">
        <v>239125</v>
      </c>
      <c r="C85869" s="3" t="s">
        <v>239126</v>
      </c>
      <c r="D85869" s="3" t="s">
        <v>239127</v>
      </c>
      <c r="E85869" s="3" t="s">
        <v>239128</v>
      </c>
      <c r="F85869">
        <v>1802</v>
      </c>
      <c r="G85869">
        <v>7831747</v>
      </c>
      <c r="H85869">
        <v>9000</v>
      </c>
      <c r="I85869" s="3" t="s">
        <v>63</v>
      </c>
      <c r="J85869" s="4">
        <v>44785.375</v>
      </c>
      <c r="K85869" s="3" t="s">
        <v>230664</v>
      </c>
      <c r="L85869" s="4">
        <v>44784.866236041664</v>
      </c>
    </row>
    <row r="85870" spans="2:12" x14ac:dyDescent="0.3">
      <c r="B85870" s="3" t="s">
        <v>239129</v>
      </c>
      <c r="C85870" s="3" t="s">
        <v>239130</v>
      </c>
      <c r="D85870" s="3" t="s">
        <v>239131</v>
      </c>
      <c r="E85870" s="3" t="s">
        <v>239132</v>
      </c>
      <c r="F85870">
        <v>2165</v>
      </c>
      <c r="G85870">
        <v>7831747</v>
      </c>
      <c r="H85870">
        <v>9000</v>
      </c>
      <c r="I85870" s="3" t="s">
        <v>63</v>
      </c>
      <c r="J85870" s="4">
        <v>44785.375</v>
      </c>
      <c r="K85870" s="3" t="s">
        <v>230664</v>
      </c>
      <c r="L85870" s="4">
        <v>44784.86623605324</v>
      </c>
    </row>
    <row r="85871" spans="2:12" x14ac:dyDescent="0.3">
      <c r="B85871" s="3" t="s">
        <v>239133</v>
      </c>
      <c r="C85871" s="3" t="s">
        <v>239134</v>
      </c>
      <c r="D85871" s="3" t="s">
        <v>239135</v>
      </c>
      <c r="E85871" s="3" t="s">
        <v>239136</v>
      </c>
      <c r="F85871">
        <v>2793</v>
      </c>
      <c r="G85871">
        <v>7831747</v>
      </c>
      <c r="H85871">
        <v>9000</v>
      </c>
      <c r="I85871" s="3" t="s">
        <v>63</v>
      </c>
      <c r="J85871" s="4">
        <v>44785.375</v>
      </c>
      <c r="K85871" s="3" t="s">
        <v>230664</v>
      </c>
      <c r="L85871" s="4">
        <v>44784.866234699075</v>
      </c>
    </row>
    <row r="85872" spans="2:12" x14ac:dyDescent="0.3">
      <c r="B85872" s="3" t="s">
        <v>239137</v>
      </c>
      <c r="C85872" s="3" t="s">
        <v>239138</v>
      </c>
      <c r="D85872" s="3" t="s">
        <v>239139</v>
      </c>
      <c r="E85872" s="3" t="s">
        <v>239140</v>
      </c>
      <c r="F85872">
        <v>508</v>
      </c>
      <c r="G85872">
        <v>7831747</v>
      </c>
      <c r="H85872">
        <v>9000</v>
      </c>
      <c r="I85872" s="3" t="s">
        <v>63</v>
      </c>
      <c r="J85872" s="4">
        <v>44785.375</v>
      </c>
      <c r="K85872" s="3" t="s">
        <v>230664</v>
      </c>
      <c r="L85872" s="4">
        <v>44784.866236041664</v>
      </c>
    </row>
    <row r="85873" spans="2:12" x14ac:dyDescent="0.3">
      <c r="B85873" s="3" t="s">
        <v>239141</v>
      </c>
      <c r="C85873" s="3" t="s">
        <v>239142</v>
      </c>
      <c r="D85873" s="3" t="s">
        <v>239143</v>
      </c>
      <c r="E85873" s="3" t="s">
        <v>239144</v>
      </c>
      <c r="F85873">
        <v>1378</v>
      </c>
      <c r="G85873">
        <v>7831747</v>
      </c>
      <c r="H85873">
        <v>9000</v>
      </c>
      <c r="I85873" s="3" t="s">
        <v>63</v>
      </c>
      <c r="J85873" s="4">
        <v>44785.375</v>
      </c>
      <c r="K85873" s="3" t="s">
        <v>230664</v>
      </c>
      <c r="L85873" s="4">
        <v>44784.866237118054</v>
      </c>
    </row>
    <row r="85874" spans="2:12" x14ac:dyDescent="0.3">
      <c r="B85874" s="3" t="s">
        <v>239145</v>
      </c>
      <c r="C85874" s="3" t="s">
        <v>239146</v>
      </c>
      <c r="D85874" s="3" t="s">
        <v>239147</v>
      </c>
      <c r="E85874" s="3" t="s">
        <v>239148</v>
      </c>
      <c r="F85874">
        <v>4495</v>
      </c>
      <c r="G85874">
        <v>7831747</v>
      </c>
      <c r="H85874">
        <v>9000</v>
      </c>
      <c r="I85874" s="3" t="s">
        <v>63</v>
      </c>
      <c r="J85874" s="4">
        <v>44785.375</v>
      </c>
      <c r="K85874" s="3" t="s">
        <v>230664</v>
      </c>
      <c r="L85874" s="4">
        <v>44784.866236064816</v>
      </c>
    </row>
    <row r="85875" spans="2:12" x14ac:dyDescent="0.3">
      <c r="B85875" s="3" t="s">
        <v>239149</v>
      </c>
      <c r="C85875" s="3" t="s">
        <v>239150</v>
      </c>
      <c r="D85875" s="3" t="s">
        <v>239151</v>
      </c>
      <c r="E85875" s="3" t="s">
        <v>239152</v>
      </c>
      <c r="F85875">
        <v>1465</v>
      </c>
      <c r="G85875">
        <v>7831747</v>
      </c>
      <c r="H85875">
        <v>9000</v>
      </c>
      <c r="I85875" s="3" t="s">
        <v>63</v>
      </c>
      <c r="J85875" s="4">
        <v>44785.375</v>
      </c>
      <c r="K85875" s="3" t="s">
        <v>230664</v>
      </c>
      <c r="L85875" s="4">
        <v>44784.866230208332</v>
      </c>
    </row>
    <row r="85876" spans="2:12" x14ac:dyDescent="0.3">
      <c r="B85876" s="3" t="s">
        <v>239153</v>
      </c>
      <c r="C85876" s="3" t="s">
        <v>239154</v>
      </c>
      <c r="D85876" s="3" t="s">
        <v>239155</v>
      </c>
      <c r="E85876" s="3" t="s">
        <v>239156</v>
      </c>
      <c r="F85876">
        <v>1604</v>
      </c>
      <c r="G85876">
        <v>7831747</v>
      </c>
      <c r="H85876">
        <v>9000</v>
      </c>
      <c r="I85876" s="3" t="s">
        <v>63</v>
      </c>
      <c r="J85876" s="4">
        <v>44785.375</v>
      </c>
      <c r="K85876" s="3" t="s">
        <v>230664</v>
      </c>
      <c r="L85876" s="4">
        <v>44784.866233576387</v>
      </c>
    </row>
    <row r="85877" spans="2:12" x14ac:dyDescent="0.3">
      <c r="B85877" s="3" t="s">
        <v>239157</v>
      </c>
      <c r="C85877" s="3" t="s">
        <v>239158</v>
      </c>
      <c r="D85877" s="3" t="s">
        <v>239159</v>
      </c>
      <c r="E85877" s="3" t="s">
        <v>239160</v>
      </c>
      <c r="F85877">
        <v>869</v>
      </c>
      <c r="G85877">
        <v>7831747</v>
      </c>
      <c r="H85877">
        <v>9000</v>
      </c>
      <c r="I85877" s="3" t="s">
        <v>63</v>
      </c>
      <c r="J85877" s="4">
        <v>44785.375</v>
      </c>
      <c r="K85877" s="3" t="s">
        <v>230664</v>
      </c>
      <c r="L85877" s="4">
        <v>44784.866233587964</v>
      </c>
    </row>
    <row r="85878" spans="2:12" x14ac:dyDescent="0.3">
      <c r="B85878" s="3" t="s">
        <v>239161</v>
      </c>
      <c r="C85878" s="3" t="s">
        <v>239162</v>
      </c>
      <c r="D85878" s="3" t="s">
        <v>239163</v>
      </c>
      <c r="E85878" s="3" t="s">
        <v>239164</v>
      </c>
      <c r="F85878">
        <v>3869</v>
      </c>
      <c r="G85878">
        <v>7831747</v>
      </c>
      <c r="H85878">
        <v>9000</v>
      </c>
      <c r="I85878" s="3" t="s">
        <v>63</v>
      </c>
      <c r="J85878" s="4">
        <v>44785.375</v>
      </c>
      <c r="K85878" s="3" t="s">
        <v>230664</v>
      </c>
      <c r="L85878" s="4">
        <v>44784.866236064816</v>
      </c>
    </row>
    <row r="85879" spans="2:12" x14ac:dyDescent="0.3">
      <c r="B85879" s="3" t="s">
        <v>239165</v>
      </c>
      <c r="C85879" s="3" t="s">
        <v>239166</v>
      </c>
      <c r="D85879" s="3" t="s">
        <v>239167</v>
      </c>
      <c r="E85879" s="3" t="s">
        <v>239168</v>
      </c>
      <c r="F85879">
        <v>4757</v>
      </c>
      <c r="G85879">
        <v>7831747</v>
      </c>
      <c r="H85879">
        <v>9000</v>
      </c>
      <c r="I85879" s="3" t="s">
        <v>63</v>
      </c>
      <c r="J85879" s="4">
        <v>44785.375</v>
      </c>
      <c r="K85879" s="3" t="s">
        <v>230664</v>
      </c>
      <c r="L85879" s="4">
        <v>44784.866234895831</v>
      </c>
    </row>
    <row r="85880" spans="2:12" x14ac:dyDescent="0.3">
      <c r="B85880" s="3" t="s">
        <v>239169</v>
      </c>
      <c r="C85880" s="3" t="s">
        <v>239170</v>
      </c>
      <c r="D85880" s="3" t="s">
        <v>239171</v>
      </c>
      <c r="E85880" s="3" t="s">
        <v>239172</v>
      </c>
      <c r="F85880">
        <v>741</v>
      </c>
      <c r="G85880">
        <v>7831747</v>
      </c>
      <c r="H85880">
        <v>9000</v>
      </c>
      <c r="I85880" s="3" t="s">
        <v>63</v>
      </c>
      <c r="J85880" s="4">
        <v>44785.375</v>
      </c>
      <c r="K85880" s="3" t="s">
        <v>230664</v>
      </c>
      <c r="L85880" s="4">
        <v>44784.866236064816</v>
      </c>
    </row>
    <row r="85881" spans="2:12" x14ac:dyDescent="0.3">
      <c r="B85881" s="3" t="s">
        <v>239173</v>
      </c>
      <c r="C85881" s="3" t="s">
        <v>239174</v>
      </c>
      <c r="D85881" s="3" t="s">
        <v>239175</v>
      </c>
      <c r="E85881" s="3" t="s">
        <v>239176</v>
      </c>
      <c r="F85881">
        <v>1975</v>
      </c>
      <c r="G85881">
        <v>7831747</v>
      </c>
      <c r="H85881">
        <v>9000</v>
      </c>
      <c r="I85881" s="3" t="s">
        <v>63</v>
      </c>
      <c r="J85881" s="4">
        <v>44785.375</v>
      </c>
      <c r="K85881" s="3" t="s">
        <v>230664</v>
      </c>
      <c r="L85881" s="4">
        <v>44784.866235868052</v>
      </c>
    </row>
    <row r="85882" spans="2:12" x14ac:dyDescent="0.3">
      <c r="B85882" s="3" t="s">
        <v>239177</v>
      </c>
      <c r="C85882" s="3" t="s">
        <v>239178</v>
      </c>
      <c r="D85882" s="3" t="s">
        <v>239179</v>
      </c>
      <c r="E85882" s="3" t="s">
        <v>239180</v>
      </c>
      <c r="F85882">
        <v>3954</v>
      </c>
      <c r="G85882">
        <v>7831747</v>
      </c>
      <c r="H85882">
        <v>9000</v>
      </c>
      <c r="I85882" s="3" t="s">
        <v>63</v>
      </c>
      <c r="J85882" s="4">
        <v>44785.375</v>
      </c>
      <c r="K85882" s="3" t="s">
        <v>230664</v>
      </c>
      <c r="L85882" s="4">
        <v>44784.866235879628</v>
      </c>
    </row>
    <row r="85883" spans="2:12" x14ac:dyDescent="0.3">
      <c r="B85883" s="3" t="s">
        <v>239181</v>
      </c>
      <c r="C85883" s="3" t="s">
        <v>239182</v>
      </c>
      <c r="D85883" s="3" t="s">
        <v>239183</v>
      </c>
      <c r="E85883" s="3" t="s">
        <v>239184</v>
      </c>
      <c r="F85883">
        <v>2838.9</v>
      </c>
      <c r="G85883">
        <v>7831747</v>
      </c>
      <c r="H85883">
        <v>9000</v>
      </c>
      <c r="I85883" s="3" t="s">
        <v>63</v>
      </c>
      <c r="J85883" s="4">
        <v>44785.375</v>
      </c>
      <c r="K85883" s="3" t="s">
        <v>230664</v>
      </c>
      <c r="L85883" s="4">
        <v>44784.866236006943</v>
      </c>
    </row>
    <row r="85884" spans="2:12" x14ac:dyDescent="0.3">
      <c r="B85884" s="3" t="s">
        <v>239185</v>
      </c>
      <c r="C85884" s="3" t="s">
        <v>239186</v>
      </c>
      <c r="D85884" s="3" t="s">
        <v>239187</v>
      </c>
      <c r="E85884" s="3" t="s">
        <v>239188</v>
      </c>
      <c r="F85884">
        <v>1977</v>
      </c>
      <c r="G85884">
        <v>7831747</v>
      </c>
      <c r="H85884">
        <v>9000</v>
      </c>
      <c r="I85884" s="3" t="s">
        <v>63</v>
      </c>
      <c r="J85884" s="4">
        <v>44785.375</v>
      </c>
      <c r="K85884" s="3" t="s">
        <v>230664</v>
      </c>
      <c r="L85884" s="4">
        <v>44784.866230185187</v>
      </c>
    </row>
    <row r="85885" spans="2:12" x14ac:dyDescent="0.3">
      <c r="B85885" s="3" t="s">
        <v>239189</v>
      </c>
      <c r="C85885" s="3" t="s">
        <v>239190</v>
      </c>
      <c r="D85885" s="3" t="s">
        <v>239191</v>
      </c>
      <c r="E85885" s="3" t="s">
        <v>239192</v>
      </c>
      <c r="F85885">
        <v>4008</v>
      </c>
      <c r="G85885">
        <v>7831747</v>
      </c>
      <c r="H85885">
        <v>9000</v>
      </c>
      <c r="I85885" s="3" t="s">
        <v>63</v>
      </c>
      <c r="J85885" s="4">
        <v>44785.375</v>
      </c>
      <c r="K85885" s="3" t="s">
        <v>230664</v>
      </c>
      <c r="L85885" s="4">
        <v>44784.866233761575</v>
      </c>
    </row>
    <row r="85886" spans="2:12" x14ac:dyDescent="0.3">
      <c r="B85886" s="3" t="s">
        <v>239193</v>
      </c>
      <c r="C85886" s="3" t="s">
        <v>239194</v>
      </c>
      <c r="D85886" s="3" t="s">
        <v>239195</v>
      </c>
      <c r="E85886" s="3" t="s">
        <v>239196</v>
      </c>
      <c r="F85886">
        <v>680</v>
      </c>
      <c r="G85886">
        <v>7831747</v>
      </c>
      <c r="H85886">
        <v>9000</v>
      </c>
      <c r="I85886" s="3" t="s">
        <v>63</v>
      </c>
      <c r="J85886" s="4">
        <v>44785.375</v>
      </c>
      <c r="K85886" s="3" t="s">
        <v>230664</v>
      </c>
      <c r="L85886" s="4">
        <v>44784.866233773151</v>
      </c>
    </row>
    <row r="85887" spans="2:12" x14ac:dyDescent="0.3">
      <c r="B85887" s="3" t="s">
        <v>239197</v>
      </c>
      <c r="C85887" s="3" t="s">
        <v>239198</v>
      </c>
      <c r="D85887" s="3" t="s">
        <v>239199</v>
      </c>
      <c r="E85887" s="3" t="s">
        <v>239200</v>
      </c>
      <c r="F85887">
        <v>3976</v>
      </c>
      <c r="G85887">
        <v>7831747</v>
      </c>
      <c r="H85887">
        <v>9000</v>
      </c>
      <c r="I85887" s="3" t="s">
        <v>63</v>
      </c>
      <c r="J85887" s="4">
        <v>44785.375</v>
      </c>
      <c r="K85887" s="3" t="s">
        <v>230664</v>
      </c>
      <c r="L85887" s="4">
        <v>44784.866233703702</v>
      </c>
    </row>
    <row r="85888" spans="2:12" x14ac:dyDescent="0.3">
      <c r="B85888" s="3" t="s">
        <v>239201</v>
      </c>
      <c r="C85888" s="3" t="s">
        <v>239202</v>
      </c>
      <c r="D85888" s="3" t="s">
        <v>239203</v>
      </c>
      <c r="E85888" s="3" t="s">
        <v>239204</v>
      </c>
      <c r="F85888">
        <v>683</v>
      </c>
      <c r="G85888">
        <v>7831747</v>
      </c>
      <c r="H85888">
        <v>9000</v>
      </c>
      <c r="I85888" s="3" t="s">
        <v>63</v>
      </c>
      <c r="J85888" s="4">
        <v>44785.375</v>
      </c>
      <c r="K85888" s="3" t="s">
        <v>230664</v>
      </c>
      <c r="L85888" s="4">
        <v>44784.866234861111</v>
      </c>
    </row>
    <row r="85889" spans="2:12" x14ac:dyDescent="0.3">
      <c r="B85889" s="3" t="s">
        <v>239205</v>
      </c>
      <c r="C85889" s="3" t="s">
        <v>239206</v>
      </c>
      <c r="D85889" s="3" t="s">
        <v>239207</v>
      </c>
      <c r="E85889" s="3" t="s">
        <v>239208</v>
      </c>
      <c r="F85889">
        <v>524</v>
      </c>
      <c r="G85889">
        <v>7831747</v>
      </c>
      <c r="H85889">
        <v>9000</v>
      </c>
      <c r="I85889" s="3" t="s">
        <v>63</v>
      </c>
      <c r="J85889" s="4">
        <v>44785.375</v>
      </c>
      <c r="K85889" s="3" t="s">
        <v>230664</v>
      </c>
      <c r="L85889" s="4">
        <v>44784.866234884263</v>
      </c>
    </row>
    <row r="85890" spans="2:12" x14ac:dyDescent="0.3">
      <c r="B85890" s="3" t="s">
        <v>239209</v>
      </c>
      <c r="C85890" s="3" t="s">
        <v>239210</v>
      </c>
      <c r="D85890" s="3" t="s">
        <v>239211</v>
      </c>
      <c r="E85890" s="3" t="s">
        <v>239212</v>
      </c>
      <c r="F85890">
        <v>1428</v>
      </c>
      <c r="G85890">
        <v>7831747</v>
      </c>
      <c r="H85890">
        <v>9000</v>
      </c>
      <c r="I85890" s="3" t="s">
        <v>63</v>
      </c>
      <c r="J85890" s="4">
        <v>44785.375</v>
      </c>
      <c r="K85890" s="3" t="s">
        <v>230664</v>
      </c>
      <c r="L85890" s="4">
        <v>44784.866234907407</v>
      </c>
    </row>
    <row r="85891" spans="2:12" x14ac:dyDescent="0.3">
      <c r="B85891" s="3" t="s">
        <v>239213</v>
      </c>
      <c r="C85891" s="3" t="s">
        <v>239214</v>
      </c>
      <c r="D85891" s="3" t="s">
        <v>239215</v>
      </c>
      <c r="E85891" s="3" t="s">
        <v>239216</v>
      </c>
      <c r="F85891">
        <v>3995</v>
      </c>
      <c r="G85891">
        <v>7831747</v>
      </c>
      <c r="H85891">
        <v>9000</v>
      </c>
      <c r="I85891" s="3" t="s">
        <v>63</v>
      </c>
      <c r="J85891" s="4">
        <v>44785.375</v>
      </c>
      <c r="K85891" s="3" t="s">
        <v>230664</v>
      </c>
      <c r="L85891" s="4">
        <v>44784.866235879628</v>
      </c>
    </row>
    <row r="85892" spans="2:12" x14ac:dyDescent="0.3">
      <c r="B85892" s="3" t="s">
        <v>239217</v>
      </c>
      <c r="C85892" s="3" t="s">
        <v>239218</v>
      </c>
      <c r="D85892" s="3" t="s">
        <v>239219</v>
      </c>
      <c r="E85892" s="3" t="s">
        <v>239220</v>
      </c>
      <c r="F85892">
        <v>3497</v>
      </c>
      <c r="G85892">
        <v>7831747</v>
      </c>
      <c r="H85892">
        <v>9000</v>
      </c>
      <c r="I85892" s="3" t="s">
        <v>63</v>
      </c>
      <c r="J85892" s="4">
        <v>44785.375</v>
      </c>
      <c r="K85892" s="3" t="s">
        <v>230664</v>
      </c>
      <c r="L85892" s="4">
        <v>44784.866237025461</v>
      </c>
    </row>
    <row r="85893" spans="2:12" x14ac:dyDescent="0.3">
      <c r="B85893" s="3" t="s">
        <v>239221</v>
      </c>
      <c r="C85893" s="3" t="s">
        <v>239222</v>
      </c>
      <c r="D85893" s="3" t="s">
        <v>239223</v>
      </c>
      <c r="E85893" s="3" t="s">
        <v>239224</v>
      </c>
      <c r="F85893">
        <v>4240</v>
      </c>
      <c r="G85893">
        <v>7831747</v>
      </c>
      <c r="H85893">
        <v>9000</v>
      </c>
      <c r="I85893" s="3" t="s">
        <v>63</v>
      </c>
      <c r="J85893" s="4">
        <v>44785.375</v>
      </c>
      <c r="K85893" s="3" t="s">
        <v>230664</v>
      </c>
      <c r="L85893" s="4">
        <v>44784.866233715278</v>
      </c>
    </row>
    <row r="85894" spans="2:12" x14ac:dyDescent="0.3">
      <c r="B85894" s="3" t="s">
        <v>239225</v>
      </c>
      <c r="C85894" s="3" t="s">
        <v>239226</v>
      </c>
      <c r="D85894" s="3" t="s">
        <v>239227</v>
      </c>
      <c r="E85894" s="3" t="s">
        <v>239228</v>
      </c>
      <c r="F85894">
        <v>5168</v>
      </c>
      <c r="G85894">
        <v>7831747</v>
      </c>
      <c r="H85894">
        <v>9000</v>
      </c>
      <c r="I85894" s="3" t="s">
        <v>63</v>
      </c>
      <c r="J85894" s="4">
        <v>44785.375</v>
      </c>
      <c r="K85894" s="3" t="s">
        <v>230664</v>
      </c>
      <c r="L85894" s="4">
        <v>44784.866234756948</v>
      </c>
    </row>
    <row r="85895" spans="2:12" x14ac:dyDescent="0.3">
      <c r="B85895" s="3" t="s">
        <v>239229</v>
      </c>
      <c r="C85895" s="3" t="s">
        <v>239230</v>
      </c>
      <c r="D85895" s="3" t="s">
        <v>239231</v>
      </c>
      <c r="E85895" s="3" t="s">
        <v>239232</v>
      </c>
      <c r="F85895">
        <v>5426</v>
      </c>
      <c r="G85895">
        <v>7831747</v>
      </c>
      <c r="H85895">
        <v>9000</v>
      </c>
      <c r="I85895" s="3" t="s">
        <v>63</v>
      </c>
      <c r="J85895" s="4">
        <v>44785.375</v>
      </c>
      <c r="K85895" s="3" t="s">
        <v>230664</v>
      </c>
      <c r="L85895" s="4">
        <v>44784.866234884263</v>
      </c>
    </row>
    <row r="85896" spans="2:12" x14ac:dyDescent="0.3">
      <c r="B85896" s="3" t="s">
        <v>239233</v>
      </c>
      <c r="C85896" s="3" t="s">
        <v>239234</v>
      </c>
      <c r="D85896" s="3" t="s">
        <v>239235</v>
      </c>
      <c r="E85896" s="3" t="s">
        <v>239236</v>
      </c>
      <c r="F85896">
        <v>2124</v>
      </c>
      <c r="G85896">
        <v>7831747</v>
      </c>
      <c r="H85896">
        <v>9000</v>
      </c>
      <c r="I85896" s="3" t="s">
        <v>63</v>
      </c>
      <c r="J85896" s="4">
        <v>44785.375</v>
      </c>
      <c r="K85896" s="3" t="s">
        <v>230664</v>
      </c>
      <c r="L85896" s="4">
        <v>44784.866236041664</v>
      </c>
    </row>
    <row r="85897" spans="2:12" x14ac:dyDescent="0.3">
      <c r="B85897" s="3" t="s">
        <v>239237</v>
      </c>
      <c r="C85897" s="3" t="s">
        <v>239238</v>
      </c>
      <c r="D85897" s="3" t="s">
        <v>239239</v>
      </c>
      <c r="E85897" s="3" t="s">
        <v>239240</v>
      </c>
      <c r="F85897">
        <v>3442.9</v>
      </c>
      <c r="G85897">
        <v>7831747</v>
      </c>
      <c r="H85897">
        <v>9000</v>
      </c>
      <c r="I85897" s="3" t="s">
        <v>63</v>
      </c>
      <c r="J85897" s="4">
        <v>44785.375</v>
      </c>
      <c r="K85897" s="3" t="s">
        <v>230664</v>
      </c>
      <c r="L85897" s="4">
        <v>44784.866236006943</v>
      </c>
    </row>
    <row r="85898" spans="2:12" x14ac:dyDescent="0.3">
      <c r="B85898" s="3" t="s">
        <v>239241</v>
      </c>
      <c r="C85898" s="3" t="s">
        <v>239242</v>
      </c>
      <c r="D85898" s="3" t="s">
        <v>239243</v>
      </c>
      <c r="E85898" s="3" t="s">
        <v>239244</v>
      </c>
      <c r="F85898">
        <v>89</v>
      </c>
      <c r="G85898">
        <v>7831747</v>
      </c>
      <c r="H85898">
        <v>9000</v>
      </c>
      <c r="I85898" s="3" t="s">
        <v>63</v>
      </c>
      <c r="J85898" s="4">
        <v>44785.375</v>
      </c>
      <c r="K85898" s="3" t="s">
        <v>230664</v>
      </c>
      <c r="L85898" s="4">
        <v>44784.86623359954</v>
      </c>
    </row>
    <row r="85899" spans="2:12" x14ac:dyDescent="0.3">
      <c r="B85899" s="3" t="s">
        <v>239245</v>
      </c>
      <c r="C85899" s="3" t="s">
        <v>239246</v>
      </c>
      <c r="D85899" s="3" t="s">
        <v>239247</v>
      </c>
      <c r="E85899" s="3" t="s">
        <v>239248</v>
      </c>
      <c r="F85899">
        <v>669</v>
      </c>
      <c r="G85899">
        <v>7831747</v>
      </c>
      <c r="H85899">
        <v>9000</v>
      </c>
      <c r="I85899" s="3" t="s">
        <v>63</v>
      </c>
      <c r="J85899" s="4">
        <v>44785.375</v>
      </c>
      <c r="K85899" s="3" t="s">
        <v>230664</v>
      </c>
      <c r="L85899" s="4">
        <v>44784.866231400461</v>
      </c>
    </row>
    <row r="85900" spans="2:12" x14ac:dyDescent="0.3">
      <c r="B85900" s="3" t="s">
        <v>239249</v>
      </c>
      <c r="C85900" s="3" t="s">
        <v>239250</v>
      </c>
      <c r="D85900" s="3" t="s">
        <v>239251</v>
      </c>
      <c r="E85900" s="3" t="s">
        <v>239252</v>
      </c>
      <c r="F85900">
        <v>1395</v>
      </c>
      <c r="G85900">
        <v>7831747</v>
      </c>
      <c r="H85900">
        <v>9000</v>
      </c>
      <c r="I85900" s="3" t="s">
        <v>63</v>
      </c>
      <c r="J85900" s="4">
        <v>44785.375</v>
      </c>
      <c r="K85900" s="3" t="s">
        <v>230664</v>
      </c>
      <c r="L85900" s="4">
        <v>44784.866234733796</v>
      </c>
    </row>
    <row r="85901" spans="2:12" x14ac:dyDescent="0.3">
      <c r="B85901" s="3" t="s">
        <v>239253</v>
      </c>
      <c r="C85901" s="3" t="s">
        <v>239254</v>
      </c>
      <c r="D85901" s="3" t="s">
        <v>239255</v>
      </c>
      <c r="E85901" s="3" t="s">
        <v>239256</v>
      </c>
      <c r="F85901">
        <v>2516</v>
      </c>
      <c r="G85901">
        <v>7831747</v>
      </c>
      <c r="H85901">
        <v>9000</v>
      </c>
      <c r="I85901" s="3" t="s">
        <v>63</v>
      </c>
      <c r="J85901" s="4">
        <v>44785.375</v>
      </c>
      <c r="K85901" s="3" t="s">
        <v>230664</v>
      </c>
      <c r="L85901" s="4">
        <v>44784.866233761575</v>
      </c>
    </row>
    <row r="85902" spans="2:12" x14ac:dyDescent="0.3">
      <c r="B85902" s="3" t="s">
        <v>239257</v>
      </c>
      <c r="C85902" s="3" t="s">
        <v>239258</v>
      </c>
      <c r="D85902" s="3" t="s">
        <v>239259</v>
      </c>
      <c r="E85902" s="3" t="s">
        <v>239260</v>
      </c>
      <c r="F85902">
        <v>3365</v>
      </c>
      <c r="G85902">
        <v>7831747</v>
      </c>
      <c r="H85902">
        <v>9000</v>
      </c>
      <c r="I85902" s="3" t="s">
        <v>63</v>
      </c>
      <c r="J85902" s="4">
        <v>44785.375</v>
      </c>
      <c r="K85902" s="3" t="s">
        <v>230664</v>
      </c>
      <c r="L85902" s="4">
        <v>44784.866231377317</v>
      </c>
    </row>
    <row r="85903" spans="2:12" x14ac:dyDescent="0.3">
      <c r="B85903" s="3" t="s">
        <v>239261</v>
      </c>
      <c r="C85903" s="3" t="s">
        <v>239262</v>
      </c>
      <c r="D85903" s="3" t="s">
        <v>239263</v>
      </c>
      <c r="E85903" s="3" t="s">
        <v>239264</v>
      </c>
      <c r="F85903">
        <v>3978</v>
      </c>
      <c r="G85903">
        <v>7831747</v>
      </c>
      <c r="H85903">
        <v>9000</v>
      </c>
      <c r="I85903" s="3" t="s">
        <v>63</v>
      </c>
      <c r="J85903" s="4">
        <v>44785.375</v>
      </c>
      <c r="K85903" s="3" t="s">
        <v>230664</v>
      </c>
      <c r="L85903" s="4">
        <v>44784.866234872687</v>
      </c>
    </row>
    <row r="85904" spans="2:12" x14ac:dyDescent="0.3">
      <c r="B85904" s="3" t="s">
        <v>239265</v>
      </c>
      <c r="C85904" s="3" t="s">
        <v>239266</v>
      </c>
      <c r="D85904" s="3" t="s">
        <v>239267</v>
      </c>
      <c r="E85904" s="3" t="s">
        <v>239268</v>
      </c>
      <c r="F85904">
        <v>4000</v>
      </c>
      <c r="G85904">
        <v>7831747</v>
      </c>
      <c r="H85904">
        <v>9000</v>
      </c>
      <c r="I85904" s="3" t="s">
        <v>63</v>
      </c>
      <c r="J85904" s="4">
        <v>44785.375</v>
      </c>
      <c r="K85904" s="3" t="s">
        <v>230664</v>
      </c>
      <c r="L85904" s="4">
        <v>44784.866233587964</v>
      </c>
    </row>
    <row r="85905" spans="2:12" x14ac:dyDescent="0.3">
      <c r="B85905" s="3" t="s">
        <v>239269</v>
      </c>
      <c r="C85905" s="3" t="s">
        <v>239270</v>
      </c>
      <c r="D85905" s="3" t="s">
        <v>239271</v>
      </c>
      <c r="E85905" s="3" t="s">
        <v>239272</v>
      </c>
      <c r="F85905">
        <v>2519</v>
      </c>
      <c r="G85905">
        <v>7831747</v>
      </c>
      <c r="H85905">
        <v>9000</v>
      </c>
      <c r="I85905" s="3" t="s">
        <v>63</v>
      </c>
      <c r="J85905" s="4">
        <v>44785.375</v>
      </c>
      <c r="K85905" s="3" t="s">
        <v>230664</v>
      </c>
      <c r="L85905" s="4">
        <v>44784.866231388885</v>
      </c>
    </row>
    <row r="85906" spans="2:12" x14ac:dyDescent="0.3">
      <c r="B85906" s="3" t="s">
        <v>239273</v>
      </c>
      <c r="C85906" s="3" t="s">
        <v>239274</v>
      </c>
      <c r="D85906" s="3" t="s">
        <v>239275</v>
      </c>
      <c r="E85906" s="3" t="s">
        <v>239276</v>
      </c>
      <c r="F85906">
        <v>6804.1</v>
      </c>
      <c r="G85906">
        <v>7831747</v>
      </c>
      <c r="H85906">
        <v>9000</v>
      </c>
      <c r="I85906" s="3" t="s">
        <v>63</v>
      </c>
      <c r="J85906" s="4">
        <v>44785.375</v>
      </c>
      <c r="K85906" s="3" t="s">
        <v>230664</v>
      </c>
      <c r="L85906" s="4">
        <v>44784.866236041664</v>
      </c>
    </row>
    <row r="85907" spans="2:12" x14ac:dyDescent="0.3">
      <c r="B85907" s="3" t="s">
        <v>239277</v>
      </c>
      <c r="C85907" s="3" t="s">
        <v>239278</v>
      </c>
      <c r="D85907" s="3" t="s">
        <v>239279</v>
      </c>
      <c r="E85907" s="3" t="s">
        <v>239280</v>
      </c>
      <c r="F85907">
        <v>8136.4</v>
      </c>
      <c r="G85907">
        <v>7831747</v>
      </c>
      <c r="H85907">
        <v>9000</v>
      </c>
      <c r="I85907" s="3" t="s">
        <v>63</v>
      </c>
      <c r="J85907" s="4">
        <v>44785.375</v>
      </c>
      <c r="K85907" s="3" t="s">
        <v>230664</v>
      </c>
      <c r="L85907" s="4">
        <v>44784.866236087961</v>
      </c>
    </row>
    <row r="85908" spans="2:12" x14ac:dyDescent="0.3">
      <c r="B85908" s="3" t="s">
        <v>239281</v>
      </c>
      <c r="C85908" s="3" t="s">
        <v>239282</v>
      </c>
      <c r="D85908" s="3" t="s">
        <v>239283</v>
      </c>
      <c r="E85908" s="3" t="s">
        <v>239284</v>
      </c>
      <c r="F85908">
        <v>8142.1</v>
      </c>
      <c r="G85908">
        <v>7831747</v>
      </c>
      <c r="H85908">
        <v>9000</v>
      </c>
      <c r="I85908" s="3" t="s">
        <v>63</v>
      </c>
      <c r="J85908" s="4">
        <v>44785.375</v>
      </c>
      <c r="K85908" s="3" t="s">
        <v>230664</v>
      </c>
      <c r="L85908" s="4">
        <v>44784.866236099537</v>
      </c>
    </row>
    <row r="85909" spans="2:12" x14ac:dyDescent="0.3">
      <c r="B85909" s="3" t="s">
        <v>239285</v>
      </c>
      <c r="C85909" s="3" t="s">
        <v>239286</v>
      </c>
      <c r="D85909" s="3" t="s">
        <v>239287</v>
      </c>
      <c r="E85909" s="3" t="s">
        <v>239288</v>
      </c>
      <c r="F85909">
        <v>2970.7</v>
      </c>
      <c r="G85909">
        <v>7831747</v>
      </c>
      <c r="H85909">
        <v>9000</v>
      </c>
      <c r="I85909" s="3" t="s">
        <v>63</v>
      </c>
      <c r="J85909" s="4">
        <v>44785.375</v>
      </c>
      <c r="K85909" s="3" t="s">
        <v>230664</v>
      </c>
      <c r="L85909" s="4">
        <v>44784.866236006943</v>
      </c>
    </row>
    <row r="85910" spans="2:12" x14ac:dyDescent="0.3">
      <c r="B85910" s="3" t="s">
        <v>239289</v>
      </c>
      <c r="C85910" s="3" t="s">
        <v>239290</v>
      </c>
      <c r="D85910" s="3" t="s">
        <v>239291</v>
      </c>
      <c r="E85910" s="3" t="s">
        <v>239292</v>
      </c>
      <c r="F85910">
        <v>2290</v>
      </c>
      <c r="G85910">
        <v>7831747</v>
      </c>
      <c r="H85910">
        <v>9000</v>
      </c>
      <c r="I85910" s="3" t="s">
        <v>63</v>
      </c>
      <c r="J85910" s="4">
        <v>44785.375</v>
      </c>
      <c r="K85910" s="3" t="s">
        <v>230664</v>
      </c>
      <c r="L85910" s="4">
        <v>44784.866230196756</v>
      </c>
    </row>
    <row r="85911" spans="2:12" x14ac:dyDescent="0.3">
      <c r="B85911" s="3" t="s">
        <v>239293</v>
      </c>
      <c r="C85911" s="3" t="s">
        <v>239294</v>
      </c>
      <c r="D85911" s="3" t="s">
        <v>239295</v>
      </c>
      <c r="E85911" s="3" t="s">
        <v>239296</v>
      </c>
      <c r="F85911">
        <v>50</v>
      </c>
      <c r="G85911">
        <v>7831747</v>
      </c>
      <c r="H85911">
        <v>9000</v>
      </c>
      <c r="I85911" s="3" t="s">
        <v>63</v>
      </c>
      <c r="J85911" s="4">
        <v>44785.375</v>
      </c>
      <c r="K85911" s="3" t="s">
        <v>230664</v>
      </c>
      <c r="L85911" s="4">
        <v>44784.866233587964</v>
      </c>
    </row>
    <row r="85912" spans="2:12" x14ac:dyDescent="0.3">
      <c r="B85912" s="3" t="s">
        <v>239297</v>
      </c>
      <c r="C85912" s="3" t="s">
        <v>239298</v>
      </c>
      <c r="D85912" s="3" t="s">
        <v>239299</v>
      </c>
      <c r="E85912" s="3" t="s">
        <v>239300</v>
      </c>
      <c r="F85912">
        <v>1752</v>
      </c>
      <c r="G85912">
        <v>7831747</v>
      </c>
      <c r="H85912">
        <v>9000</v>
      </c>
      <c r="I85912" s="3" t="s">
        <v>63</v>
      </c>
      <c r="J85912" s="4">
        <v>44785.375</v>
      </c>
      <c r="K85912" s="3" t="s">
        <v>230664</v>
      </c>
      <c r="L85912" s="4">
        <v>44784.866237071757</v>
      </c>
    </row>
    <row r="85913" spans="2:12" x14ac:dyDescent="0.3">
      <c r="B85913" s="3" t="s">
        <v>239301</v>
      </c>
      <c r="C85913" s="3" t="s">
        <v>239302</v>
      </c>
      <c r="D85913" s="3" t="s">
        <v>239303</v>
      </c>
      <c r="E85913" s="3" t="s">
        <v>239304</v>
      </c>
      <c r="F85913">
        <v>1187</v>
      </c>
      <c r="G85913">
        <v>7831747</v>
      </c>
      <c r="H85913">
        <v>9000</v>
      </c>
      <c r="I85913" s="3" t="s">
        <v>63</v>
      </c>
      <c r="J85913" s="4">
        <v>44785.375</v>
      </c>
      <c r="K85913" s="3" t="s">
        <v>230664</v>
      </c>
      <c r="L85913" s="4">
        <v>44784.866231400461</v>
      </c>
    </row>
    <row r="85914" spans="2:12" x14ac:dyDescent="0.3">
      <c r="B85914" s="3" t="s">
        <v>239305</v>
      </c>
      <c r="C85914" s="3" t="s">
        <v>239306</v>
      </c>
      <c r="D85914" s="3" t="s">
        <v>239307</v>
      </c>
      <c r="E85914" s="3" t="s">
        <v>239308</v>
      </c>
      <c r="F85914">
        <v>1583</v>
      </c>
      <c r="G85914">
        <v>7831747</v>
      </c>
      <c r="H85914">
        <v>9000</v>
      </c>
      <c r="I85914" s="3" t="s">
        <v>63</v>
      </c>
      <c r="J85914" s="4">
        <v>44785.375</v>
      </c>
      <c r="K85914" s="3" t="s">
        <v>230664</v>
      </c>
      <c r="L85914" s="4">
        <v>44784.866230219908</v>
      </c>
    </row>
    <row r="85915" spans="2:12" x14ac:dyDescent="0.3">
      <c r="B85915" s="3" t="s">
        <v>239309</v>
      </c>
      <c r="C85915" s="3" t="s">
        <v>239310</v>
      </c>
      <c r="D85915" s="3" t="s">
        <v>239311</v>
      </c>
      <c r="E85915" s="3" t="s">
        <v>239312</v>
      </c>
      <c r="F85915">
        <v>3124</v>
      </c>
      <c r="G85915">
        <v>7831747</v>
      </c>
      <c r="H85915">
        <v>9000</v>
      </c>
      <c r="I85915" s="3" t="s">
        <v>63</v>
      </c>
      <c r="J85915" s="4">
        <v>44785.375</v>
      </c>
      <c r="K85915" s="3" t="s">
        <v>230664</v>
      </c>
      <c r="L85915" s="4">
        <v>44784.866233576387</v>
      </c>
    </row>
    <row r="85916" spans="2:12" x14ac:dyDescent="0.3">
      <c r="B85916" s="3" t="s">
        <v>239313</v>
      </c>
      <c r="C85916" s="3" t="s">
        <v>239314</v>
      </c>
      <c r="D85916" s="3" t="s">
        <v>239315</v>
      </c>
      <c r="E85916" s="3" t="s">
        <v>239316</v>
      </c>
      <c r="F85916">
        <v>1838</v>
      </c>
      <c r="G85916">
        <v>7831747</v>
      </c>
      <c r="H85916">
        <v>9000</v>
      </c>
      <c r="I85916" s="3" t="s">
        <v>63</v>
      </c>
      <c r="J85916" s="4">
        <v>44785.375</v>
      </c>
      <c r="K85916" s="3" t="s">
        <v>230664</v>
      </c>
      <c r="L85916" s="4">
        <v>44784.86623605324</v>
      </c>
    </row>
    <row r="85917" spans="2:12" x14ac:dyDescent="0.3">
      <c r="B85917" s="3" t="s">
        <v>239317</v>
      </c>
      <c r="C85917" s="3" t="s">
        <v>239318</v>
      </c>
      <c r="D85917" s="3" t="s">
        <v>239319</v>
      </c>
      <c r="E85917" s="3" t="s">
        <v>239320</v>
      </c>
      <c r="F85917">
        <v>3992</v>
      </c>
      <c r="G85917">
        <v>7831747</v>
      </c>
      <c r="H85917">
        <v>9000</v>
      </c>
      <c r="I85917" s="3" t="s">
        <v>63</v>
      </c>
      <c r="J85917" s="4">
        <v>44785.375</v>
      </c>
      <c r="K85917" s="3" t="s">
        <v>230664</v>
      </c>
      <c r="L85917" s="4">
        <v>44784.866230196756</v>
      </c>
    </row>
    <row r="85918" spans="2:12" x14ac:dyDescent="0.3">
      <c r="B85918" s="3" t="s">
        <v>239321</v>
      </c>
      <c r="C85918" s="3" t="s">
        <v>239322</v>
      </c>
      <c r="D85918" s="3" t="s">
        <v>239323</v>
      </c>
      <c r="E85918" s="3" t="s">
        <v>239324</v>
      </c>
      <c r="F85918">
        <v>4010</v>
      </c>
      <c r="G85918">
        <v>7831747</v>
      </c>
      <c r="H85918">
        <v>9000</v>
      </c>
      <c r="I85918" s="3" t="s">
        <v>63</v>
      </c>
      <c r="J85918" s="4">
        <v>44785.375</v>
      </c>
      <c r="K85918" s="3" t="s">
        <v>230664</v>
      </c>
      <c r="L85918" s="4">
        <v>44784.866234907407</v>
      </c>
    </row>
    <row r="85919" spans="2:12" x14ac:dyDescent="0.3">
      <c r="B85919" s="3" t="s">
        <v>239325</v>
      </c>
      <c r="C85919" s="3" t="s">
        <v>239326</v>
      </c>
      <c r="D85919" s="3" t="s">
        <v>239327</v>
      </c>
      <c r="E85919" s="3" t="s">
        <v>239328</v>
      </c>
      <c r="F85919">
        <v>2043</v>
      </c>
      <c r="G85919">
        <v>7831747</v>
      </c>
      <c r="H85919">
        <v>9000</v>
      </c>
      <c r="I85919" s="3" t="s">
        <v>63</v>
      </c>
      <c r="J85919" s="4">
        <v>44785.375</v>
      </c>
      <c r="K85919" s="3" t="s">
        <v>230664</v>
      </c>
      <c r="L85919" s="4">
        <v>44784.866235868052</v>
      </c>
    </row>
    <row r="85920" spans="2:12" x14ac:dyDescent="0.3">
      <c r="B85920" s="3" t="s">
        <v>239329</v>
      </c>
      <c r="C85920" s="3" t="s">
        <v>239330</v>
      </c>
      <c r="D85920" s="3" t="s">
        <v>239331</v>
      </c>
      <c r="E85920" s="3" t="s">
        <v>239332</v>
      </c>
      <c r="F85920">
        <v>2289</v>
      </c>
      <c r="G85920">
        <v>7831747</v>
      </c>
      <c r="H85920">
        <v>9000</v>
      </c>
      <c r="I85920" s="3" t="s">
        <v>63</v>
      </c>
      <c r="J85920" s="4">
        <v>44785.375</v>
      </c>
      <c r="K85920" s="3" t="s">
        <v>230664</v>
      </c>
      <c r="L85920" s="4">
        <v>44784.866231354164</v>
      </c>
    </row>
    <row r="85921" spans="2:12" x14ac:dyDescent="0.3">
      <c r="B85921" s="3" t="s">
        <v>239333</v>
      </c>
      <c r="C85921" s="3" t="s">
        <v>239334</v>
      </c>
      <c r="D85921" s="3" t="s">
        <v>239335</v>
      </c>
      <c r="E85921" s="3" t="s">
        <v>239336</v>
      </c>
      <c r="F85921">
        <v>1110</v>
      </c>
      <c r="G85921">
        <v>7831747</v>
      </c>
      <c r="H85921">
        <v>9000</v>
      </c>
      <c r="I85921" s="3" t="s">
        <v>63</v>
      </c>
      <c r="J85921" s="4">
        <v>44785.375</v>
      </c>
      <c r="K85921" s="3" t="s">
        <v>230664</v>
      </c>
      <c r="L85921" s="4">
        <v>44784.866231400461</v>
      </c>
    </row>
    <row r="85922" spans="2:12" x14ac:dyDescent="0.3">
      <c r="B85922" s="3" t="s">
        <v>239337</v>
      </c>
      <c r="C85922" s="3" t="s">
        <v>239338</v>
      </c>
      <c r="D85922" s="3" t="s">
        <v>239339</v>
      </c>
      <c r="E85922" s="3" t="s">
        <v>239340</v>
      </c>
      <c r="F85922">
        <v>1907</v>
      </c>
      <c r="G85922">
        <v>7831747</v>
      </c>
      <c r="H85922">
        <v>9000</v>
      </c>
      <c r="I85922" s="3" t="s">
        <v>63</v>
      </c>
      <c r="J85922" s="4">
        <v>44785.375</v>
      </c>
      <c r="K85922" s="3" t="s">
        <v>230664</v>
      </c>
      <c r="L85922" s="4">
        <v>44784.86623359954</v>
      </c>
    </row>
    <row r="85923" spans="2:12" x14ac:dyDescent="0.3">
      <c r="B85923" s="3" t="s">
        <v>239341</v>
      </c>
      <c r="C85923" s="3" t="s">
        <v>239342</v>
      </c>
      <c r="D85923" s="3" t="s">
        <v>239343</v>
      </c>
      <c r="E85923" s="3" t="s">
        <v>239344</v>
      </c>
      <c r="F85923">
        <v>1896</v>
      </c>
      <c r="G85923">
        <v>7831747</v>
      </c>
      <c r="H85923">
        <v>9000</v>
      </c>
      <c r="I85923" s="3" t="s">
        <v>63</v>
      </c>
      <c r="J85923" s="4">
        <v>44785.375</v>
      </c>
      <c r="K85923" s="3" t="s">
        <v>230664</v>
      </c>
      <c r="L85923" s="4">
        <v>44784.866233726854</v>
      </c>
    </row>
    <row r="85924" spans="2:12" x14ac:dyDescent="0.3">
      <c r="B85924" s="3" t="s">
        <v>239345</v>
      </c>
      <c r="C85924" s="3" t="s">
        <v>239346</v>
      </c>
      <c r="D85924" s="3" t="s">
        <v>239347</v>
      </c>
      <c r="E85924" s="3" t="s">
        <v>239348</v>
      </c>
      <c r="F85924">
        <v>4836</v>
      </c>
      <c r="G85924">
        <v>7831747</v>
      </c>
      <c r="H85924">
        <v>9000</v>
      </c>
      <c r="I85924" s="3" t="s">
        <v>63</v>
      </c>
      <c r="J85924" s="4">
        <v>44785.375</v>
      </c>
      <c r="K85924" s="3" t="s">
        <v>230664</v>
      </c>
      <c r="L85924" s="4">
        <v>44784.866235868052</v>
      </c>
    </row>
    <row r="85925" spans="2:12" x14ac:dyDescent="0.3">
      <c r="B85925" s="3" t="s">
        <v>239349</v>
      </c>
      <c r="C85925" s="3" t="s">
        <v>239350</v>
      </c>
      <c r="D85925" s="3" t="s">
        <v>239351</v>
      </c>
      <c r="E85925" s="3" t="s">
        <v>239352</v>
      </c>
      <c r="F85925">
        <v>1992</v>
      </c>
      <c r="G85925">
        <v>7831747</v>
      </c>
      <c r="H85925">
        <v>9000</v>
      </c>
      <c r="I85925" s="3" t="s">
        <v>63</v>
      </c>
      <c r="J85925" s="4">
        <v>44785.375</v>
      </c>
      <c r="K85925" s="3" t="s">
        <v>230664</v>
      </c>
      <c r="L85925" s="4">
        <v>44784.866234768517</v>
      </c>
    </row>
    <row r="85926" spans="2:12" x14ac:dyDescent="0.3">
      <c r="B85926" s="3" t="s">
        <v>239353</v>
      </c>
      <c r="C85926" s="3" t="s">
        <v>239354</v>
      </c>
      <c r="D85926" s="3" t="s">
        <v>239355</v>
      </c>
      <c r="E85926" s="3" t="s">
        <v>239356</v>
      </c>
      <c r="F85926">
        <v>3963</v>
      </c>
      <c r="G85926">
        <v>7831747</v>
      </c>
      <c r="H85926">
        <v>9000</v>
      </c>
      <c r="I85926" s="3" t="s">
        <v>63</v>
      </c>
      <c r="J85926" s="4">
        <v>44785.375</v>
      </c>
      <c r="K85926" s="3" t="s">
        <v>230664</v>
      </c>
      <c r="L85926" s="4">
        <v>44784.866234780093</v>
      </c>
    </row>
    <row r="85927" spans="2:12" x14ac:dyDescent="0.3">
      <c r="B85927" s="3" t="s">
        <v>239357</v>
      </c>
      <c r="C85927" s="3" t="s">
        <v>239358</v>
      </c>
      <c r="D85927" s="3" t="s">
        <v>239359</v>
      </c>
      <c r="E85927" s="3" t="s">
        <v>239360</v>
      </c>
      <c r="F85927">
        <v>3943</v>
      </c>
      <c r="G85927">
        <v>7831747</v>
      </c>
      <c r="H85927">
        <v>9000</v>
      </c>
      <c r="I85927" s="3" t="s">
        <v>63</v>
      </c>
      <c r="J85927" s="4">
        <v>44785.375</v>
      </c>
      <c r="K85927" s="3" t="s">
        <v>230664</v>
      </c>
      <c r="L85927" s="4">
        <v>44784.866233576387</v>
      </c>
    </row>
    <row r="85928" spans="2:12" x14ac:dyDescent="0.3">
      <c r="B85928" s="3" t="s">
        <v>239361</v>
      </c>
      <c r="C85928" s="3" t="s">
        <v>239362</v>
      </c>
      <c r="D85928" s="3" t="s">
        <v>239363</v>
      </c>
      <c r="E85928" s="3" t="s">
        <v>239364</v>
      </c>
      <c r="F85928">
        <v>3960</v>
      </c>
      <c r="G85928">
        <v>7831747</v>
      </c>
      <c r="H85928">
        <v>9000</v>
      </c>
      <c r="I85928" s="3" t="s">
        <v>63</v>
      </c>
      <c r="J85928" s="4">
        <v>44785.375</v>
      </c>
      <c r="K85928" s="3" t="s">
        <v>230664</v>
      </c>
      <c r="L85928" s="4">
        <v>44784.866230196756</v>
      </c>
    </row>
    <row r="85929" spans="2:12" x14ac:dyDescent="0.3">
      <c r="B85929" s="3" t="s">
        <v>239365</v>
      </c>
      <c r="C85929" s="3" t="s">
        <v>239366</v>
      </c>
      <c r="D85929" s="3" t="s">
        <v>239367</v>
      </c>
      <c r="E85929" s="3" t="s">
        <v>239368</v>
      </c>
      <c r="F85929">
        <v>3497</v>
      </c>
      <c r="G85929">
        <v>7831747</v>
      </c>
      <c r="H85929">
        <v>9000</v>
      </c>
      <c r="I85929" s="3" t="s">
        <v>63</v>
      </c>
      <c r="J85929" s="4">
        <v>44785.375</v>
      </c>
      <c r="K85929" s="3" t="s">
        <v>230664</v>
      </c>
      <c r="L85929" s="4">
        <v>44784.866237083334</v>
      </c>
    </row>
    <row r="85930" spans="2:12" x14ac:dyDescent="0.3">
      <c r="B85930" s="3" t="s">
        <v>239369</v>
      </c>
      <c r="C85930" s="3" t="s">
        <v>239370</v>
      </c>
      <c r="D85930" s="3" t="s">
        <v>239371</v>
      </c>
      <c r="E85930" s="3" t="s">
        <v>239372</v>
      </c>
      <c r="F85930">
        <v>826</v>
      </c>
      <c r="G85930">
        <v>7831747</v>
      </c>
      <c r="H85930">
        <v>9000</v>
      </c>
      <c r="I85930" s="3" t="s">
        <v>63</v>
      </c>
      <c r="J85930" s="4">
        <v>44785.375</v>
      </c>
      <c r="K85930" s="3" t="s">
        <v>230664</v>
      </c>
      <c r="L85930" s="4">
        <v>44784.866232384258</v>
      </c>
    </row>
    <row r="85931" spans="2:12" x14ac:dyDescent="0.3">
      <c r="B85931" s="3" t="s">
        <v>239373</v>
      </c>
      <c r="C85931" s="3" t="s">
        <v>239374</v>
      </c>
      <c r="D85931" s="3" t="s">
        <v>239375</v>
      </c>
      <c r="E85931" s="3" t="s">
        <v>239376</v>
      </c>
      <c r="F85931">
        <v>2040</v>
      </c>
      <c r="G85931">
        <v>7831747</v>
      </c>
      <c r="H85931">
        <v>9000</v>
      </c>
      <c r="I85931" s="3" t="s">
        <v>63</v>
      </c>
      <c r="J85931" s="4">
        <v>44785.375</v>
      </c>
      <c r="K85931" s="3" t="s">
        <v>230664</v>
      </c>
      <c r="L85931" s="4">
        <v>44785.346589606481</v>
      </c>
    </row>
    <row r="85932" spans="2:12" x14ac:dyDescent="0.3">
      <c r="B85932" s="3" t="s">
        <v>239377</v>
      </c>
      <c r="C85932" s="3" t="s">
        <v>239378</v>
      </c>
      <c r="D85932" s="3" t="s">
        <v>239379</v>
      </c>
      <c r="E85932" s="3" t="s">
        <v>239380</v>
      </c>
      <c r="F85932">
        <v>1835</v>
      </c>
      <c r="G85932">
        <v>7831747</v>
      </c>
      <c r="H85932">
        <v>9000</v>
      </c>
      <c r="I85932" s="3" t="s">
        <v>63</v>
      </c>
      <c r="J85932" s="4">
        <v>44785.375</v>
      </c>
      <c r="K85932" s="3" t="s">
        <v>230664</v>
      </c>
      <c r="L85932" s="4">
        <v>44784.866233576387</v>
      </c>
    </row>
    <row r="85933" spans="2:12" x14ac:dyDescent="0.3">
      <c r="B85933" s="3" t="s">
        <v>239381</v>
      </c>
      <c r="C85933" s="3" t="s">
        <v>239382</v>
      </c>
      <c r="D85933" s="3" t="s">
        <v>239383</v>
      </c>
      <c r="E85933" s="3" t="s">
        <v>239384</v>
      </c>
      <c r="F85933">
        <v>5170</v>
      </c>
      <c r="G85933">
        <v>7831747</v>
      </c>
      <c r="H85933">
        <v>9000</v>
      </c>
      <c r="I85933" s="3" t="s">
        <v>63</v>
      </c>
      <c r="J85933" s="4">
        <v>44785.375</v>
      </c>
      <c r="K85933" s="3" t="s">
        <v>230664</v>
      </c>
      <c r="L85933" s="4">
        <v>44784.866230196756</v>
      </c>
    </row>
    <row r="85934" spans="2:12" x14ac:dyDescent="0.3">
      <c r="B85934" s="3" t="s">
        <v>239385</v>
      </c>
      <c r="C85934" s="3" t="s">
        <v>239386</v>
      </c>
      <c r="D85934" s="3" t="s">
        <v>239387</v>
      </c>
      <c r="E85934" s="3" t="s">
        <v>239388</v>
      </c>
      <c r="F85934">
        <v>3967</v>
      </c>
      <c r="G85934">
        <v>7831747</v>
      </c>
      <c r="H85934">
        <v>9000</v>
      </c>
      <c r="I85934" s="3" t="s">
        <v>63</v>
      </c>
      <c r="J85934" s="4">
        <v>44785.375</v>
      </c>
      <c r="K85934" s="3" t="s">
        <v>230664</v>
      </c>
      <c r="L85934" s="4">
        <v>44784.866234918984</v>
      </c>
    </row>
    <row r="85935" spans="2:12" x14ac:dyDescent="0.3">
      <c r="B85935" s="3" t="s">
        <v>239389</v>
      </c>
      <c r="C85935" s="3" t="s">
        <v>239390</v>
      </c>
      <c r="D85935" s="3" t="s">
        <v>239391</v>
      </c>
      <c r="E85935" s="3" t="s">
        <v>239392</v>
      </c>
      <c r="F85935">
        <v>6003</v>
      </c>
      <c r="G85935">
        <v>7831747</v>
      </c>
      <c r="H85935">
        <v>9000</v>
      </c>
      <c r="I85935" s="3" t="s">
        <v>63</v>
      </c>
      <c r="J85935" s="4">
        <v>44785.375</v>
      </c>
      <c r="K85935" s="3" t="s">
        <v>230664</v>
      </c>
      <c r="L85935" s="4">
        <v>44784.866234918984</v>
      </c>
    </row>
    <row r="85936" spans="2:12" x14ac:dyDescent="0.3">
      <c r="B85936" s="3" t="s">
        <v>239393</v>
      </c>
      <c r="C85936" s="3" t="s">
        <v>239394</v>
      </c>
      <c r="D85936" s="3" t="s">
        <v>239395</v>
      </c>
      <c r="E85936" s="3" t="s">
        <v>239396</v>
      </c>
      <c r="F85936">
        <v>1514</v>
      </c>
      <c r="G85936">
        <v>7831747</v>
      </c>
      <c r="H85936">
        <v>9000</v>
      </c>
      <c r="I85936" s="3" t="s">
        <v>63</v>
      </c>
      <c r="J85936" s="4">
        <v>44785.375</v>
      </c>
      <c r="K85936" s="3" t="s">
        <v>230664</v>
      </c>
      <c r="L85936" s="4">
        <v>44784.866236076392</v>
      </c>
    </row>
    <row r="85937" spans="2:12" x14ac:dyDescent="0.3">
      <c r="B85937" s="3" t="s">
        <v>239397</v>
      </c>
      <c r="C85937" s="3" t="s">
        <v>239398</v>
      </c>
      <c r="D85937" s="3" t="s">
        <v>239399</v>
      </c>
      <c r="E85937" s="3" t="s">
        <v>239400</v>
      </c>
      <c r="F85937">
        <v>1385</v>
      </c>
      <c r="G85937">
        <v>7831747</v>
      </c>
      <c r="H85937">
        <v>9000</v>
      </c>
      <c r="I85937" s="3" t="s">
        <v>63</v>
      </c>
      <c r="J85937" s="4">
        <v>44785.375</v>
      </c>
      <c r="K85937" s="3" t="s">
        <v>230664</v>
      </c>
      <c r="L85937" s="4">
        <v>44784.866233761575</v>
      </c>
    </row>
    <row r="85938" spans="2:12" x14ac:dyDescent="0.3">
      <c r="B85938" s="3" t="s">
        <v>239401</v>
      </c>
      <c r="C85938" s="3" t="s">
        <v>239402</v>
      </c>
      <c r="D85938" s="3" t="s">
        <v>239403</v>
      </c>
      <c r="E85938" s="3" t="s">
        <v>239404</v>
      </c>
      <c r="F85938">
        <v>1375</v>
      </c>
      <c r="G85938">
        <v>7831747</v>
      </c>
      <c r="H85938">
        <v>9000</v>
      </c>
      <c r="I85938" s="3" t="s">
        <v>63</v>
      </c>
      <c r="J85938" s="4">
        <v>44785.375</v>
      </c>
      <c r="K85938" s="3" t="s">
        <v>230664</v>
      </c>
      <c r="L85938" s="4">
        <v>44784.866230162035</v>
      </c>
    </row>
    <row r="85939" spans="2:12" x14ac:dyDescent="0.3">
      <c r="B85939" s="3" t="s">
        <v>239405</v>
      </c>
      <c r="C85939" s="3" t="s">
        <v>239406</v>
      </c>
      <c r="D85939" s="3" t="s">
        <v>239407</v>
      </c>
      <c r="E85939" s="3" t="s">
        <v>239408</v>
      </c>
      <c r="F85939">
        <v>3186</v>
      </c>
      <c r="G85939">
        <v>7831747</v>
      </c>
      <c r="H85939">
        <v>9000</v>
      </c>
      <c r="I85939" s="3" t="s">
        <v>63</v>
      </c>
      <c r="J85939" s="4">
        <v>44785.375</v>
      </c>
      <c r="K85939" s="3" t="s">
        <v>230664</v>
      </c>
      <c r="L85939" s="4">
        <v>44784.866234884263</v>
      </c>
    </row>
    <row r="85940" spans="2:12" x14ac:dyDescent="0.3">
      <c r="B85940" s="3" t="s">
        <v>239409</v>
      </c>
      <c r="C85940" s="3" t="s">
        <v>239410</v>
      </c>
      <c r="D85940" s="3" t="s">
        <v>239411</v>
      </c>
      <c r="E85940" s="3" t="s">
        <v>239412</v>
      </c>
      <c r="F85940">
        <v>3173</v>
      </c>
      <c r="G85940">
        <v>7831747</v>
      </c>
      <c r="H85940">
        <v>9000</v>
      </c>
      <c r="I85940" s="3" t="s">
        <v>63</v>
      </c>
      <c r="J85940" s="4">
        <v>44785.375</v>
      </c>
      <c r="K85940" s="3" t="s">
        <v>230664</v>
      </c>
      <c r="L85940" s="4">
        <v>44785.346681493058</v>
      </c>
    </row>
    <row r="85941" spans="2:12" x14ac:dyDescent="0.3">
      <c r="B85941" s="3" t="s">
        <v>239413</v>
      </c>
      <c r="C85941" s="3" t="s">
        <v>239414</v>
      </c>
      <c r="D85941" s="3" t="s">
        <v>239415</v>
      </c>
      <c r="E85941" s="3" t="s">
        <v>239416</v>
      </c>
      <c r="F85941">
        <v>1003</v>
      </c>
      <c r="G85941">
        <v>7831747</v>
      </c>
      <c r="H85941">
        <v>9000</v>
      </c>
      <c r="I85941" s="3" t="s">
        <v>63</v>
      </c>
      <c r="J85941" s="4">
        <v>44785.375</v>
      </c>
      <c r="K85941" s="3" t="s">
        <v>230664</v>
      </c>
      <c r="L85941" s="4">
        <v>44784.866234745372</v>
      </c>
    </row>
    <row r="85942" spans="2:12" x14ac:dyDescent="0.3">
      <c r="B85942" s="3" t="s">
        <v>239417</v>
      </c>
      <c r="C85942" s="3" t="s">
        <v>239418</v>
      </c>
      <c r="D85942" s="3" t="s">
        <v>239419</v>
      </c>
      <c r="E85942" s="3" t="s">
        <v>239420</v>
      </c>
      <c r="F85942">
        <v>255</v>
      </c>
      <c r="G85942">
        <v>7831747</v>
      </c>
      <c r="H85942">
        <v>9000</v>
      </c>
      <c r="I85942" s="3" t="s">
        <v>63</v>
      </c>
      <c r="J85942" s="4">
        <v>44785.375</v>
      </c>
      <c r="K85942" s="3" t="s">
        <v>230664</v>
      </c>
      <c r="L85942" s="4">
        <v>44784.866233715278</v>
      </c>
    </row>
    <row r="85943" spans="2:12" x14ac:dyDescent="0.3">
      <c r="B85943" s="3" t="s">
        <v>239421</v>
      </c>
      <c r="C85943" s="3" t="s">
        <v>239422</v>
      </c>
      <c r="D85943" s="3" t="s">
        <v>239423</v>
      </c>
      <c r="E85943" s="3" t="s">
        <v>239424</v>
      </c>
      <c r="F85943">
        <v>2883</v>
      </c>
      <c r="G85943">
        <v>7831747</v>
      </c>
      <c r="H85943">
        <v>9000</v>
      </c>
      <c r="I85943" s="3" t="s">
        <v>63</v>
      </c>
      <c r="J85943" s="4">
        <v>44785.375</v>
      </c>
      <c r="K85943" s="3" t="s">
        <v>230664</v>
      </c>
      <c r="L85943" s="4">
        <v>44784.866230231484</v>
      </c>
    </row>
    <row r="85944" spans="2:12" x14ac:dyDescent="0.3">
      <c r="B85944" s="3" t="s">
        <v>239425</v>
      </c>
      <c r="C85944" s="3" t="s">
        <v>239426</v>
      </c>
      <c r="D85944" s="3" t="s">
        <v>239427</v>
      </c>
      <c r="E85944" s="3" t="s">
        <v>239428</v>
      </c>
      <c r="F85944">
        <v>3929</v>
      </c>
      <c r="G85944">
        <v>7831747</v>
      </c>
      <c r="H85944">
        <v>9000</v>
      </c>
      <c r="I85944" s="3" t="s">
        <v>63</v>
      </c>
      <c r="J85944" s="4">
        <v>44785.375</v>
      </c>
      <c r="K85944" s="3" t="s">
        <v>230664</v>
      </c>
      <c r="L85944" s="4">
        <v>44784.866234861111</v>
      </c>
    </row>
    <row r="85945" spans="2:12" x14ac:dyDescent="0.3">
      <c r="B85945" s="3" t="s">
        <v>239429</v>
      </c>
      <c r="C85945" s="3" t="s">
        <v>239430</v>
      </c>
      <c r="D85945" s="3" t="s">
        <v>239431</v>
      </c>
      <c r="E85945" s="3" t="s">
        <v>239432</v>
      </c>
      <c r="F85945">
        <v>7995</v>
      </c>
      <c r="G85945">
        <v>7831747</v>
      </c>
      <c r="H85945">
        <v>9000</v>
      </c>
      <c r="I85945" s="3" t="s">
        <v>63</v>
      </c>
      <c r="J85945" s="4">
        <v>44785.375</v>
      </c>
      <c r="K85945" s="3" t="s">
        <v>230664</v>
      </c>
      <c r="L85945" s="4">
        <v>44784.866237118054</v>
      </c>
    </row>
    <row r="85946" spans="2:12" x14ac:dyDescent="0.3">
      <c r="B85946" s="3" t="s">
        <v>239433</v>
      </c>
      <c r="C85946" s="3" t="s">
        <v>239434</v>
      </c>
      <c r="D85946" s="3" t="s">
        <v>239435</v>
      </c>
      <c r="E85946" s="3" t="s">
        <v>239436</v>
      </c>
      <c r="F85946">
        <v>328</v>
      </c>
      <c r="G85946">
        <v>7831747</v>
      </c>
      <c r="H85946">
        <v>9000</v>
      </c>
      <c r="I85946" s="3" t="s">
        <v>63</v>
      </c>
      <c r="J85946" s="4">
        <v>44785.375</v>
      </c>
      <c r="K85946" s="3" t="s">
        <v>230664</v>
      </c>
      <c r="L85946" s="4">
        <v>44784.866230150466</v>
      </c>
    </row>
    <row r="85947" spans="2:12" x14ac:dyDescent="0.3">
      <c r="B85947" s="3" t="s">
        <v>239437</v>
      </c>
      <c r="C85947" s="3" t="s">
        <v>239438</v>
      </c>
      <c r="D85947" s="3" t="s">
        <v>239439</v>
      </c>
      <c r="E85947" s="3" t="s">
        <v>239440</v>
      </c>
      <c r="F85947">
        <v>2281</v>
      </c>
      <c r="G85947">
        <v>7831747</v>
      </c>
      <c r="H85947">
        <v>9000</v>
      </c>
      <c r="I85947" s="3" t="s">
        <v>63</v>
      </c>
      <c r="J85947" s="4">
        <v>44785.375</v>
      </c>
      <c r="K85947" s="3" t="s">
        <v>230664</v>
      </c>
      <c r="L85947" s="4">
        <v>44784.866235879628</v>
      </c>
    </row>
    <row r="85948" spans="2:12" x14ac:dyDescent="0.3">
      <c r="B85948" s="3" t="s">
        <v>239441</v>
      </c>
      <c r="C85948" s="3" t="s">
        <v>239442</v>
      </c>
      <c r="D85948" s="3" t="s">
        <v>239443</v>
      </c>
      <c r="E85948" s="3" t="s">
        <v>239444</v>
      </c>
      <c r="F85948">
        <v>1814</v>
      </c>
      <c r="G85948">
        <v>7831747</v>
      </c>
      <c r="H85948">
        <v>9000</v>
      </c>
      <c r="I85948" s="3" t="s">
        <v>63</v>
      </c>
      <c r="J85948" s="4">
        <v>44785.375</v>
      </c>
      <c r="K85948" s="3" t="s">
        <v>230664</v>
      </c>
      <c r="L85948" s="4">
        <v>44784.866236041664</v>
      </c>
    </row>
    <row r="85949" spans="2:12" x14ac:dyDescent="0.3">
      <c r="B85949" s="3" t="s">
        <v>239445</v>
      </c>
      <c r="C85949" s="3" t="s">
        <v>239446</v>
      </c>
      <c r="D85949" s="3" t="s">
        <v>239447</v>
      </c>
      <c r="E85949" s="3" t="s">
        <v>239448</v>
      </c>
      <c r="F85949">
        <v>2198</v>
      </c>
      <c r="G85949">
        <v>7831747</v>
      </c>
      <c r="H85949">
        <v>9000</v>
      </c>
      <c r="I85949" s="3" t="s">
        <v>63</v>
      </c>
      <c r="J85949" s="4">
        <v>44785.375</v>
      </c>
      <c r="K85949" s="3" t="s">
        <v>230664</v>
      </c>
      <c r="L85949" s="4">
        <v>44784.866231400461</v>
      </c>
    </row>
    <row r="85950" spans="2:12" x14ac:dyDescent="0.3">
      <c r="B85950" s="3" t="s">
        <v>239449</v>
      </c>
      <c r="C85950" s="3" t="s">
        <v>239450</v>
      </c>
      <c r="D85950" s="3" t="s">
        <v>239451</v>
      </c>
      <c r="E85950" s="3" t="s">
        <v>239452</v>
      </c>
      <c r="F85950">
        <v>3036</v>
      </c>
      <c r="G85950">
        <v>7831747</v>
      </c>
      <c r="H85950">
        <v>9000</v>
      </c>
      <c r="I85950" s="3" t="s">
        <v>63</v>
      </c>
      <c r="J85950" s="4">
        <v>44785.375</v>
      </c>
      <c r="K85950" s="3" t="s">
        <v>230664</v>
      </c>
      <c r="L85950" s="4">
        <v>44784.866231354164</v>
      </c>
    </row>
    <row r="85951" spans="2:12" x14ac:dyDescent="0.3">
      <c r="B85951" s="3" t="s">
        <v>239453</v>
      </c>
      <c r="C85951" s="3" t="s">
        <v>239454</v>
      </c>
      <c r="D85951" s="3" t="s">
        <v>239455</v>
      </c>
      <c r="E85951" s="3" t="s">
        <v>239456</v>
      </c>
      <c r="F85951">
        <v>2682</v>
      </c>
      <c r="G85951">
        <v>7831747</v>
      </c>
      <c r="H85951">
        <v>9000</v>
      </c>
      <c r="I85951" s="3" t="s">
        <v>63</v>
      </c>
      <c r="J85951" s="4">
        <v>44785.375</v>
      </c>
      <c r="K85951" s="3" t="s">
        <v>230664</v>
      </c>
      <c r="L85951" s="4">
        <v>44784.866231388885</v>
      </c>
    </row>
    <row r="85952" spans="2:12" x14ac:dyDescent="0.3">
      <c r="B85952" s="3" t="s">
        <v>239457</v>
      </c>
      <c r="C85952" s="3" t="s">
        <v>239458</v>
      </c>
      <c r="D85952" s="3" t="s">
        <v>239459</v>
      </c>
      <c r="E85952" s="3" t="s">
        <v>239460</v>
      </c>
      <c r="F85952">
        <v>1748</v>
      </c>
      <c r="G85952">
        <v>7831747</v>
      </c>
      <c r="H85952">
        <v>9000</v>
      </c>
      <c r="I85952" s="3" t="s">
        <v>63</v>
      </c>
      <c r="J85952" s="4">
        <v>44785.375</v>
      </c>
      <c r="K85952" s="3" t="s">
        <v>230664</v>
      </c>
      <c r="L85952" s="4">
        <v>44784.86623359954</v>
      </c>
    </row>
    <row r="85953" spans="2:12" x14ac:dyDescent="0.3">
      <c r="B85953" s="3" t="s">
        <v>239461</v>
      </c>
      <c r="C85953" s="3" t="s">
        <v>239462</v>
      </c>
      <c r="D85953" s="3" t="s">
        <v>239463</v>
      </c>
      <c r="E85953" s="3" t="s">
        <v>239464</v>
      </c>
      <c r="F85953">
        <v>2525</v>
      </c>
      <c r="G85953">
        <v>7831747</v>
      </c>
      <c r="H85953">
        <v>9000</v>
      </c>
      <c r="I85953" s="3" t="s">
        <v>63</v>
      </c>
      <c r="J85953" s="4">
        <v>44785.375</v>
      </c>
      <c r="K85953" s="3" t="s">
        <v>230664</v>
      </c>
      <c r="L85953" s="4">
        <v>44784.866231354164</v>
      </c>
    </row>
    <row r="85954" spans="2:12" x14ac:dyDescent="0.3">
      <c r="B85954" s="3" t="s">
        <v>239465</v>
      </c>
      <c r="C85954" s="3" t="s">
        <v>239466</v>
      </c>
      <c r="D85954" s="3" t="s">
        <v>239467</v>
      </c>
      <c r="E85954" s="3" t="s">
        <v>239468</v>
      </c>
      <c r="F85954">
        <v>3031</v>
      </c>
      <c r="G85954">
        <v>7831747</v>
      </c>
      <c r="H85954">
        <v>9000</v>
      </c>
      <c r="I85954" s="3" t="s">
        <v>63</v>
      </c>
      <c r="J85954" s="4">
        <v>44785.375</v>
      </c>
      <c r="K85954" s="3" t="s">
        <v>230664</v>
      </c>
      <c r="L85954" s="4">
        <v>44784.866230208332</v>
      </c>
    </row>
    <row r="85955" spans="2:12" x14ac:dyDescent="0.3">
      <c r="B85955" s="3" t="s">
        <v>239469</v>
      </c>
      <c r="C85955" s="3" t="s">
        <v>239470</v>
      </c>
      <c r="D85955" s="3" t="s">
        <v>239471</v>
      </c>
      <c r="E85955" s="3" t="s">
        <v>239472</v>
      </c>
      <c r="F85955">
        <v>4951</v>
      </c>
      <c r="G85955">
        <v>7831747</v>
      </c>
      <c r="H85955">
        <v>9000</v>
      </c>
      <c r="I85955" s="3" t="s">
        <v>63</v>
      </c>
      <c r="J85955" s="4">
        <v>44785.375</v>
      </c>
      <c r="K85955" s="3" t="s">
        <v>230664</v>
      </c>
      <c r="L85955" s="4">
        <v>44784.866234768517</v>
      </c>
    </row>
    <row r="85956" spans="2:12" x14ac:dyDescent="0.3">
      <c r="B85956" s="3" t="s">
        <v>239473</v>
      </c>
      <c r="C85956" s="3" t="s">
        <v>239474</v>
      </c>
      <c r="D85956" s="3" t="s">
        <v>239475</v>
      </c>
      <c r="E85956" s="3" t="s">
        <v>239476</v>
      </c>
      <c r="F85956">
        <v>3994</v>
      </c>
      <c r="G85956">
        <v>7831747</v>
      </c>
      <c r="H85956">
        <v>9000</v>
      </c>
      <c r="I85956" s="3" t="s">
        <v>63</v>
      </c>
      <c r="J85956" s="4">
        <v>44785.375</v>
      </c>
      <c r="K85956" s="3" t="s">
        <v>230664</v>
      </c>
      <c r="L85956" s="4">
        <v>44784.866234884263</v>
      </c>
    </row>
    <row r="85957" spans="2:12" x14ac:dyDescent="0.3">
      <c r="B85957" s="3" t="s">
        <v>239477</v>
      </c>
      <c r="C85957" s="3" t="s">
        <v>239478</v>
      </c>
      <c r="D85957" s="3" t="s">
        <v>239479</v>
      </c>
      <c r="E85957" s="3" t="s">
        <v>239480</v>
      </c>
      <c r="F85957">
        <v>2056</v>
      </c>
      <c r="G85957">
        <v>7831747</v>
      </c>
      <c r="H85957">
        <v>9000</v>
      </c>
      <c r="I85957" s="3" t="s">
        <v>63</v>
      </c>
      <c r="J85957" s="4">
        <v>44785.375</v>
      </c>
      <c r="K85957" s="3" t="s">
        <v>230664</v>
      </c>
      <c r="L85957" s="4">
        <v>44784.866230196756</v>
      </c>
    </row>
    <row r="85958" spans="2:12" x14ac:dyDescent="0.3">
      <c r="B85958" s="3" t="s">
        <v>239481</v>
      </c>
      <c r="C85958" s="3" t="s">
        <v>239482</v>
      </c>
      <c r="D85958" s="3" t="s">
        <v>239483</v>
      </c>
      <c r="E85958" s="3" t="s">
        <v>239484</v>
      </c>
      <c r="F85958">
        <v>653</v>
      </c>
      <c r="G85958">
        <v>7831747</v>
      </c>
      <c r="H85958">
        <v>9000</v>
      </c>
      <c r="I85958" s="3" t="s">
        <v>63</v>
      </c>
      <c r="J85958" s="4">
        <v>44785.375</v>
      </c>
      <c r="K85958" s="3" t="s">
        <v>230664</v>
      </c>
      <c r="L85958" s="4">
        <v>44784.866231388885</v>
      </c>
    </row>
    <row r="85959" spans="2:12" x14ac:dyDescent="0.3">
      <c r="B85959" s="3" t="s">
        <v>239485</v>
      </c>
      <c r="C85959" s="3" t="s">
        <v>239486</v>
      </c>
      <c r="D85959" s="3" t="s">
        <v>239487</v>
      </c>
      <c r="E85959" s="3" t="s">
        <v>239488</v>
      </c>
      <c r="F85959">
        <v>2415</v>
      </c>
      <c r="G85959">
        <v>7831747</v>
      </c>
      <c r="H85959">
        <v>9000</v>
      </c>
      <c r="I85959" s="3" t="s">
        <v>63</v>
      </c>
      <c r="J85959" s="4">
        <v>44785.375</v>
      </c>
      <c r="K85959" s="3" t="s">
        <v>230664</v>
      </c>
      <c r="L85959" s="4">
        <v>44784.866236087961</v>
      </c>
    </row>
    <row r="85960" spans="2:12" x14ac:dyDescent="0.3">
      <c r="B85960" s="3" t="s">
        <v>239489</v>
      </c>
      <c r="C85960" s="3" t="s">
        <v>239490</v>
      </c>
      <c r="D85960" s="3" t="s">
        <v>239491</v>
      </c>
      <c r="E85960" s="3" t="s">
        <v>239492</v>
      </c>
      <c r="F85960">
        <v>2736</v>
      </c>
      <c r="G85960">
        <v>7831747</v>
      </c>
      <c r="H85960">
        <v>9000</v>
      </c>
      <c r="I85960" s="3" t="s">
        <v>63</v>
      </c>
      <c r="J85960" s="4">
        <v>44785.375</v>
      </c>
      <c r="K85960" s="3" t="s">
        <v>230664</v>
      </c>
      <c r="L85960" s="4">
        <v>44785.775833449072</v>
      </c>
    </row>
    <row r="85961" spans="2:12" x14ac:dyDescent="0.3">
      <c r="B85961" s="3" t="s">
        <v>239493</v>
      </c>
      <c r="C85961" s="3" t="s">
        <v>239494</v>
      </c>
      <c r="D85961" s="3" t="s">
        <v>239495</v>
      </c>
      <c r="E85961" s="3" t="s">
        <v>239496</v>
      </c>
      <c r="F85961">
        <v>1025</v>
      </c>
      <c r="G85961">
        <v>7831747</v>
      </c>
      <c r="H85961">
        <v>9001</v>
      </c>
      <c r="I85961" s="3" t="s">
        <v>63</v>
      </c>
      <c r="J85961" s="4">
        <v>44785.375</v>
      </c>
      <c r="K85961" s="3" t="s">
        <v>230664</v>
      </c>
      <c r="L85961" s="4">
        <v>44784.866235891204</v>
      </c>
    </row>
    <row r="85962" spans="2:12" x14ac:dyDescent="0.3">
      <c r="B85962" s="3" t="s">
        <v>239497</v>
      </c>
      <c r="C85962" s="3" t="s">
        <v>239498</v>
      </c>
      <c r="D85962" s="3" t="s">
        <v>239499</v>
      </c>
      <c r="E85962" s="3" t="s">
        <v>239500</v>
      </c>
      <c r="F85962">
        <v>3138.6</v>
      </c>
      <c r="G85962">
        <v>7831747</v>
      </c>
      <c r="H85962">
        <v>9001</v>
      </c>
      <c r="I85962" s="3" t="s">
        <v>63</v>
      </c>
      <c r="J85962" s="4">
        <v>44785.375</v>
      </c>
      <c r="K85962" s="3" t="s">
        <v>230664</v>
      </c>
      <c r="L85962" s="4">
        <v>44784.866242824071</v>
      </c>
    </row>
    <row r="85963" spans="2:12" x14ac:dyDescent="0.3">
      <c r="B85963" s="3" t="s">
        <v>239501</v>
      </c>
      <c r="C85963" s="3" t="s">
        <v>239502</v>
      </c>
      <c r="D85963" s="3" t="s">
        <v>239503</v>
      </c>
      <c r="E85963" s="3" t="s">
        <v>239504</v>
      </c>
      <c r="F85963">
        <v>2328</v>
      </c>
      <c r="G85963">
        <v>7831747</v>
      </c>
      <c r="H85963">
        <v>9001</v>
      </c>
      <c r="I85963" s="3" t="s">
        <v>63</v>
      </c>
      <c r="J85963" s="4">
        <v>44785.375</v>
      </c>
      <c r="K85963" s="3" t="s">
        <v>230664</v>
      </c>
      <c r="L85963" s="4">
        <v>44784.866233738423</v>
      </c>
    </row>
    <row r="85964" spans="2:12" x14ac:dyDescent="0.3">
      <c r="B85964" s="3" t="s">
        <v>239505</v>
      </c>
      <c r="C85964" s="3" t="s">
        <v>239506</v>
      </c>
      <c r="D85964" s="3" t="s">
        <v>239507</v>
      </c>
      <c r="E85964" s="3" t="s">
        <v>239508</v>
      </c>
      <c r="F85964">
        <v>3779</v>
      </c>
      <c r="G85964">
        <v>7831747</v>
      </c>
      <c r="H85964">
        <v>9001</v>
      </c>
      <c r="I85964" s="3" t="s">
        <v>63</v>
      </c>
      <c r="J85964" s="4">
        <v>44785.375</v>
      </c>
      <c r="K85964" s="3" t="s">
        <v>230664</v>
      </c>
      <c r="L85964" s="4">
        <v>44784.866230173611</v>
      </c>
    </row>
    <row r="85965" spans="2:12" x14ac:dyDescent="0.3">
      <c r="B85965" s="3" t="s">
        <v>239509</v>
      </c>
      <c r="C85965" s="3" t="s">
        <v>239510</v>
      </c>
      <c r="D85965" s="3" t="s">
        <v>239511</v>
      </c>
      <c r="E85965" s="3" t="s">
        <v>239512</v>
      </c>
      <c r="F85965">
        <v>4802</v>
      </c>
      <c r="G85965">
        <v>7831747</v>
      </c>
      <c r="H85965">
        <v>9001</v>
      </c>
      <c r="I85965" s="3" t="s">
        <v>63</v>
      </c>
      <c r="J85965" s="4">
        <v>44785.375</v>
      </c>
      <c r="K85965" s="3" t="s">
        <v>230664</v>
      </c>
      <c r="L85965" s="4">
        <v>44784.866233576387</v>
      </c>
    </row>
    <row r="85966" spans="2:12" x14ac:dyDescent="0.3">
      <c r="B85966" s="3" t="s">
        <v>239513</v>
      </c>
      <c r="C85966" s="3" t="s">
        <v>239514</v>
      </c>
      <c r="D85966" s="3" t="s">
        <v>239515</v>
      </c>
      <c r="E85966" s="3" t="s">
        <v>239516</v>
      </c>
      <c r="F85966">
        <v>2140</v>
      </c>
      <c r="G85966">
        <v>7831747</v>
      </c>
      <c r="H85966">
        <v>9001</v>
      </c>
      <c r="I85966" s="3" t="s">
        <v>63</v>
      </c>
      <c r="J85966" s="4">
        <v>44785.375</v>
      </c>
      <c r="K85966" s="3" t="s">
        <v>230664</v>
      </c>
      <c r="L85966" s="4">
        <v>44784.86623590278</v>
      </c>
    </row>
    <row r="85967" spans="2:12" x14ac:dyDescent="0.3">
      <c r="B85967" s="3" t="s">
        <v>239517</v>
      </c>
      <c r="C85967" s="3" t="s">
        <v>239518</v>
      </c>
      <c r="D85967" s="3" t="s">
        <v>239519</v>
      </c>
      <c r="E85967" s="3" t="s">
        <v>239520</v>
      </c>
      <c r="F85967">
        <v>1736</v>
      </c>
      <c r="G85967">
        <v>7831747</v>
      </c>
      <c r="H85967">
        <v>9001</v>
      </c>
      <c r="I85967" s="3" t="s">
        <v>63</v>
      </c>
      <c r="J85967" s="4">
        <v>44785.375</v>
      </c>
      <c r="K85967" s="3" t="s">
        <v>230664</v>
      </c>
      <c r="L85967" s="4">
        <v>44784.866233576387</v>
      </c>
    </row>
    <row r="85968" spans="2:12" x14ac:dyDescent="0.3">
      <c r="B85968" s="3" t="s">
        <v>239521</v>
      </c>
      <c r="C85968" s="3" t="s">
        <v>239522</v>
      </c>
      <c r="D85968" s="3" t="s">
        <v>239523</v>
      </c>
      <c r="E85968" s="3" t="s">
        <v>239524</v>
      </c>
      <c r="F85968">
        <v>764</v>
      </c>
      <c r="G85968">
        <v>7831747</v>
      </c>
      <c r="H85968">
        <v>9001</v>
      </c>
      <c r="I85968" s="3" t="s">
        <v>63</v>
      </c>
      <c r="J85968" s="4">
        <v>44785.375</v>
      </c>
      <c r="K85968" s="3" t="s">
        <v>230664</v>
      </c>
      <c r="L85968" s="4">
        <v>44784.866230266205</v>
      </c>
    </row>
    <row r="85969" spans="2:12" x14ac:dyDescent="0.3">
      <c r="B85969" s="3" t="s">
        <v>239525</v>
      </c>
      <c r="C85969" s="3" t="s">
        <v>239526</v>
      </c>
      <c r="D85969" s="3" t="s">
        <v>239527</v>
      </c>
      <c r="E85969" s="3" t="s">
        <v>239528</v>
      </c>
      <c r="F85969">
        <v>1037</v>
      </c>
      <c r="G85969">
        <v>7831747</v>
      </c>
      <c r="H85969">
        <v>9001</v>
      </c>
      <c r="I85969" s="3" t="s">
        <v>63</v>
      </c>
      <c r="J85969" s="4">
        <v>44785.375</v>
      </c>
      <c r="K85969" s="3" t="s">
        <v>230664</v>
      </c>
      <c r="L85969" s="4">
        <v>44784.866230173611</v>
      </c>
    </row>
    <row r="85970" spans="2:12" x14ac:dyDescent="0.3">
      <c r="B85970" s="3" t="s">
        <v>239529</v>
      </c>
      <c r="C85970" s="3" t="s">
        <v>239530</v>
      </c>
      <c r="D85970" s="3" t="s">
        <v>239531</v>
      </c>
      <c r="E85970" s="3" t="s">
        <v>239532</v>
      </c>
      <c r="F85970">
        <v>1241</v>
      </c>
      <c r="G85970">
        <v>7831747</v>
      </c>
      <c r="H85970">
        <v>9001</v>
      </c>
      <c r="I85970" s="3" t="s">
        <v>63</v>
      </c>
      <c r="J85970" s="4">
        <v>44785.375</v>
      </c>
      <c r="K85970" s="3" t="s">
        <v>230664</v>
      </c>
      <c r="L85970" s="4">
        <v>44784.866230254629</v>
      </c>
    </row>
    <row r="85971" spans="2:12" x14ac:dyDescent="0.3">
      <c r="B85971" s="3" t="s">
        <v>239533</v>
      </c>
      <c r="C85971" s="3" t="s">
        <v>239534</v>
      </c>
      <c r="D85971" s="3" t="s">
        <v>239535</v>
      </c>
      <c r="E85971" s="3" t="s">
        <v>239536</v>
      </c>
      <c r="F85971">
        <v>2949</v>
      </c>
      <c r="G85971">
        <v>7831747</v>
      </c>
      <c r="H85971">
        <v>9001</v>
      </c>
      <c r="I85971" s="3" t="s">
        <v>63</v>
      </c>
      <c r="J85971" s="4">
        <v>44785.375</v>
      </c>
      <c r="K85971" s="3" t="s">
        <v>230664</v>
      </c>
      <c r="L85971" s="4">
        <v>44784.866233726854</v>
      </c>
    </row>
    <row r="85972" spans="2:12" x14ac:dyDescent="0.3">
      <c r="B85972" s="3" t="s">
        <v>239537</v>
      </c>
      <c r="C85972" s="3" t="s">
        <v>239538</v>
      </c>
      <c r="D85972" s="3" t="s">
        <v>239539</v>
      </c>
      <c r="E85972" s="3" t="s">
        <v>239540</v>
      </c>
      <c r="F85972">
        <v>3075</v>
      </c>
      <c r="G85972">
        <v>7831747</v>
      </c>
      <c r="H85972">
        <v>9001</v>
      </c>
      <c r="I85972" s="3" t="s">
        <v>63</v>
      </c>
      <c r="J85972" s="4">
        <v>44785.375</v>
      </c>
      <c r="K85972" s="3" t="s">
        <v>230664</v>
      </c>
      <c r="L85972" s="4">
        <v>44784.866233726854</v>
      </c>
    </row>
    <row r="85973" spans="2:12" x14ac:dyDescent="0.3">
      <c r="B85973" s="3" t="s">
        <v>239541</v>
      </c>
      <c r="C85973" s="3" t="s">
        <v>239542</v>
      </c>
      <c r="D85973" s="3" t="s">
        <v>239543</v>
      </c>
      <c r="E85973" s="3" t="s">
        <v>239544</v>
      </c>
      <c r="F85973">
        <v>4001</v>
      </c>
      <c r="G85973">
        <v>7831747</v>
      </c>
      <c r="H85973">
        <v>9001</v>
      </c>
      <c r="I85973" s="3" t="s">
        <v>63</v>
      </c>
      <c r="J85973" s="4">
        <v>44785.375</v>
      </c>
      <c r="K85973" s="3" t="s">
        <v>230664</v>
      </c>
      <c r="L85973" s="4">
        <v>44784.866234780093</v>
      </c>
    </row>
    <row r="85974" spans="2:12" x14ac:dyDescent="0.3">
      <c r="B85974" s="3" t="s">
        <v>239545</v>
      </c>
      <c r="C85974" s="3" t="s">
        <v>239546</v>
      </c>
      <c r="D85974" s="3" t="s">
        <v>239547</v>
      </c>
      <c r="E85974" s="3" t="s">
        <v>239548</v>
      </c>
      <c r="F85974">
        <v>1581</v>
      </c>
      <c r="G85974">
        <v>7831747</v>
      </c>
      <c r="H85974">
        <v>9001</v>
      </c>
      <c r="I85974" s="3" t="s">
        <v>63</v>
      </c>
      <c r="J85974" s="4">
        <v>44785.375</v>
      </c>
      <c r="K85974" s="3" t="s">
        <v>230664</v>
      </c>
      <c r="L85974" s="4">
        <v>44784.866234699075</v>
      </c>
    </row>
    <row r="85975" spans="2:12" x14ac:dyDescent="0.3">
      <c r="B85975" s="3" t="s">
        <v>239549</v>
      </c>
      <c r="C85975" s="3" t="s">
        <v>239550</v>
      </c>
      <c r="D85975" s="3" t="s">
        <v>239551</v>
      </c>
      <c r="E85975" s="3" t="s">
        <v>239552</v>
      </c>
      <c r="F85975">
        <v>1292</v>
      </c>
      <c r="G85975">
        <v>7831747</v>
      </c>
      <c r="H85975">
        <v>9001</v>
      </c>
      <c r="I85975" s="3" t="s">
        <v>63</v>
      </c>
      <c r="J85975" s="4">
        <v>44785.375</v>
      </c>
      <c r="K85975" s="3" t="s">
        <v>230664</v>
      </c>
      <c r="L85975" s="4">
        <v>44784.866233726854</v>
      </c>
    </row>
    <row r="85976" spans="2:12" x14ac:dyDescent="0.3">
      <c r="B85976" s="3" t="s">
        <v>239553</v>
      </c>
      <c r="C85976" s="3" t="s">
        <v>239554</v>
      </c>
      <c r="D85976" s="3" t="s">
        <v>239555</v>
      </c>
      <c r="E85976" s="3" t="s">
        <v>239556</v>
      </c>
      <c r="F85976">
        <v>2177</v>
      </c>
      <c r="G85976">
        <v>7831747</v>
      </c>
      <c r="H85976">
        <v>9001</v>
      </c>
      <c r="I85976" s="3" t="s">
        <v>63</v>
      </c>
      <c r="J85976" s="4">
        <v>44785.375</v>
      </c>
      <c r="K85976" s="3" t="s">
        <v>230664</v>
      </c>
      <c r="L85976" s="4">
        <v>44784.866233622684</v>
      </c>
    </row>
    <row r="85977" spans="2:12" x14ac:dyDescent="0.3">
      <c r="B85977" s="3" t="s">
        <v>239557</v>
      </c>
      <c r="C85977" s="3" t="s">
        <v>239558</v>
      </c>
      <c r="D85977" s="3" t="s">
        <v>239559</v>
      </c>
      <c r="E85977" s="3" t="s">
        <v>239560</v>
      </c>
      <c r="F85977">
        <v>2380</v>
      </c>
      <c r="G85977">
        <v>7831747</v>
      </c>
      <c r="H85977">
        <v>9001</v>
      </c>
      <c r="I85977" s="3" t="s">
        <v>63</v>
      </c>
      <c r="J85977" s="4">
        <v>44785.375</v>
      </c>
      <c r="K85977" s="3" t="s">
        <v>230664</v>
      </c>
      <c r="L85977" s="4">
        <v>44784.866230173611</v>
      </c>
    </row>
    <row r="85978" spans="2:12" x14ac:dyDescent="0.3">
      <c r="B85978" s="3" t="s">
        <v>239561</v>
      </c>
      <c r="C85978" s="3" t="s">
        <v>239562</v>
      </c>
      <c r="D85978" s="3" t="s">
        <v>239563</v>
      </c>
      <c r="E85978" s="3" t="s">
        <v>239564</v>
      </c>
      <c r="F85978">
        <v>2726</v>
      </c>
      <c r="G85978">
        <v>7831747</v>
      </c>
      <c r="H85978">
        <v>9001</v>
      </c>
      <c r="I85978" s="3" t="s">
        <v>63</v>
      </c>
      <c r="J85978" s="4">
        <v>44785.375</v>
      </c>
      <c r="K85978" s="3" t="s">
        <v>230664</v>
      </c>
      <c r="L85978" s="4">
        <v>44784.86623359954</v>
      </c>
    </row>
    <row r="85979" spans="2:12" x14ac:dyDescent="0.3">
      <c r="B85979" s="3" t="s">
        <v>239565</v>
      </c>
      <c r="C85979" s="3" t="s">
        <v>239566</v>
      </c>
      <c r="D85979" s="3" t="s">
        <v>239567</v>
      </c>
      <c r="E85979" s="3" t="s">
        <v>239568</v>
      </c>
      <c r="F85979">
        <v>1140</v>
      </c>
      <c r="G85979">
        <v>7831747</v>
      </c>
      <c r="H85979">
        <v>9001</v>
      </c>
      <c r="I85979" s="3" t="s">
        <v>63</v>
      </c>
      <c r="J85979" s="4">
        <v>44785.375</v>
      </c>
      <c r="K85979" s="3" t="s">
        <v>230664</v>
      </c>
      <c r="L85979" s="4">
        <v>44784.866230196756</v>
      </c>
    </row>
    <row r="85980" spans="2:12" x14ac:dyDescent="0.3">
      <c r="B85980" s="3" t="s">
        <v>239569</v>
      </c>
      <c r="C85980" s="3" t="s">
        <v>239570</v>
      </c>
      <c r="D85980" s="3" t="s">
        <v>239571</v>
      </c>
      <c r="E85980" s="3" t="s">
        <v>239572</v>
      </c>
      <c r="F85980">
        <v>2408</v>
      </c>
      <c r="G85980">
        <v>7831747</v>
      </c>
      <c r="H85980">
        <v>9001</v>
      </c>
      <c r="I85980" s="3" t="s">
        <v>63</v>
      </c>
      <c r="J85980" s="4">
        <v>44785.375</v>
      </c>
      <c r="K85980" s="3" t="s">
        <v>230664</v>
      </c>
      <c r="L85980" s="4">
        <v>44784.866230219908</v>
      </c>
    </row>
    <row r="85981" spans="2:12" x14ac:dyDescent="0.3">
      <c r="B85981" s="3" t="s">
        <v>239573</v>
      </c>
      <c r="C85981" s="3" t="s">
        <v>239574</v>
      </c>
      <c r="D85981" s="3" t="s">
        <v>239575</v>
      </c>
      <c r="E85981" s="3" t="s">
        <v>239576</v>
      </c>
      <c r="F85981">
        <v>2777</v>
      </c>
      <c r="G85981">
        <v>7831747</v>
      </c>
      <c r="H85981">
        <v>9001</v>
      </c>
      <c r="I85981" s="3" t="s">
        <v>63</v>
      </c>
      <c r="J85981" s="4">
        <v>44785.375</v>
      </c>
      <c r="K85981" s="3" t="s">
        <v>230664</v>
      </c>
      <c r="L85981" s="4">
        <v>44784.866235879628</v>
      </c>
    </row>
    <row r="85982" spans="2:12" x14ac:dyDescent="0.3">
      <c r="B85982" s="3" t="s">
        <v>239577</v>
      </c>
      <c r="C85982" s="3" t="s">
        <v>239578</v>
      </c>
      <c r="D85982" s="3" t="s">
        <v>239579</v>
      </c>
      <c r="E85982" s="3" t="s">
        <v>239580</v>
      </c>
      <c r="F85982">
        <v>1000</v>
      </c>
      <c r="G85982">
        <v>7831747</v>
      </c>
      <c r="H85982">
        <v>9001</v>
      </c>
      <c r="I85982" s="3" t="s">
        <v>63</v>
      </c>
      <c r="J85982" s="4">
        <v>44785.375</v>
      </c>
      <c r="K85982" s="3" t="s">
        <v>230664</v>
      </c>
      <c r="L85982" s="4">
        <v>44784.866233715278</v>
      </c>
    </row>
    <row r="85983" spans="2:12" x14ac:dyDescent="0.3">
      <c r="B85983" s="3" t="s">
        <v>239581</v>
      </c>
      <c r="C85983" s="3" t="s">
        <v>239582</v>
      </c>
      <c r="D85983" s="3" t="s">
        <v>239583</v>
      </c>
      <c r="E85983" s="3" t="s">
        <v>239584</v>
      </c>
      <c r="F85983">
        <v>3000</v>
      </c>
      <c r="G85983">
        <v>7831747</v>
      </c>
      <c r="H85983">
        <v>9001</v>
      </c>
      <c r="I85983" s="3" t="s">
        <v>63</v>
      </c>
      <c r="J85983" s="4">
        <v>44785.375</v>
      </c>
      <c r="K85983" s="3" t="s">
        <v>230664</v>
      </c>
      <c r="L85983" s="4">
        <v>44784.866235972222</v>
      </c>
    </row>
    <row r="85984" spans="2:12" x14ac:dyDescent="0.3">
      <c r="B85984" s="3" t="s">
        <v>239585</v>
      </c>
      <c r="C85984" s="3" t="s">
        <v>239586</v>
      </c>
      <c r="D85984" s="3" t="s">
        <v>239587</v>
      </c>
      <c r="E85984" s="3" t="s">
        <v>239588</v>
      </c>
      <c r="F85984">
        <v>1260</v>
      </c>
      <c r="G85984">
        <v>7831747</v>
      </c>
      <c r="H85984">
        <v>9001</v>
      </c>
      <c r="I85984" s="3" t="s">
        <v>63</v>
      </c>
      <c r="J85984" s="4">
        <v>44785.375</v>
      </c>
      <c r="K85984" s="3" t="s">
        <v>230664</v>
      </c>
      <c r="L85984" s="4">
        <v>44784.866234884263</v>
      </c>
    </row>
    <row r="85985" spans="2:12" x14ac:dyDescent="0.3">
      <c r="B85985" s="3" t="s">
        <v>239589</v>
      </c>
      <c r="C85985" s="3" t="s">
        <v>239590</v>
      </c>
      <c r="D85985" s="3" t="s">
        <v>239591</v>
      </c>
      <c r="E85985" s="3" t="s">
        <v>239592</v>
      </c>
      <c r="F85985">
        <v>5360</v>
      </c>
      <c r="G85985">
        <v>7831747</v>
      </c>
      <c r="H85985">
        <v>9001</v>
      </c>
      <c r="I85985" s="3" t="s">
        <v>63</v>
      </c>
      <c r="J85985" s="4">
        <v>44785.375</v>
      </c>
      <c r="K85985" s="3" t="s">
        <v>230664</v>
      </c>
      <c r="L85985" s="4">
        <v>44784.866230219908</v>
      </c>
    </row>
    <row r="85986" spans="2:12" x14ac:dyDescent="0.3">
      <c r="B85986" s="3" t="s">
        <v>239593</v>
      </c>
      <c r="C85986" s="3" t="s">
        <v>239594</v>
      </c>
      <c r="D85986" s="3" t="s">
        <v>239595</v>
      </c>
      <c r="E85986" s="3" t="s">
        <v>239596</v>
      </c>
      <c r="F85986">
        <v>5164</v>
      </c>
      <c r="G85986">
        <v>7831747</v>
      </c>
      <c r="H85986">
        <v>9001</v>
      </c>
      <c r="I85986" s="3" t="s">
        <v>63</v>
      </c>
      <c r="J85986" s="4">
        <v>44785.375</v>
      </c>
      <c r="K85986" s="3" t="s">
        <v>230664</v>
      </c>
      <c r="L85986" s="4">
        <v>44784.866236006943</v>
      </c>
    </row>
    <row r="85987" spans="2:12" x14ac:dyDescent="0.3">
      <c r="B85987" s="3" t="s">
        <v>239597</v>
      </c>
      <c r="C85987" s="3" t="s">
        <v>239598</v>
      </c>
      <c r="D85987" s="3" t="s">
        <v>239599</v>
      </c>
      <c r="E85987" s="3" t="s">
        <v>239600</v>
      </c>
      <c r="F85987">
        <v>5326</v>
      </c>
      <c r="G85987">
        <v>7831747</v>
      </c>
      <c r="H85987">
        <v>9001</v>
      </c>
      <c r="I85987" s="3" t="s">
        <v>63</v>
      </c>
      <c r="J85987" s="4">
        <v>44785.375</v>
      </c>
      <c r="K85987" s="3" t="s">
        <v>230664</v>
      </c>
      <c r="L85987" s="4">
        <v>44784.866234768517</v>
      </c>
    </row>
    <row r="85988" spans="2:12" x14ac:dyDescent="0.3">
      <c r="B85988" s="3" t="s">
        <v>239601</v>
      </c>
      <c r="C85988" s="3" t="s">
        <v>239602</v>
      </c>
      <c r="D85988" s="3" t="s">
        <v>239603</v>
      </c>
      <c r="E85988" s="3" t="s">
        <v>239604</v>
      </c>
      <c r="F85988">
        <v>7953</v>
      </c>
      <c r="G85988">
        <v>7831747</v>
      </c>
      <c r="H85988">
        <v>9001</v>
      </c>
      <c r="I85988" s="3" t="s">
        <v>63</v>
      </c>
      <c r="J85988" s="4">
        <v>44785.375</v>
      </c>
      <c r="K85988" s="3" t="s">
        <v>230664</v>
      </c>
      <c r="L85988" s="4">
        <v>44784.866234745372</v>
      </c>
    </row>
    <row r="85989" spans="2:12" x14ac:dyDescent="0.3">
      <c r="B85989" s="3" t="s">
        <v>239605</v>
      </c>
      <c r="C85989" s="3" t="s">
        <v>239606</v>
      </c>
      <c r="D85989" s="3" t="s">
        <v>239607</v>
      </c>
      <c r="E85989" s="3" t="s">
        <v>239608</v>
      </c>
      <c r="F85989">
        <v>3014</v>
      </c>
      <c r="G85989">
        <v>7831747</v>
      </c>
      <c r="H85989">
        <v>9001</v>
      </c>
      <c r="I85989" s="3" t="s">
        <v>63</v>
      </c>
      <c r="J85989" s="4">
        <v>44785.375</v>
      </c>
      <c r="K85989" s="3" t="s">
        <v>230664</v>
      </c>
      <c r="L85989" s="4">
        <v>44784.866234872687</v>
      </c>
    </row>
    <row r="85990" spans="2:12" x14ac:dyDescent="0.3">
      <c r="B85990" s="3" t="s">
        <v>239609</v>
      </c>
      <c r="C85990" s="3" t="s">
        <v>239610</v>
      </c>
      <c r="D85990" s="3" t="s">
        <v>239611</v>
      </c>
      <c r="E85990" s="3" t="s">
        <v>239612</v>
      </c>
      <c r="F85990">
        <v>1734</v>
      </c>
      <c r="G85990">
        <v>7831747</v>
      </c>
      <c r="H85990">
        <v>9001</v>
      </c>
      <c r="I85990" s="3" t="s">
        <v>63</v>
      </c>
      <c r="J85990" s="4">
        <v>44785.375</v>
      </c>
      <c r="K85990" s="3" t="s">
        <v>230664</v>
      </c>
      <c r="L85990" s="4">
        <v>44784.866234895831</v>
      </c>
    </row>
    <row r="85991" spans="2:12" x14ac:dyDescent="0.3">
      <c r="B85991" s="3" t="s">
        <v>239613</v>
      </c>
      <c r="C85991" s="3" t="s">
        <v>239614</v>
      </c>
      <c r="D85991" s="3" t="s">
        <v>239615</v>
      </c>
      <c r="E85991" s="3" t="s">
        <v>239616</v>
      </c>
      <c r="F85991">
        <v>4000</v>
      </c>
      <c r="G85991">
        <v>7831747</v>
      </c>
      <c r="H85991">
        <v>9001</v>
      </c>
      <c r="I85991" s="3" t="s">
        <v>63</v>
      </c>
      <c r="J85991" s="4">
        <v>44785.375</v>
      </c>
      <c r="K85991" s="3" t="s">
        <v>230664</v>
      </c>
      <c r="L85991" s="4">
        <v>44784.866234884263</v>
      </c>
    </row>
    <row r="85992" spans="2:12" x14ac:dyDescent="0.3">
      <c r="B85992" s="3" t="s">
        <v>239617</v>
      </c>
      <c r="C85992" s="3" t="s">
        <v>239618</v>
      </c>
      <c r="D85992" s="3" t="s">
        <v>239619</v>
      </c>
      <c r="E85992" s="3" t="s">
        <v>239620</v>
      </c>
      <c r="F85992">
        <v>3905</v>
      </c>
      <c r="G85992">
        <v>7831747</v>
      </c>
      <c r="H85992">
        <v>9001</v>
      </c>
      <c r="I85992" s="3" t="s">
        <v>63</v>
      </c>
      <c r="J85992" s="4">
        <v>44785.375</v>
      </c>
      <c r="K85992" s="3" t="s">
        <v>230664</v>
      </c>
      <c r="L85992" s="4">
        <v>44784.866233715278</v>
      </c>
    </row>
    <row r="85993" spans="2:12" x14ac:dyDescent="0.3">
      <c r="B85993" s="3" t="s">
        <v>239621</v>
      </c>
      <c r="C85993" s="3" t="s">
        <v>239622</v>
      </c>
      <c r="D85993" s="3" t="s">
        <v>239623</v>
      </c>
      <c r="E85993" s="3" t="s">
        <v>239624</v>
      </c>
      <c r="F85993">
        <v>3402</v>
      </c>
      <c r="G85993">
        <v>7831747</v>
      </c>
      <c r="H85993">
        <v>9001</v>
      </c>
      <c r="I85993" s="3" t="s">
        <v>63</v>
      </c>
      <c r="J85993" s="4">
        <v>44785.375</v>
      </c>
      <c r="K85993" s="3" t="s">
        <v>230664</v>
      </c>
      <c r="L85993" s="4">
        <v>44784.866234895831</v>
      </c>
    </row>
    <row r="85994" spans="2:12" x14ac:dyDescent="0.3">
      <c r="B85994" s="3" t="s">
        <v>239625</v>
      </c>
      <c r="C85994" s="3" t="s">
        <v>239626</v>
      </c>
      <c r="D85994" s="3" t="s">
        <v>239627</v>
      </c>
      <c r="E85994" s="3" t="s">
        <v>239628</v>
      </c>
      <c r="F85994">
        <v>342</v>
      </c>
      <c r="G85994">
        <v>7831747</v>
      </c>
      <c r="H85994">
        <v>9001</v>
      </c>
      <c r="I85994" s="3" t="s">
        <v>63</v>
      </c>
      <c r="J85994" s="4">
        <v>44785.375</v>
      </c>
      <c r="K85994" s="3" t="s">
        <v>230664</v>
      </c>
      <c r="L85994" s="4">
        <v>44784.866233761575</v>
      </c>
    </row>
    <row r="85995" spans="2:12" x14ac:dyDescent="0.3">
      <c r="B85995" s="3" t="s">
        <v>239629</v>
      </c>
      <c r="C85995" s="3" t="s">
        <v>239630</v>
      </c>
      <c r="D85995" s="3" t="s">
        <v>239631</v>
      </c>
      <c r="E85995" s="3" t="s">
        <v>239632</v>
      </c>
      <c r="F85995">
        <v>1547</v>
      </c>
      <c r="G85995">
        <v>7831747</v>
      </c>
      <c r="H85995">
        <v>9001</v>
      </c>
      <c r="I85995" s="3" t="s">
        <v>63</v>
      </c>
      <c r="J85995" s="4">
        <v>44785.375</v>
      </c>
      <c r="K85995" s="3" t="s">
        <v>230664</v>
      </c>
      <c r="L85995" s="4">
        <v>44784.866234861111</v>
      </c>
    </row>
    <row r="85996" spans="2:12" x14ac:dyDescent="0.3">
      <c r="B85996" s="3" t="s">
        <v>239633</v>
      </c>
      <c r="C85996" s="3" t="s">
        <v>239634</v>
      </c>
      <c r="D85996" s="3" t="s">
        <v>239635</v>
      </c>
      <c r="E85996" s="3" t="s">
        <v>239636</v>
      </c>
      <c r="F85996">
        <v>4195</v>
      </c>
      <c r="G85996">
        <v>7831747</v>
      </c>
      <c r="H85996">
        <v>9001</v>
      </c>
      <c r="I85996" s="3" t="s">
        <v>63</v>
      </c>
      <c r="J85996" s="4">
        <v>44785.375</v>
      </c>
      <c r="K85996" s="3" t="s">
        <v>230664</v>
      </c>
      <c r="L85996" s="4">
        <v>44784.866231400461</v>
      </c>
    </row>
    <row r="85997" spans="2:12" x14ac:dyDescent="0.3">
      <c r="B85997" s="3" t="s">
        <v>239637</v>
      </c>
      <c r="C85997" s="3" t="s">
        <v>239638</v>
      </c>
      <c r="D85997" s="3" t="s">
        <v>239639</v>
      </c>
      <c r="E85997" s="3" t="s">
        <v>239640</v>
      </c>
      <c r="F85997">
        <v>1405</v>
      </c>
      <c r="G85997">
        <v>7831747</v>
      </c>
      <c r="H85997">
        <v>9001</v>
      </c>
      <c r="I85997" s="3" t="s">
        <v>63</v>
      </c>
      <c r="J85997" s="4">
        <v>44785.375</v>
      </c>
      <c r="K85997" s="3" t="s">
        <v>230664</v>
      </c>
      <c r="L85997" s="4">
        <v>44784.866237083334</v>
      </c>
    </row>
    <row r="85998" spans="2:12" x14ac:dyDescent="0.3">
      <c r="B85998" s="3" t="s">
        <v>239641</v>
      </c>
      <c r="C85998" s="3" t="s">
        <v>239642</v>
      </c>
      <c r="D85998" s="3" t="s">
        <v>239643</v>
      </c>
      <c r="E85998" s="3" t="s">
        <v>239644</v>
      </c>
      <c r="F85998">
        <v>843</v>
      </c>
      <c r="G85998">
        <v>7831747</v>
      </c>
      <c r="H85998">
        <v>9001</v>
      </c>
      <c r="I85998" s="3" t="s">
        <v>63</v>
      </c>
      <c r="J85998" s="4">
        <v>44785.375</v>
      </c>
      <c r="K85998" s="3" t="s">
        <v>230664</v>
      </c>
      <c r="L85998" s="4">
        <v>44784.866238206021</v>
      </c>
    </row>
    <row r="85999" spans="2:12" x14ac:dyDescent="0.3">
      <c r="B85999" s="3" t="s">
        <v>239645</v>
      </c>
      <c r="C85999" s="3" t="s">
        <v>239646</v>
      </c>
      <c r="D85999" s="3" t="s">
        <v>239647</v>
      </c>
      <c r="E85999" s="3" t="s">
        <v>239648</v>
      </c>
      <c r="F85999">
        <v>1861</v>
      </c>
      <c r="G85999">
        <v>7831747</v>
      </c>
      <c r="H85999">
        <v>9001</v>
      </c>
      <c r="I85999" s="3" t="s">
        <v>63</v>
      </c>
      <c r="J85999" s="4">
        <v>44785.375</v>
      </c>
      <c r="K85999" s="3" t="s">
        <v>230664</v>
      </c>
      <c r="L85999" s="4">
        <v>44784.86623821759</v>
      </c>
    </row>
    <row r="86000" spans="2:12" x14ac:dyDescent="0.3">
      <c r="B86000" s="3" t="s">
        <v>239649</v>
      </c>
      <c r="C86000" s="3" t="s">
        <v>239650</v>
      </c>
      <c r="D86000" s="3" t="s">
        <v>239651</v>
      </c>
      <c r="E86000" s="3" t="s">
        <v>239652</v>
      </c>
      <c r="F86000">
        <v>585</v>
      </c>
      <c r="G86000">
        <v>7831747</v>
      </c>
      <c r="H86000">
        <v>9001</v>
      </c>
      <c r="I86000" s="3" t="s">
        <v>63</v>
      </c>
      <c r="J86000" s="4">
        <v>44785.375</v>
      </c>
      <c r="K86000" s="3" t="s">
        <v>230664</v>
      </c>
      <c r="L86000" s="4">
        <v>44784.86623605324</v>
      </c>
    </row>
    <row r="86001" spans="2:12" x14ac:dyDescent="0.3">
      <c r="B86001" s="3" t="s">
        <v>239653</v>
      </c>
      <c r="C86001" s="3" t="s">
        <v>239654</v>
      </c>
      <c r="D86001" s="3" t="s">
        <v>239655</v>
      </c>
      <c r="E86001" s="3" t="s">
        <v>239656</v>
      </c>
      <c r="F86001">
        <v>1405</v>
      </c>
      <c r="G86001">
        <v>7831747</v>
      </c>
      <c r="H86001">
        <v>9001</v>
      </c>
      <c r="I86001" s="3" t="s">
        <v>63</v>
      </c>
      <c r="J86001" s="4">
        <v>44785.375</v>
      </c>
      <c r="K86001" s="3" t="s">
        <v>230664</v>
      </c>
      <c r="L86001" s="4">
        <v>44784.866233715278</v>
      </c>
    </row>
    <row r="86002" spans="2:12" x14ac:dyDescent="0.3">
      <c r="B86002" s="3" t="s">
        <v>239657</v>
      </c>
      <c r="C86002" s="3" t="s">
        <v>239658</v>
      </c>
      <c r="D86002" s="3" t="s">
        <v>239659</v>
      </c>
      <c r="E86002" s="3" t="s">
        <v>239660</v>
      </c>
      <c r="F86002">
        <v>3099</v>
      </c>
      <c r="G86002">
        <v>7831747</v>
      </c>
      <c r="H86002">
        <v>9001</v>
      </c>
      <c r="I86002" s="3" t="s">
        <v>63</v>
      </c>
      <c r="J86002" s="4">
        <v>44785.375</v>
      </c>
      <c r="K86002" s="3" t="s">
        <v>230664</v>
      </c>
      <c r="L86002" s="4">
        <v>44784.866237071757</v>
      </c>
    </row>
    <row r="86003" spans="2:12" x14ac:dyDescent="0.3">
      <c r="B86003" s="3" t="s">
        <v>239661</v>
      </c>
      <c r="C86003" s="3" t="s">
        <v>239662</v>
      </c>
      <c r="D86003" s="3" t="s">
        <v>239663</v>
      </c>
      <c r="E86003" s="3" t="s">
        <v>239664</v>
      </c>
      <c r="F86003">
        <v>2846</v>
      </c>
      <c r="G86003">
        <v>7831747</v>
      </c>
      <c r="H86003">
        <v>9001</v>
      </c>
      <c r="I86003" s="3" t="s">
        <v>63</v>
      </c>
      <c r="J86003" s="4">
        <v>44785.375</v>
      </c>
      <c r="K86003" s="3" t="s">
        <v>230664</v>
      </c>
      <c r="L86003" s="4">
        <v>44784.866230254629</v>
      </c>
    </row>
    <row r="86004" spans="2:12" x14ac:dyDescent="0.3">
      <c r="B86004" s="3" t="s">
        <v>239665</v>
      </c>
      <c r="C86004" s="3" t="s">
        <v>239666</v>
      </c>
      <c r="D86004" s="3" t="s">
        <v>239667</v>
      </c>
      <c r="E86004" s="3" t="s">
        <v>239668</v>
      </c>
      <c r="F86004">
        <v>2995</v>
      </c>
      <c r="G86004">
        <v>7831747</v>
      </c>
      <c r="H86004">
        <v>9001</v>
      </c>
      <c r="I86004" s="3" t="s">
        <v>63</v>
      </c>
      <c r="J86004" s="4">
        <v>44785.375</v>
      </c>
      <c r="K86004" s="3" t="s">
        <v>230664</v>
      </c>
      <c r="L86004" s="4">
        <v>44784.866232453707</v>
      </c>
    </row>
    <row r="86005" spans="2:12" x14ac:dyDescent="0.3">
      <c r="B86005" s="3" t="s">
        <v>239669</v>
      </c>
      <c r="C86005" s="3" t="s">
        <v>239670</v>
      </c>
      <c r="D86005" s="3" t="s">
        <v>239671</v>
      </c>
      <c r="E86005" s="3" t="s">
        <v>239672</v>
      </c>
      <c r="F86005">
        <v>436</v>
      </c>
      <c r="G86005">
        <v>7831747</v>
      </c>
      <c r="H86005">
        <v>9001</v>
      </c>
      <c r="I86005" s="3" t="s">
        <v>63</v>
      </c>
      <c r="J86005" s="4">
        <v>44785.375</v>
      </c>
      <c r="K86005" s="3" t="s">
        <v>230664</v>
      </c>
      <c r="L86005" s="4">
        <v>44784.866231365741</v>
      </c>
    </row>
    <row r="86006" spans="2:12" x14ac:dyDescent="0.3">
      <c r="B86006" s="3" t="s">
        <v>239673</v>
      </c>
      <c r="C86006" s="3" t="s">
        <v>239674</v>
      </c>
      <c r="D86006" s="3" t="s">
        <v>239675</v>
      </c>
      <c r="E86006" s="3" t="s">
        <v>239676</v>
      </c>
      <c r="F86006">
        <v>1388</v>
      </c>
      <c r="G86006">
        <v>7831747</v>
      </c>
      <c r="H86006">
        <v>9001</v>
      </c>
      <c r="I86006" s="3" t="s">
        <v>63</v>
      </c>
      <c r="J86006" s="4">
        <v>44785.375</v>
      </c>
      <c r="K86006" s="3" t="s">
        <v>230664</v>
      </c>
      <c r="L86006" s="4">
        <v>44784.866230173611</v>
      </c>
    </row>
    <row r="86007" spans="2:12" x14ac:dyDescent="0.3">
      <c r="B86007" s="3" t="s">
        <v>239677</v>
      </c>
      <c r="C86007" s="3" t="s">
        <v>239678</v>
      </c>
      <c r="D86007" s="3" t="s">
        <v>239679</v>
      </c>
      <c r="E86007" s="3" t="s">
        <v>239680</v>
      </c>
      <c r="F86007">
        <v>1204</v>
      </c>
      <c r="G86007">
        <v>7831747</v>
      </c>
      <c r="H86007">
        <v>9001</v>
      </c>
      <c r="I86007" s="3" t="s">
        <v>63</v>
      </c>
      <c r="J86007" s="4">
        <v>44785.375</v>
      </c>
      <c r="K86007" s="3" t="s">
        <v>230664</v>
      </c>
      <c r="L86007" s="4">
        <v>44784.866233715278</v>
      </c>
    </row>
    <row r="86008" spans="2:12" x14ac:dyDescent="0.3">
      <c r="B86008" s="3" t="s">
        <v>239681</v>
      </c>
      <c r="C86008" s="3" t="s">
        <v>239682</v>
      </c>
      <c r="D86008" s="3" t="s">
        <v>239683</v>
      </c>
      <c r="E86008" s="3" t="s">
        <v>239684</v>
      </c>
      <c r="F86008">
        <v>3755</v>
      </c>
      <c r="G86008">
        <v>7831747</v>
      </c>
      <c r="H86008">
        <v>9001</v>
      </c>
      <c r="I86008" s="3" t="s">
        <v>63</v>
      </c>
      <c r="J86008" s="4">
        <v>44785.375</v>
      </c>
      <c r="K86008" s="3" t="s">
        <v>230664</v>
      </c>
      <c r="L86008" s="4">
        <v>44784.866232453707</v>
      </c>
    </row>
    <row r="86009" spans="2:12" x14ac:dyDescent="0.3">
      <c r="B86009" s="3" t="s">
        <v>239685</v>
      </c>
      <c r="C86009" s="3" t="s">
        <v>239686</v>
      </c>
      <c r="D86009" s="3" t="s">
        <v>239687</v>
      </c>
      <c r="E86009" s="3" t="s">
        <v>239688</v>
      </c>
      <c r="F86009">
        <v>824</v>
      </c>
      <c r="G86009">
        <v>7831747</v>
      </c>
      <c r="H86009">
        <v>9001</v>
      </c>
      <c r="I86009" s="3" t="s">
        <v>63</v>
      </c>
      <c r="J86009" s="4">
        <v>44785.375</v>
      </c>
      <c r="K86009" s="3" t="s">
        <v>230664</v>
      </c>
      <c r="L86009" s="4">
        <v>44784.866235868052</v>
      </c>
    </row>
    <row r="86010" spans="2:12" x14ac:dyDescent="0.3">
      <c r="B86010" s="3" t="s">
        <v>239689</v>
      </c>
      <c r="C86010" s="3" t="s">
        <v>239690</v>
      </c>
      <c r="D86010" s="3" t="s">
        <v>239691</v>
      </c>
      <c r="E86010" s="3" t="s">
        <v>239692</v>
      </c>
      <c r="F86010">
        <v>1560</v>
      </c>
      <c r="G86010">
        <v>7831747</v>
      </c>
      <c r="H86010">
        <v>9001</v>
      </c>
      <c r="I86010" s="3" t="s">
        <v>63</v>
      </c>
      <c r="J86010" s="4">
        <v>44785.375</v>
      </c>
      <c r="K86010" s="3" t="s">
        <v>230664</v>
      </c>
      <c r="L86010" s="4">
        <v>44784.866230231484</v>
      </c>
    </row>
    <row r="86011" spans="2:12" x14ac:dyDescent="0.3">
      <c r="B86011" s="3" t="s">
        <v>239693</v>
      </c>
      <c r="C86011" s="3" t="s">
        <v>239694</v>
      </c>
      <c r="D86011" s="3" t="s">
        <v>239695</v>
      </c>
      <c r="E86011" s="3" t="s">
        <v>239696</v>
      </c>
      <c r="F86011">
        <v>329.6</v>
      </c>
      <c r="G86011">
        <v>7831747</v>
      </c>
      <c r="H86011">
        <v>9001</v>
      </c>
      <c r="I86011" s="3" t="s">
        <v>63</v>
      </c>
      <c r="J86011" s="4">
        <v>44785.375</v>
      </c>
      <c r="K86011" s="3" t="s">
        <v>230664</v>
      </c>
      <c r="L86011" s="4">
        <v>44784.866234780093</v>
      </c>
    </row>
    <row r="86012" spans="2:12" x14ac:dyDescent="0.3">
      <c r="B86012" s="3" t="s">
        <v>239697</v>
      </c>
      <c r="C86012" s="3" t="s">
        <v>239698</v>
      </c>
      <c r="D86012" s="3" t="s">
        <v>239699</v>
      </c>
      <c r="E86012" s="3" t="s">
        <v>239700</v>
      </c>
      <c r="F86012">
        <v>807</v>
      </c>
      <c r="G86012">
        <v>7831747</v>
      </c>
      <c r="H86012">
        <v>9001</v>
      </c>
      <c r="I86012" s="3" t="s">
        <v>63</v>
      </c>
      <c r="J86012" s="4">
        <v>44785.375</v>
      </c>
      <c r="K86012" s="3" t="s">
        <v>230664</v>
      </c>
      <c r="L86012" s="4">
        <v>44784.866233738423</v>
      </c>
    </row>
    <row r="86013" spans="2:12" x14ac:dyDescent="0.3">
      <c r="B86013" s="3" t="s">
        <v>239701</v>
      </c>
      <c r="C86013" s="3" t="s">
        <v>239702</v>
      </c>
      <c r="D86013" s="3" t="s">
        <v>239703</v>
      </c>
      <c r="E86013" s="3" t="s">
        <v>239704</v>
      </c>
      <c r="F86013">
        <v>2251</v>
      </c>
      <c r="G86013">
        <v>7831747</v>
      </c>
      <c r="H86013">
        <v>9001</v>
      </c>
      <c r="I86013" s="3" t="s">
        <v>63</v>
      </c>
      <c r="J86013" s="4">
        <v>44785.375</v>
      </c>
      <c r="K86013" s="3" t="s">
        <v>230664</v>
      </c>
      <c r="L86013" s="4">
        <v>44784.866235879628</v>
      </c>
    </row>
    <row r="86014" spans="2:12" x14ac:dyDescent="0.3">
      <c r="B86014" s="3" t="s">
        <v>239705</v>
      </c>
      <c r="C86014" s="3" t="s">
        <v>239706</v>
      </c>
      <c r="D86014" s="3" t="s">
        <v>239707</v>
      </c>
      <c r="E86014" s="3" t="s">
        <v>239708</v>
      </c>
      <c r="F86014">
        <v>4674</v>
      </c>
      <c r="G86014">
        <v>7831747</v>
      </c>
      <c r="H86014">
        <v>9001</v>
      </c>
      <c r="I86014" s="3" t="s">
        <v>63</v>
      </c>
      <c r="J86014" s="4">
        <v>44785.375</v>
      </c>
      <c r="K86014" s="3" t="s">
        <v>230664</v>
      </c>
      <c r="L86014" s="4">
        <v>44784.866230185187</v>
      </c>
    </row>
    <row r="86015" spans="2:12" x14ac:dyDescent="0.3">
      <c r="B86015" s="3" t="s">
        <v>239709</v>
      </c>
      <c r="C86015" s="3" t="s">
        <v>239710</v>
      </c>
      <c r="D86015" s="3" t="s">
        <v>239711</v>
      </c>
      <c r="E86015" s="3" t="s">
        <v>239712</v>
      </c>
      <c r="F86015">
        <v>1095</v>
      </c>
      <c r="G86015">
        <v>7831747</v>
      </c>
      <c r="H86015">
        <v>9001</v>
      </c>
      <c r="I86015" s="3" t="s">
        <v>63</v>
      </c>
      <c r="J86015" s="4">
        <v>44785.375</v>
      </c>
      <c r="K86015" s="3" t="s">
        <v>230664</v>
      </c>
      <c r="L86015" s="4">
        <v>44784.866233611108</v>
      </c>
    </row>
    <row r="86016" spans="2:12" x14ac:dyDescent="0.3">
      <c r="B86016" s="3" t="s">
        <v>239713</v>
      </c>
      <c r="C86016" s="3" t="s">
        <v>239714</v>
      </c>
      <c r="D86016" s="3" t="s">
        <v>239715</v>
      </c>
      <c r="E86016" s="3" t="s">
        <v>239716</v>
      </c>
      <c r="F86016">
        <v>2939</v>
      </c>
      <c r="G86016">
        <v>7831747</v>
      </c>
      <c r="H86016">
        <v>9001</v>
      </c>
      <c r="I86016" s="3" t="s">
        <v>63</v>
      </c>
      <c r="J86016" s="4">
        <v>44785.375</v>
      </c>
      <c r="K86016" s="3" t="s">
        <v>230664</v>
      </c>
      <c r="L86016" s="4">
        <v>44784.866231319444</v>
      </c>
    </row>
    <row r="86017" spans="2:12" x14ac:dyDescent="0.3">
      <c r="B86017" s="3" t="s">
        <v>239717</v>
      </c>
      <c r="C86017" s="3" t="s">
        <v>239718</v>
      </c>
      <c r="D86017" s="3" t="s">
        <v>239719</v>
      </c>
      <c r="E86017" s="3" t="s">
        <v>239720</v>
      </c>
      <c r="F86017">
        <v>3918</v>
      </c>
      <c r="G86017">
        <v>7831747</v>
      </c>
      <c r="H86017">
        <v>9001</v>
      </c>
      <c r="I86017" s="3" t="s">
        <v>63</v>
      </c>
      <c r="J86017" s="4">
        <v>44785.375</v>
      </c>
      <c r="K86017" s="3" t="s">
        <v>230664</v>
      </c>
      <c r="L86017" s="4">
        <v>44784.866233738423</v>
      </c>
    </row>
    <row r="86018" spans="2:12" x14ac:dyDescent="0.3">
      <c r="B86018" s="3" t="s">
        <v>239721</v>
      </c>
      <c r="C86018" s="3" t="s">
        <v>239722</v>
      </c>
      <c r="D86018" s="3" t="s">
        <v>239723</v>
      </c>
      <c r="E86018" s="3" t="s">
        <v>239724</v>
      </c>
      <c r="F86018">
        <v>3155</v>
      </c>
      <c r="G86018">
        <v>7831747</v>
      </c>
      <c r="H86018">
        <v>9001</v>
      </c>
      <c r="I86018" s="3" t="s">
        <v>63</v>
      </c>
      <c r="J86018" s="4">
        <v>44785.375</v>
      </c>
      <c r="K86018" s="3" t="s">
        <v>230664</v>
      </c>
      <c r="L86018" s="4">
        <v>44784.866233738423</v>
      </c>
    </row>
    <row r="86019" spans="2:12" x14ac:dyDescent="0.3">
      <c r="B86019" s="3" t="s">
        <v>239725</v>
      </c>
      <c r="C86019" s="3" t="s">
        <v>239726</v>
      </c>
      <c r="D86019" s="3" t="s">
        <v>239727</v>
      </c>
      <c r="E86019" s="3" t="s">
        <v>239728</v>
      </c>
      <c r="F86019">
        <v>3191</v>
      </c>
      <c r="G86019">
        <v>7831747</v>
      </c>
      <c r="H86019">
        <v>9001</v>
      </c>
      <c r="I86019" s="3" t="s">
        <v>63</v>
      </c>
      <c r="J86019" s="4">
        <v>44785.375</v>
      </c>
      <c r="K86019" s="3" t="s">
        <v>230664</v>
      </c>
      <c r="L86019" s="4">
        <v>44784.866230185187</v>
      </c>
    </row>
    <row r="86020" spans="2:12" x14ac:dyDescent="0.3">
      <c r="B86020" s="3" t="s">
        <v>239729</v>
      </c>
      <c r="C86020" s="3" t="s">
        <v>239730</v>
      </c>
      <c r="D86020" s="3" t="s">
        <v>239731</v>
      </c>
      <c r="E86020" s="3" t="s">
        <v>239732</v>
      </c>
      <c r="F86020">
        <v>3968</v>
      </c>
      <c r="G86020">
        <v>7831747</v>
      </c>
      <c r="H86020">
        <v>9001</v>
      </c>
      <c r="I86020" s="3" t="s">
        <v>63</v>
      </c>
      <c r="J86020" s="4">
        <v>44785.375</v>
      </c>
      <c r="K86020" s="3" t="s">
        <v>230664</v>
      </c>
      <c r="L86020" s="4">
        <v>44784.866231377317</v>
      </c>
    </row>
    <row r="86021" spans="2:12" x14ac:dyDescent="0.3">
      <c r="B86021" s="3" t="s">
        <v>239733</v>
      </c>
      <c r="C86021" s="3" t="s">
        <v>239734</v>
      </c>
      <c r="D86021" s="3" t="s">
        <v>239735</v>
      </c>
      <c r="E86021" s="3" t="s">
        <v>239736</v>
      </c>
      <c r="F86021">
        <v>5033</v>
      </c>
      <c r="G86021">
        <v>7831747</v>
      </c>
      <c r="H86021">
        <v>9001</v>
      </c>
      <c r="I86021" s="3" t="s">
        <v>63</v>
      </c>
      <c r="J86021" s="4">
        <v>44785.375</v>
      </c>
      <c r="K86021" s="3" t="s">
        <v>230664</v>
      </c>
      <c r="L86021" s="4">
        <v>44784.866233726854</v>
      </c>
    </row>
    <row r="86022" spans="2:12" x14ac:dyDescent="0.3">
      <c r="B86022" s="3" t="s">
        <v>239737</v>
      </c>
      <c r="C86022" s="3" t="s">
        <v>239738</v>
      </c>
      <c r="D86022" s="3" t="s">
        <v>239739</v>
      </c>
      <c r="E86022" s="3" t="s">
        <v>239740</v>
      </c>
      <c r="F86022">
        <v>2796</v>
      </c>
      <c r="G86022">
        <v>7831747</v>
      </c>
      <c r="H86022">
        <v>9001</v>
      </c>
      <c r="I86022" s="3" t="s">
        <v>63</v>
      </c>
      <c r="J86022" s="4">
        <v>44785.375</v>
      </c>
      <c r="K86022" s="3" t="s">
        <v>230664</v>
      </c>
      <c r="L86022" s="4">
        <v>44784.866234884263</v>
      </c>
    </row>
    <row r="86023" spans="2:12" x14ac:dyDescent="0.3">
      <c r="B86023" s="3" t="s">
        <v>239741</v>
      </c>
      <c r="C86023" s="3" t="s">
        <v>239742</v>
      </c>
      <c r="D86023" s="3" t="s">
        <v>239743</v>
      </c>
      <c r="E86023" s="3" t="s">
        <v>239744</v>
      </c>
      <c r="F86023">
        <v>2742</v>
      </c>
      <c r="G86023">
        <v>7831747</v>
      </c>
      <c r="H86023">
        <v>9001</v>
      </c>
      <c r="I86023" s="3" t="s">
        <v>63</v>
      </c>
      <c r="J86023" s="4">
        <v>44785.375</v>
      </c>
      <c r="K86023" s="3" t="s">
        <v>230664</v>
      </c>
      <c r="L86023" s="4">
        <v>44784.866234895831</v>
      </c>
    </row>
    <row r="86024" spans="2:12" x14ac:dyDescent="0.3">
      <c r="B86024" s="3" t="s">
        <v>239745</v>
      </c>
      <c r="C86024" s="3" t="s">
        <v>239746</v>
      </c>
      <c r="D86024" s="3" t="s">
        <v>239747</v>
      </c>
      <c r="E86024" s="3" t="s">
        <v>239748</v>
      </c>
      <c r="F86024">
        <v>3292</v>
      </c>
      <c r="G86024">
        <v>7831747</v>
      </c>
      <c r="H86024">
        <v>9001</v>
      </c>
      <c r="I86024" s="3" t="s">
        <v>63</v>
      </c>
      <c r="J86024" s="4">
        <v>44785.375</v>
      </c>
      <c r="K86024" s="3" t="s">
        <v>230664</v>
      </c>
      <c r="L86024" s="4">
        <v>44784.866231377317</v>
      </c>
    </row>
    <row r="86025" spans="2:12" x14ac:dyDescent="0.3">
      <c r="B86025" s="3" t="s">
        <v>239749</v>
      </c>
      <c r="C86025" s="3" t="s">
        <v>239750</v>
      </c>
      <c r="D86025" s="3" t="s">
        <v>239751</v>
      </c>
      <c r="E86025" s="3" t="s">
        <v>239752</v>
      </c>
      <c r="F86025">
        <v>955</v>
      </c>
      <c r="G86025">
        <v>7831747</v>
      </c>
      <c r="H86025">
        <v>9001</v>
      </c>
      <c r="I86025" s="3" t="s">
        <v>63</v>
      </c>
      <c r="J86025" s="4">
        <v>44785.375</v>
      </c>
      <c r="K86025" s="3" t="s">
        <v>230664</v>
      </c>
      <c r="L86025" s="4">
        <v>44784.866230231484</v>
      </c>
    </row>
    <row r="86026" spans="2:12" x14ac:dyDescent="0.3">
      <c r="B86026" s="3" t="s">
        <v>239753</v>
      </c>
      <c r="C86026" s="3" t="s">
        <v>239754</v>
      </c>
      <c r="D86026" s="3" t="s">
        <v>239755</v>
      </c>
      <c r="E86026" s="3" t="s">
        <v>239756</v>
      </c>
      <c r="F86026">
        <v>792.1</v>
      </c>
      <c r="G86026">
        <v>7831747</v>
      </c>
      <c r="H86026">
        <v>9001</v>
      </c>
      <c r="I86026" s="3" t="s">
        <v>63</v>
      </c>
      <c r="J86026" s="4">
        <v>44785.375</v>
      </c>
      <c r="K86026" s="3" t="s">
        <v>230664</v>
      </c>
      <c r="L86026" s="4">
        <v>44784.866232384258</v>
      </c>
    </row>
    <row r="86027" spans="2:12" x14ac:dyDescent="0.3">
      <c r="B86027" s="3" t="s">
        <v>239757</v>
      </c>
      <c r="C86027" s="3" t="s">
        <v>239758</v>
      </c>
      <c r="D86027" s="3" t="s">
        <v>239759</v>
      </c>
      <c r="E86027" s="3" t="s">
        <v>239760</v>
      </c>
      <c r="F86027">
        <v>3433</v>
      </c>
      <c r="G86027">
        <v>7831747</v>
      </c>
      <c r="H86027">
        <v>9001</v>
      </c>
      <c r="I86027" s="3" t="s">
        <v>63</v>
      </c>
      <c r="J86027" s="4">
        <v>44785.375</v>
      </c>
      <c r="K86027" s="3" t="s">
        <v>230664</v>
      </c>
      <c r="L86027" s="4">
        <v>44784.866231377317</v>
      </c>
    </row>
    <row r="86028" spans="2:12" x14ac:dyDescent="0.3">
      <c r="B86028" s="3" t="s">
        <v>239761</v>
      </c>
      <c r="C86028" s="3" t="s">
        <v>239762</v>
      </c>
      <c r="D86028" s="3" t="s">
        <v>239763</v>
      </c>
      <c r="E86028" s="3" t="s">
        <v>239764</v>
      </c>
      <c r="F86028">
        <v>2362</v>
      </c>
      <c r="G86028">
        <v>7831747</v>
      </c>
      <c r="H86028">
        <v>9001</v>
      </c>
      <c r="I86028" s="3" t="s">
        <v>63</v>
      </c>
      <c r="J86028" s="4">
        <v>44785.375</v>
      </c>
      <c r="K86028" s="3" t="s">
        <v>230664</v>
      </c>
      <c r="L86028" s="4">
        <v>44784.866231412037</v>
      </c>
    </row>
    <row r="86029" spans="2:12" x14ac:dyDescent="0.3">
      <c r="B86029" s="3" t="s">
        <v>239765</v>
      </c>
      <c r="C86029" s="3" t="s">
        <v>239766</v>
      </c>
      <c r="D86029" s="3" t="s">
        <v>239767</v>
      </c>
      <c r="E86029" s="3" t="s">
        <v>239768</v>
      </c>
      <c r="F86029">
        <v>1973.5</v>
      </c>
      <c r="G86029">
        <v>7831747</v>
      </c>
      <c r="H86029">
        <v>9001</v>
      </c>
      <c r="I86029" s="3" t="s">
        <v>63</v>
      </c>
      <c r="J86029" s="4">
        <v>44785.375</v>
      </c>
      <c r="K86029" s="3" t="s">
        <v>230664</v>
      </c>
      <c r="L86029" s="4">
        <v>44784.866236041664</v>
      </c>
    </row>
    <row r="86030" spans="2:12" x14ac:dyDescent="0.3">
      <c r="B86030" s="3" t="s">
        <v>239769</v>
      </c>
      <c r="C86030" s="3" t="s">
        <v>239770</v>
      </c>
      <c r="D86030" s="3" t="s">
        <v>239771</v>
      </c>
      <c r="E86030" s="3" t="s">
        <v>239772</v>
      </c>
      <c r="F86030">
        <v>314</v>
      </c>
      <c r="G86030">
        <v>7831747</v>
      </c>
      <c r="H86030">
        <v>9001</v>
      </c>
      <c r="I86030" s="3" t="s">
        <v>63</v>
      </c>
      <c r="J86030" s="4">
        <v>44785.375</v>
      </c>
      <c r="K86030" s="3" t="s">
        <v>230664</v>
      </c>
      <c r="L86030" s="4">
        <v>44784.866231365741</v>
      </c>
    </row>
    <row r="86031" spans="2:12" x14ac:dyDescent="0.3">
      <c r="B86031" s="3" t="s">
        <v>239773</v>
      </c>
      <c r="C86031" s="3" t="s">
        <v>239774</v>
      </c>
      <c r="D86031" s="3" t="s">
        <v>239775</v>
      </c>
      <c r="E86031" s="3" t="s">
        <v>239776</v>
      </c>
      <c r="F86031">
        <v>4004</v>
      </c>
      <c r="G86031">
        <v>7831747</v>
      </c>
      <c r="H86031">
        <v>9001</v>
      </c>
      <c r="I86031" s="3" t="s">
        <v>63</v>
      </c>
      <c r="J86031" s="4">
        <v>44785.375</v>
      </c>
      <c r="K86031" s="3" t="s">
        <v>230664</v>
      </c>
      <c r="L86031" s="4">
        <v>44784.866231388885</v>
      </c>
    </row>
    <row r="86032" spans="2:12" x14ac:dyDescent="0.3">
      <c r="B86032" s="3" t="s">
        <v>239777</v>
      </c>
      <c r="C86032" s="3" t="s">
        <v>239778</v>
      </c>
      <c r="D86032" s="3" t="s">
        <v>239779</v>
      </c>
      <c r="E86032" s="3" t="s">
        <v>239780</v>
      </c>
      <c r="F86032">
        <v>1627</v>
      </c>
      <c r="G86032">
        <v>7831747</v>
      </c>
      <c r="H86032">
        <v>9001</v>
      </c>
      <c r="I86032" s="3" t="s">
        <v>63</v>
      </c>
      <c r="J86032" s="4">
        <v>44785.375</v>
      </c>
      <c r="K86032" s="3" t="s">
        <v>230664</v>
      </c>
      <c r="L86032" s="4">
        <v>44784.866233587964</v>
      </c>
    </row>
    <row r="86033" spans="2:12" x14ac:dyDescent="0.3">
      <c r="B86033" s="3" t="s">
        <v>239781</v>
      </c>
      <c r="C86033" s="3" t="s">
        <v>239782</v>
      </c>
      <c r="D86033" s="3" t="s">
        <v>239783</v>
      </c>
      <c r="E86033" s="3" t="s">
        <v>239784</v>
      </c>
      <c r="F86033">
        <v>4004</v>
      </c>
      <c r="G86033">
        <v>7831747</v>
      </c>
      <c r="H86033">
        <v>9001</v>
      </c>
      <c r="I86033" s="3" t="s">
        <v>63</v>
      </c>
      <c r="J86033" s="4">
        <v>44785.375</v>
      </c>
      <c r="K86033" s="3" t="s">
        <v>230664</v>
      </c>
      <c r="L86033" s="4">
        <v>44784.866235891204</v>
      </c>
    </row>
    <row r="86034" spans="2:12" x14ac:dyDescent="0.3">
      <c r="B86034" s="3" t="s">
        <v>239785</v>
      </c>
      <c r="C86034" s="3" t="s">
        <v>239786</v>
      </c>
      <c r="D86034" s="3" t="s">
        <v>239787</v>
      </c>
      <c r="E86034" s="3" t="s">
        <v>239788</v>
      </c>
      <c r="F86034">
        <v>3971</v>
      </c>
      <c r="G86034">
        <v>7831747</v>
      </c>
      <c r="H86034">
        <v>9001</v>
      </c>
      <c r="I86034" s="3" t="s">
        <v>63</v>
      </c>
      <c r="J86034" s="4">
        <v>44785.375</v>
      </c>
      <c r="K86034" s="3" t="s">
        <v>230664</v>
      </c>
      <c r="L86034" s="4">
        <v>44784.866235891204</v>
      </c>
    </row>
    <row r="86035" spans="2:12" x14ac:dyDescent="0.3">
      <c r="B86035" s="3" t="s">
        <v>239789</v>
      </c>
      <c r="C86035" s="3" t="s">
        <v>239790</v>
      </c>
      <c r="D86035" s="3" t="s">
        <v>239791</v>
      </c>
      <c r="E86035" s="3" t="s">
        <v>239792</v>
      </c>
      <c r="F86035">
        <v>3947</v>
      </c>
      <c r="G86035">
        <v>7831747</v>
      </c>
      <c r="H86035">
        <v>9001</v>
      </c>
      <c r="I86035" s="3" t="s">
        <v>63</v>
      </c>
      <c r="J86035" s="4">
        <v>44785.375</v>
      </c>
      <c r="K86035" s="3" t="s">
        <v>230664</v>
      </c>
      <c r="L86035" s="4">
        <v>44784.866234918984</v>
      </c>
    </row>
    <row r="86036" spans="2:12" x14ac:dyDescent="0.3">
      <c r="B86036" s="3" t="s">
        <v>239793</v>
      </c>
      <c r="C86036" s="3" t="s">
        <v>239794</v>
      </c>
      <c r="D86036" s="3" t="s">
        <v>239795</v>
      </c>
      <c r="E86036" s="3" t="s">
        <v>239796</v>
      </c>
      <c r="F86036">
        <v>532</v>
      </c>
      <c r="G86036">
        <v>7831747</v>
      </c>
      <c r="H86036">
        <v>9001</v>
      </c>
      <c r="I86036" s="3" t="s">
        <v>63</v>
      </c>
      <c r="J86036" s="4">
        <v>44785.375</v>
      </c>
      <c r="K86036" s="3" t="s">
        <v>230664</v>
      </c>
      <c r="L86036" s="4">
        <v>44784.866234872687</v>
      </c>
    </row>
    <row r="86037" spans="2:12" x14ac:dyDescent="0.3">
      <c r="B86037" s="3" t="s">
        <v>239797</v>
      </c>
      <c r="C86037" s="3" t="s">
        <v>239798</v>
      </c>
      <c r="D86037" s="3" t="s">
        <v>239799</v>
      </c>
      <c r="E86037" s="3" t="s">
        <v>239800</v>
      </c>
      <c r="F86037">
        <v>3873</v>
      </c>
      <c r="G86037">
        <v>7831747</v>
      </c>
      <c r="H86037">
        <v>9001</v>
      </c>
      <c r="I86037" s="3" t="s">
        <v>63</v>
      </c>
      <c r="J86037" s="4">
        <v>44785.375</v>
      </c>
      <c r="K86037" s="3" t="s">
        <v>230664</v>
      </c>
      <c r="L86037" s="4">
        <v>44784.866234756948</v>
      </c>
    </row>
    <row r="86038" spans="2:12" x14ac:dyDescent="0.3">
      <c r="B86038" s="3" t="s">
        <v>239801</v>
      </c>
      <c r="C86038" s="3" t="s">
        <v>239802</v>
      </c>
      <c r="D86038" s="3" t="s">
        <v>239803</v>
      </c>
      <c r="E86038" s="3" t="s">
        <v>239804</v>
      </c>
      <c r="F86038">
        <v>3981</v>
      </c>
      <c r="G86038">
        <v>7831747</v>
      </c>
      <c r="H86038">
        <v>9001</v>
      </c>
      <c r="I86038" s="3" t="s">
        <v>63</v>
      </c>
      <c r="J86038" s="4">
        <v>44785.375</v>
      </c>
      <c r="K86038" s="3" t="s">
        <v>230664</v>
      </c>
      <c r="L86038" s="4">
        <v>44784.866233761575</v>
      </c>
    </row>
    <row r="86039" spans="2:12" x14ac:dyDescent="0.3">
      <c r="B86039" s="3" t="s">
        <v>239805</v>
      </c>
      <c r="C86039" s="3" t="s">
        <v>239806</v>
      </c>
      <c r="D86039" s="3" t="s">
        <v>239807</v>
      </c>
      <c r="E86039" s="3" t="s">
        <v>239808</v>
      </c>
      <c r="F86039">
        <v>973</v>
      </c>
      <c r="G86039">
        <v>7831747</v>
      </c>
      <c r="H86039">
        <v>9001</v>
      </c>
      <c r="I86039" s="3" t="s">
        <v>63</v>
      </c>
      <c r="J86039" s="4">
        <v>44785.375</v>
      </c>
      <c r="K86039" s="3" t="s">
        <v>230664</v>
      </c>
      <c r="L86039" s="4">
        <v>44784.866233738423</v>
      </c>
    </row>
    <row r="86040" spans="2:12" x14ac:dyDescent="0.3">
      <c r="B86040" s="3" t="s">
        <v>239809</v>
      </c>
      <c r="C86040" s="3" t="s">
        <v>239810</v>
      </c>
      <c r="D86040" s="3" t="s">
        <v>239811</v>
      </c>
      <c r="E86040" s="3" t="s">
        <v>239812</v>
      </c>
      <c r="F86040">
        <v>2026</v>
      </c>
      <c r="G86040">
        <v>7831747</v>
      </c>
      <c r="H86040">
        <v>9001</v>
      </c>
      <c r="I86040" s="3" t="s">
        <v>63</v>
      </c>
      <c r="J86040" s="4">
        <v>44785.375</v>
      </c>
      <c r="K86040" s="3" t="s">
        <v>230664</v>
      </c>
      <c r="L86040" s="4">
        <v>44784.866232465276</v>
      </c>
    </row>
    <row r="86041" spans="2:12" x14ac:dyDescent="0.3">
      <c r="B86041" s="3" t="s">
        <v>239813</v>
      </c>
      <c r="C86041" s="3" t="s">
        <v>239814</v>
      </c>
      <c r="D86041" s="3" t="s">
        <v>239815</v>
      </c>
      <c r="E86041" s="3" t="s">
        <v>239816</v>
      </c>
      <c r="F86041">
        <v>2316</v>
      </c>
      <c r="G86041">
        <v>7831747</v>
      </c>
      <c r="H86041">
        <v>9001</v>
      </c>
      <c r="I86041" s="3" t="s">
        <v>63</v>
      </c>
      <c r="J86041" s="4">
        <v>44785.375</v>
      </c>
      <c r="K86041" s="3" t="s">
        <v>230664</v>
      </c>
      <c r="L86041" s="4">
        <v>44784.866231377317</v>
      </c>
    </row>
    <row r="86042" spans="2:12" x14ac:dyDescent="0.3">
      <c r="B86042" s="3" t="s">
        <v>239817</v>
      </c>
      <c r="C86042" s="3" t="s">
        <v>239818</v>
      </c>
      <c r="D86042" s="3" t="s">
        <v>239819</v>
      </c>
      <c r="E86042" s="3" t="s">
        <v>239820</v>
      </c>
      <c r="F86042">
        <v>2480</v>
      </c>
      <c r="G86042">
        <v>7831747</v>
      </c>
      <c r="H86042">
        <v>9001</v>
      </c>
      <c r="I86042" s="3" t="s">
        <v>63</v>
      </c>
      <c r="J86042" s="4">
        <v>44785.375</v>
      </c>
      <c r="K86042" s="3" t="s">
        <v>230664</v>
      </c>
      <c r="L86042" s="4">
        <v>44784.866231377317</v>
      </c>
    </row>
    <row r="86043" spans="2:12" x14ac:dyDescent="0.3">
      <c r="B86043" s="3" t="s">
        <v>239821</v>
      </c>
      <c r="C86043" s="3" t="s">
        <v>239822</v>
      </c>
      <c r="D86043" s="3" t="s">
        <v>239823</v>
      </c>
      <c r="E86043" s="3" t="s">
        <v>239824</v>
      </c>
      <c r="F86043">
        <v>3984</v>
      </c>
      <c r="G86043">
        <v>7831747</v>
      </c>
      <c r="H86043">
        <v>9001</v>
      </c>
      <c r="I86043" s="3" t="s">
        <v>63</v>
      </c>
      <c r="J86043" s="4">
        <v>44785.375</v>
      </c>
      <c r="K86043" s="3" t="s">
        <v>230664</v>
      </c>
      <c r="L86043" s="4">
        <v>44784.866230208332</v>
      </c>
    </row>
    <row r="86044" spans="2:12" x14ac:dyDescent="0.3">
      <c r="B86044" s="3" t="s">
        <v>239825</v>
      </c>
      <c r="C86044" s="3" t="s">
        <v>239826</v>
      </c>
      <c r="D86044" s="3" t="s">
        <v>239827</v>
      </c>
      <c r="E86044" s="3" t="s">
        <v>239828</v>
      </c>
      <c r="F86044">
        <v>2972</v>
      </c>
      <c r="G86044">
        <v>7831747</v>
      </c>
      <c r="H86044">
        <v>9001</v>
      </c>
      <c r="I86044" s="3" t="s">
        <v>63</v>
      </c>
      <c r="J86044" s="4">
        <v>44785.375</v>
      </c>
      <c r="K86044" s="3" t="s">
        <v>230664</v>
      </c>
      <c r="L86044" s="4">
        <v>44784.866230231484</v>
      </c>
    </row>
    <row r="86045" spans="2:12" x14ac:dyDescent="0.3">
      <c r="B86045" s="3" t="s">
        <v>239829</v>
      </c>
      <c r="C86045" s="3" t="s">
        <v>239830</v>
      </c>
      <c r="D86045" s="3" t="s">
        <v>239831</v>
      </c>
      <c r="E86045" s="3" t="s">
        <v>239832</v>
      </c>
      <c r="F86045">
        <v>3938</v>
      </c>
      <c r="G86045">
        <v>7831747</v>
      </c>
      <c r="H86045">
        <v>9001</v>
      </c>
      <c r="I86045" s="3" t="s">
        <v>63</v>
      </c>
      <c r="J86045" s="4">
        <v>44785.375</v>
      </c>
      <c r="K86045" s="3" t="s">
        <v>230664</v>
      </c>
      <c r="L86045" s="4">
        <v>44784.866234895831</v>
      </c>
    </row>
    <row r="86046" spans="2:12" x14ac:dyDescent="0.3">
      <c r="B86046" s="3" t="s">
        <v>239833</v>
      </c>
      <c r="C86046" s="3" t="s">
        <v>239834</v>
      </c>
      <c r="D86046" s="3" t="s">
        <v>239835</v>
      </c>
      <c r="E86046" s="3" t="s">
        <v>239836</v>
      </c>
      <c r="F86046">
        <v>2802</v>
      </c>
      <c r="G86046">
        <v>7831747</v>
      </c>
      <c r="H86046">
        <v>9001</v>
      </c>
      <c r="I86046" s="3" t="s">
        <v>63</v>
      </c>
      <c r="J86046" s="4">
        <v>44785.375</v>
      </c>
      <c r="K86046" s="3" t="s">
        <v>230664</v>
      </c>
      <c r="L86046" s="4">
        <v>44784.86623605324</v>
      </c>
    </row>
    <row r="86047" spans="2:12" x14ac:dyDescent="0.3">
      <c r="B86047" s="3" t="s">
        <v>239837</v>
      </c>
      <c r="C86047" s="3" t="s">
        <v>239838</v>
      </c>
      <c r="D86047" s="3" t="s">
        <v>239839</v>
      </c>
      <c r="E86047" s="3" t="s">
        <v>239840</v>
      </c>
      <c r="F86047">
        <v>89</v>
      </c>
      <c r="G86047">
        <v>7831747</v>
      </c>
      <c r="H86047">
        <v>9001</v>
      </c>
      <c r="I86047" s="3" t="s">
        <v>63</v>
      </c>
      <c r="J86047" s="4">
        <v>44785.375</v>
      </c>
      <c r="K86047" s="3" t="s">
        <v>230664</v>
      </c>
      <c r="L86047" s="4">
        <v>44784.866234768517</v>
      </c>
    </row>
    <row r="86048" spans="2:12" x14ac:dyDescent="0.3">
      <c r="B86048" s="3" t="s">
        <v>239841</v>
      </c>
      <c r="C86048" s="3" t="s">
        <v>239842</v>
      </c>
      <c r="D86048" s="3" t="s">
        <v>239843</v>
      </c>
      <c r="E86048" s="3" t="s">
        <v>239844</v>
      </c>
      <c r="F86048">
        <v>955</v>
      </c>
      <c r="G86048">
        <v>7831747</v>
      </c>
      <c r="H86048">
        <v>9001</v>
      </c>
      <c r="I86048" s="3" t="s">
        <v>63</v>
      </c>
      <c r="J86048" s="4">
        <v>44785.375</v>
      </c>
      <c r="K86048" s="3" t="s">
        <v>230664</v>
      </c>
      <c r="L86048" s="4">
        <v>44784.866233564811</v>
      </c>
    </row>
    <row r="86049" spans="2:12" x14ac:dyDescent="0.3">
      <c r="B86049" s="3" t="s">
        <v>239845</v>
      </c>
      <c r="C86049" s="3" t="s">
        <v>239846</v>
      </c>
      <c r="D86049" s="3" t="s">
        <v>239847</v>
      </c>
      <c r="E86049" s="3" t="s">
        <v>239848</v>
      </c>
      <c r="F86049">
        <v>3886</v>
      </c>
      <c r="G86049">
        <v>7831747</v>
      </c>
      <c r="H86049">
        <v>9001</v>
      </c>
      <c r="I86049" s="3" t="s">
        <v>63</v>
      </c>
      <c r="J86049" s="4">
        <v>44785.375</v>
      </c>
      <c r="K86049" s="3" t="s">
        <v>230664</v>
      </c>
      <c r="L86049" s="4">
        <v>44784.866234756948</v>
      </c>
    </row>
    <row r="86050" spans="2:12" x14ac:dyDescent="0.3">
      <c r="B86050" s="3" t="s">
        <v>239849</v>
      </c>
      <c r="C86050" s="3" t="s">
        <v>239850</v>
      </c>
      <c r="D86050" s="3" t="s">
        <v>239851</v>
      </c>
      <c r="E86050" s="3" t="s">
        <v>239852</v>
      </c>
      <c r="F86050">
        <v>2288</v>
      </c>
      <c r="G86050">
        <v>7831747</v>
      </c>
      <c r="H86050">
        <v>9001</v>
      </c>
      <c r="I86050" s="3" t="s">
        <v>63</v>
      </c>
      <c r="J86050" s="4">
        <v>44785.375</v>
      </c>
      <c r="K86050" s="3" t="s">
        <v>230664</v>
      </c>
      <c r="L86050" s="4">
        <v>44784.866234710651</v>
      </c>
    </row>
    <row r="86051" spans="2:12" x14ac:dyDescent="0.3">
      <c r="B86051" s="3" t="s">
        <v>239853</v>
      </c>
      <c r="C86051" s="3" t="s">
        <v>239854</v>
      </c>
      <c r="D86051" s="3" t="s">
        <v>239855</v>
      </c>
      <c r="E86051" s="3" t="s">
        <v>239856</v>
      </c>
      <c r="F86051">
        <v>1337</v>
      </c>
      <c r="G86051">
        <v>7831747</v>
      </c>
      <c r="H86051">
        <v>9001</v>
      </c>
      <c r="I86051" s="3" t="s">
        <v>63</v>
      </c>
      <c r="J86051" s="4">
        <v>44785.375</v>
      </c>
      <c r="K86051" s="3" t="s">
        <v>230664</v>
      </c>
      <c r="L86051" s="4">
        <v>44784.866234745372</v>
      </c>
    </row>
    <row r="86052" spans="2:12" x14ac:dyDescent="0.3">
      <c r="B86052" s="3" t="s">
        <v>239857</v>
      </c>
      <c r="C86052" s="3" t="s">
        <v>239858</v>
      </c>
      <c r="D86052" s="3" t="s">
        <v>239859</v>
      </c>
      <c r="E86052" s="3" t="s">
        <v>239860</v>
      </c>
      <c r="F86052">
        <v>2765.2</v>
      </c>
      <c r="G86052">
        <v>7831747</v>
      </c>
      <c r="H86052">
        <v>9001</v>
      </c>
      <c r="I86052" s="3" t="s">
        <v>63</v>
      </c>
      <c r="J86052" s="4">
        <v>44785.375</v>
      </c>
      <c r="K86052" s="3" t="s">
        <v>230664</v>
      </c>
      <c r="L86052" s="4">
        <v>44784.866242824071</v>
      </c>
    </row>
    <row r="86053" spans="2:12" x14ac:dyDescent="0.3">
      <c r="B86053" s="3" t="s">
        <v>239861</v>
      </c>
      <c r="C86053" s="3" t="s">
        <v>239862</v>
      </c>
      <c r="D86053" s="3" t="s">
        <v>239863</v>
      </c>
      <c r="E86053" s="3" t="s">
        <v>239864</v>
      </c>
      <c r="F86053">
        <v>459</v>
      </c>
      <c r="G86053">
        <v>7831747</v>
      </c>
      <c r="H86053">
        <v>9001</v>
      </c>
      <c r="I86053" s="3" t="s">
        <v>63</v>
      </c>
      <c r="J86053" s="4">
        <v>44785.375</v>
      </c>
      <c r="K86053" s="3" t="s">
        <v>230664</v>
      </c>
      <c r="L86053" s="4">
        <v>44784.866234918984</v>
      </c>
    </row>
    <row r="86054" spans="2:12" x14ac:dyDescent="0.3">
      <c r="B86054" s="3" t="s">
        <v>239865</v>
      </c>
      <c r="C86054" s="3" t="s">
        <v>239866</v>
      </c>
      <c r="D86054" s="3" t="s">
        <v>239867</v>
      </c>
      <c r="E86054" s="3" t="s">
        <v>239868</v>
      </c>
      <c r="F86054">
        <v>2052</v>
      </c>
      <c r="G86054">
        <v>7831747</v>
      </c>
      <c r="H86054">
        <v>9001</v>
      </c>
      <c r="I86054" s="3" t="s">
        <v>63</v>
      </c>
      <c r="J86054" s="4">
        <v>44785.375</v>
      </c>
      <c r="K86054" s="3" t="s">
        <v>230664</v>
      </c>
      <c r="L86054" s="4">
        <v>44784.86623590278</v>
      </c>
    </row>
    <row r="86055" spans="2:12" x14ac:dyDescent="0.3">
      <c r="B86055" s="3" t="s">
        <v>239869</v>
      </c>
      <c r="C86055" s="3" t="s">
        <v>239870</v>
      </c>
      <c r="D86055" s="3" t="s">
        <v>239871</v>
      </c>
      <c r="E86055" s="3" t="s">
        <v>239872</v>
      </c>
      <c r="F86055">
        <v>3714</v>
      </c>
      <c r="G86055">
        <v>7831747</v>
      </c>
      <c r="H86055">
        <v>9001</v>
      </c>
      <c r="I86055" s="3" t="s">
        <v>63</v>
      </c>
      <c r="J86055" s="4">
        <v>44785.375</v>
      </c>
      <c r="K86055" s="3" t="s">
        <v>230664</v>
      </c>
      <c r="L86055" s="4">
        <v>44784.866235891204</v>
      </c>
    </row>
    <row r="86056" spans="2:12" x14ac:dyDescent="0.3">
      <c r="B86056" s="3" t="s">
        <v>239873</v>
      </c>
      <c r="C86056" s="3" t="s">
        <v>239874</v>
      </c>
      <c r="D86056" s="3" t="s">
        <v>239875</v>
      </c>
      <c r="E86056" s="3" t="s">
        <v>239876</v>
      </c>
      <c r="F86056">
        <v>4445</v>
      </c>
      <c r="G86056">
        <v>7831747</v>
      </c>
      <c r="H86056">
        <v>9001</v>
      </c>
      <c r="I86056" s="3" t="s">
        <v>63</v>
      </c>
      <c r="J86056" s="4">
        <v>44785.375</v>
      </c>
      <c r="K86056" s="3" t="s">
        <v>230664</v>
      </c>
      <c r="L86056" s="4">
        <v>44784.866230173611</v>
      </c>
    </row>
    <row r="86057" spans="2:12" x14ac:dyDescent="0.3">
      <c r="B86057" s="3" t="s">
        <v>239877</v>
      </c>
      <c r="C86057" s="3" t="s">
        <v>239878</v>
      </c>
      <c r="D86057" s="3" t="s">
        <v>239879</v>
      </c>
      <c r="E86057" s="3" t="s">
        <v>239880</v>
      </c>
      <c r="F86057">
        <v>1266</v>
      </c>
      <c r="G86057">
        <v>7831747</v>
      </c>
      <c r="H86057">
        <v>9001</v>
      </c>
      <c r="I86057" s="3" t="s">
        <v>63</v>
      </c>
      <c r="J86057" s="4">
        <v>44785.375</v>
      </c>
      <c r="K86057" s="3" t="s">
        <v>230664</v>
      </c>
      <c r="L86057" s="4">
        <v>44784.866233715278</v>
      </c>
    </row>
    <row r="86058" spans="2:12" x14ac:dyDescent="0.3">
      <c r="B86058" s="3" t="s">
        <v>239881</v>
      </c>
      <c r="C86058" s="3" t="s">
        <v>239882</v>
      </c>
      <c r="D86058" s="3" t="s">
        <v>239883</v>
      </c>
      <c r="E86058" s="3" t="s">
        <v>239884</v>
      </c>
      <c r="F86058">
        <v>4556</v>
      </c>
      <c r="G86058">
        <v>7831747</v>
      </c>
      <c r="H86058">
        <v>9001</v>
      </c>
      <c r="I86058" s="3" t="s">
        <v>63</v>
      </c>
      <c r="J86058" s="4">
        <v>44785.375</v>
      </c>
      <c r="K86058" s="3" t="s">
        <v>230664</v>
      </c>
      <c r="L86058" s="4">
        <v>44784.866230208332</v>
      </c>
    </row>
    <row r="86059" spans="2:12" x14ac:dyDescent="0.3">
      <c r="B86059" s="3" t="s">
        <v>239885</v>
      </c>
      <c r="C86059" s="3" t="s">
        <v>239886</v>
      </c>
      <c r="D86059" s="3" t="s">
        <v>239887</v>
      </c>
      <c r="E86059" s="3" t="s">
        <v>239888</v>
      </c>
      <c r="F86059">
        <v>2931</v>
      </c>
      <c r="G86059">
        <v>7831747</v>
      </c>
      <c r="H86059">
        <v>9001</v>
      </c>
      <c r="I86059" s="3" t="s">
        <v>63</v>
      </c>
      <c r="J86059" s="4">
        <v>44785.375</v>
      </c>
      <c r="K86059" s="3" t="s">
        <v>230664</v>
      </c>
      <c r="L86059" s="4">
        <v>44784.866234745372</v>
      </c>
    </row>
    <row r="86060" spans="2:12" x14ac:dyDescent="0.3">
      <c r="B86060" s="3" t="s">
        <v>239889</v>
      </c>
      <c r="C86060" s="3" t="s">
        <v>239890</v>
      </c>
      <c r="D86060" s="3" t="s">
        <v>239891</v>
      </c>
      <c r="E86060" s="3" t="s">
        <v>239892</v>
      </c>
      <c r="F86060">
        <v>1154</v>
      </c>
      <c r="G86060">
        <v>7831747</v>
      </c>
      <c r="H86060">
        <v>9001</v>
      </c>
      <c r="I86060" s="3" t="s">
        <v>63</v>
      </c>
      <c r="J86060" s="4">
        <v>44785.375</v>
      </c>
      <c r="K86060" s="3" t="s">
        <v>230664</v>
      </c>
      <c r="L86060" s="4">
        <v>44784.866235868052</v>
      </c>
    </row>
    <row r="86061" spans="2:12" x14ac:dyDescent="0.3">
      <c r="B86061" s="3" t="s">
        <v>239893</v>
      </c>
      <c r="C86061" s="3" t="s">
        <v>239894</v>
      </c>
      <c r="D86061" s="3" t="s">
        <v>239895</v>
      </c>
      <c r="E86061" s="3" t="s">
        <v>239896</v>
      </c>
      <c r="F86061">
        <v>3927</v>
      </c>
      <c r="G86061">
        <v>7831747</v>
      </c>
      <c r="H86061">
        <v>9001</v>
      </c>
      <c r="I86061" s="3" t="s">
        <v>63</v>
      </c>
      <c r="J86061" s="4">
        <v>44785.375</v>
      </c>
      <c r="K86061" s="3" t="s">
        <v>230664</v>
      </c>
      <c r="L86061" s="4">
        <v>44784.866231412037</v>
      </c>
    </row>
    <row r="86062" spans="2:12" x14ac:dyDescent="0.3">
      <c r="B86062" s="3" t="s">
        <v>239897</v>
      </c>
      <c r="C86062" s="3" t="s">
        <v>239898</v>
      </c>
      <c r="D86062" s="3" t="s">
        <v>239899</v>
      </c>
      <c r="E86062" s="3" t="s">
        <v>239900</v>
      </c>
      <c r="F86062">
        <v>950</v>
      </c>
      <c r="G86062">
        <v>7831747</v>
      </c>
      <c r="H86062">
        <v>9001</v>
      </c>
      <c r="I86062" s="3" t="s">
        <v>63</v>
      </c>
      <c r="J86062" s="4">
        <v>44785.375</v>
      </c>
      <c r="K86062" s="3" t="s">
        <v>230664</v>
      </c>
      <c r="L86062" s="4">
        <v>44784.86623359954</v>
      </c>
    </row>
    <row r="86063" spans="2:12" x14ac:dyDescent="0.3">
      <c r="B86063" s="3" t="s">
        <v>239901</v>
      </c>
      <c r="C86063" s="3" t="s">
        <v>239902</v>
      </c>
      <c r="D86063" s="3" t="s">
        <v>239903</v>
      </c>
      <c r="E86063" s="3" t="s">
        <v>239904</v>
      </c>
      <c r="F86063">
        <v>3012</v>
      </c>
      <c r="G86063">
        <v>7831747</v>
      </c>
      <c r="H86063">
        <v>9001</v>
      </c>
      <c r="I86063" s="3" t="s">
        <v>63</v>
      </c>
      <c r="J86063" s="4">
        <v>44785.375</v>
      </c>
      <c r="K86063" s="3" t="s">
        <v>230664</v>
      </c>
      <c r="L86063" s="4">
        <v>44784.866235879628</v>
      </c>
    </row>
    <row r="86064" spans="2:12" x14ac:dyDescent="0.3">
      <c r="B86064" s="3" t="s">
        <v>239905</v>
      </c>
      <c r="C86064" s="3" t="s">
        <v>239906</v>
      </c>
      <c r="D86064" s="3" t="s">
        <v>239907</v>
      </c>
      <c r="E86064" s="3" t="s">
        <v>239908</v>
      </c>
      <c r="F86064">
        <v>2367</v>
      </c>
      <c r="G86064">
        <v>7831747</v>
      </c>
      <c r="H86064">
        <v>9001</v>
      </c>
      <c r="I86064" s="3" t="s">
        <v>63</v>
      </c>
      <c r="J86064" s="4">
        <v>44785.375</v>
      </c>
      <c r="K86064" s="3" t="s">
        <v>230664</v>
      </c>
      <c r="L86064" s="4">
        <v>44784.866233726854</v>
      </c>
    </row>
    <row r="86065" spans="2:12" x14ac:dyDescent="0.3">
      <c r="B86065" s="3" t="s">
        <v>239909</v>
      </c>
      <c r="C86065" s="3" t="s">
        <v>239910</v>
      </c>
      <c r="D86065" s="3" t="s">
        <v>239911</v>
      </c>
      <c r="E86065" s="3" t="s">
        <v>239912</v>
      </c>
      <c r="F86065">
        <v>3991</v>
      </c>
      <c r="G86065">
        <v>7831747</v>
      </c>
      <c r="H86065">
        <v>9001</v>
      </c>
      <c r="I86065" s="3" t="s">
        <v>63</v>
      </c>
      <c r="J86065" s="4">
        <v>44785.375</v>
      </c>
      <c r="K86065" s="3" t="s">
        <v>230664</v>
      </c>
      <c r="L86065" s="4">
        <v>44784.866230231484</v>
      </c>
    </row>
    <row r="86066" spans="2:12" x14ac:dyDescent="0.3">
      <c r="B86066" s="3" t="s">
        <v>239913</v>
      </c>
      <c r="C86066" s="3" t="s">
        <v>239914</v>
      </c>
      <c r="D86066" s="3" t="s">
        <v>239915</v>
      </c>
      <c r="E86066" s="3" t="s">
        <v>239916</v>
      </c>
      <c r="F86066">
        <v>3928</v>
      </c>
      <c r="G86066">
        <v>7831747</v>
      </c>
      <c r="H86066">
        <v>9001</v>
      </c>
      <c r="I86066" s="3" t="s">
        <v>63</v>
      </c>
      <c r="J86066" s="4">
        <v>44785.375</v>
      </c>
      <c r="K86066" s="3" t="s">
        <v>230664</v>
      </c>
      <c r="L86066" s="4">
        <v>44784.866234918984</v>
      </c>
    </row>
    <row r="86067" spans="2:12" x14ac:dyDescent="0.3">
      <c r="B86067" s="3" t="s">
        <v>239917</v>
      </c>
      <c r="C86067" s="3" t="s">
        <v>239918</v>
      </c>
      <c r="D86067" s="3" t="s">
        <v>239919</v>
      </c>
      <c r="E86067" s="3" t="s">
        <v>239920</v>
      </c>
      <c r="F86067">
        <v>3868</v>
      </c>
      <c r="G86067">
        <v>7831747</v>
      </c>
      <c r="H86067">
        <v>9001</v>
      </c>
      <c r="I86067" s="3" t="s">
        <v>63</v>
      </c>
      <c r="J86067" s="4">
        <v>44785.375</v>
      </c>
      <c r="K86067" s="3" t="s">
        <v>230664</v>
      </c>
      <c r="L86067" s="4">
        <v>44784.866235868052</v>
      </c>
    </row>
    <row r="86068" spans="2:12" x14ac:dyDescent="0.3">
      <c r="B86068" s="3" t="s">
        <v>239921</v>
      </c>
      <c r="C86068" s="3" t="s">
        <v>239922</v>
      </c>
      <c r="D86068" s="3" t="s">
        <v>239923</v>
      </c>
      <c r="E86068" s="3" t="s">
        <v>239924</v>
      </c>
      <c r="F86068">
        <v>796.9</v>
      </c>
      <c r="G86068">
        <v>7831747</v>
      </c>
      <c r="H86068">
        <v>9001</v>
      </c>
      <c r="I86068" s="3" t="s">
        <v>63</v>
      </c>
      <c r="J86068" s="4">
        <v>44785.375</v>
      </c>
      <c r="K86068" s="3" t="s">
        <v>230664</v>
      </c>
      <c r="L86068" s="4">
        <v>44784.866230231484</v>
      </c>
    </row>
    <row r="86069" spans="2:12" x14ac:dyDescent="0.3">
      <c r="B86069" s="3" t="s">
        <v>239925</v>
      </c>
      <c r="C86069" s="3" t="s">
        <v>239926</v>
      </c>
      <c r="D86069" s="3" t="s">
        <v>239927</v>
      </c>
      <c r="E86069" s="3" t="s">
        <v>239928</v>
      </c>
      <c r="F86069">
        <v>3911</v>
      </c>
      <c r="G86069">
        <v>7831747</v>
      </c>
      <c r="H86069">
        <v>9001</v>
      </c>
      <c r="I86069" s="3" t="s">
        <v>63</v>
      </c>
      <c r="J86069" s="4">
        <v>44785.375</v>
      </c>
      <c r="K86069" s="3" t="s">
        <v>230664</v>
      </c>
      <c r="L86069" s="4">
        <v>44784.866238206021</v>
      </c>
    </row>
    <row r="86070" spans="2:12" x14ac:dyDescent="0.3">
      <c r="B86070" s="3" t="s">
        <v>239929</v>
      </c>
      <c r="C86070" s="3" t="s">
        <v>239930</v>
      </c>
      <c r="D86070" s="3" t="s">
        <v>239931</v>
      </c>
      <c r="E86070" s="3" t="s">
        <v>239932</v>
      </c>
      <c r="F86070">
        <v>1893</v>
      </c>
      <c r="G86070">
        <v>7831747</v>
      </c>
      <c r="H86070">
        <v>9001</v>
      </c>
      <c r="I86070" s="3" t="s">
        <v>63</v>
      </c>
      <c r="J86070" s="4">
        <v>44785.375</v>
      </c>
      <c r="K86070" s="3" t="s">
        <v>230664</v>
      </c>
      <c r="L86070" s="4">
        <v>44784.866237118054</v>
      </c>
    </row>
    <row r="86071" spans="2:12" x14ac:dyDescent="0.3">
      <c r="B86071" s="3" t="s">
        <v>239933</v>
      </c>
      <c r="C86071" s="3" t="s">
        <v>239934</v>
      </c>
      <c r="D86071" s="3" t="s">
        <v>239935</v>
      </c>
      <c r="E86071" s="3" t="s">
        <v>239936</v>
      </c>
      <c r="F86071">
        <v>3975</v>
      </c>
      <c r="G86071">
        <v>7831747</v>
      </c>
      <c r="H86071">
        <v>9001</v>
      </c>
      <c r="I86071" s="3" t="s">
        <v>63</v>
      </c>
      <c r="J86071" s="4">
        <v>44785.375</v>
      </c>
      <c r="K86071" s="3" t="s">
        <v>230664</v>
      </c>
      <c r="L86071" s="4">
        <v>44784.866230127314</v>
      </c>
    </row>
    <row r="86072" spans="2:12" x14ac:dyDescent="0.3">
      <c r="B86072" s="3" t="s">
        <v>239937</v>
      </c>
      <c r="C86072" s="3" t="s">
        <v>239938</v>
      </c>
      <c r="D86072" s="3" t="s">
        <v>239939</v>
      </c>
      <c r="E86072" s="3" t="s">
        <v>239940</v>
      </c>
      <c r="F86072">
        <v>3877</v>
      </c>
      <c r="G86072">
        <v>7831747</v>
      </c>
      <c r="H86072">
        <v>9001</v>
      </c>
      <c r="I86072" s="3" t="s">
        <v>63</v>
      </c>
      <c r="J86072" s="4">
        <v>44785.375</v>
      </c>
      <c r="K86072" s="3" t="s">
        <v>230664</v>
      </c>
      <c r="L86072" s="4">
        <v>44784.866234861111</v>
      </c>
    </row>
    <row r="86073" spans="2:12" x14ac:dyDescent="0.3">
      <c r="B86073" s="3" t="s">
        <v>239941</v>
      </c>
      <c r="C86073" s="3" t="s">
        <v>239942</v>
      </c>
      <c r="D86073" s="3" t="s">
        <v>239943</v>
      </c>
      <c r="E86073" s="3" t="s">
        <v>239944</v>
      </c>
      <c r="F86073">
        <v>2480</v>
      </c>
      <c r="G86073">
        <v>7831747</v>
      </c>
      <c r="H86073">
        <v>9001</v>
      </c>
      <c r="I86073" s="3" t="s">
        <v>63</v>
      </c>
      <c r="J86073" s="4">
        <v>44785.375</v>
      </c>
      <c r="K86073" s="3" t="s">
        <v>230664</v>
      </c>
      <c r="L86073" s="4">
        <v>44784.866234699075</v>
      </c>
    </row>
    <row r="86074" spans="2:12" x14ac:dyDescent="0.3">
      <c r="B86074" s="3" t="s">
        <v>239945</v>
      </c>
      <c r="C86074" s="3" t="s">
        <v>239946</v>
      </c>
      <c r="D86074" s="3" t="s">
        <v>239947</v>
      </c>
      <c r="E86074" s="3" t="s">
        <v>239948</v>
      </c>
      <c r="F86074">
        <v>740</v>
      </c>
      <c r="G86074">
        <v>7831747</v>
      </c>
      <c r="H86074">
        <v>9001</v>
      </c>
      <c r="I86074" s="3" t="s">
        <v>63</v>
      </c>
      <c r="J86074" s="4">
        <v>44785.375</v>
      </c>
      <c r="K86074" s="3" t="s">
        <v>230664</v>
      </c>
      <c r="L86074" s="4">
        <v>44784.866234918984</v>
      </c>
    </row>
    <row r="86075" spans="2:12" x14ac:dyDescent="0.3">
      <c r="B86075" s="3" t="s">
        <v>239949</v>
      </c>
      <c r="C86075" s="3" t="s">
        <v>239950</v>
      </c>
      <c r="D86075" s="3" t="s">
        <v>239951</v>
      </c>
      <c r="E86075" s="3" t="s">
        <v>239952</v>
      </c>
      <c r="F86075">
        <v>2557</v>
      </c>
      <c r="G86075">
        <v>7831747</v>
      </c>
      <c r="H86075">
        <v>9001</v>
      </c>
      <c r="I86075" s="3" t="s">
        <v>63</v>
      </c>
      <c r="J86075" s="4">
        <v>44785.375</v>
      </c>
      <c r="K86075" s="3" t="s">
        <v>230664</v>
      </c>
      <c r="L86075" s="4">
        <v>44784.866234895831</v>
      </c>
    </row>
    <row r="86076" spans="2:12" x14ac:dyDescent="0.3">
      <c r="B86076" s="3" t="s">
        <v>239953</v>
      </c>
      <c r="C86076" s="3" t="s">
        <v>239954</v>
      </c>
      <c r="D86076" s="3" t="s">
        <v>239955</v>
      </c>
      <c r="E86076" s="3" t="s">
        <v>239956</v>
      </c>
      <c r="F86076">
        <v>1407</v>
      </c>
      <c r="G86076">
        <v>7831747</v>
      </c>
      <c r="H86076">
        <v>9001</v>
      </c>
      <c r="I86076" s="3" t="s">
        <v>63</v>
      </c>
      <c r="J86076" s="4">
        <v>44785.375</v>
      </c>
      <c r="K86076" s="3" t="s">
        <v>230664</v>
      </c>
      <c r="L86076" s="4">
        <v>44784.866231365741</v>
      </c>
    </row>
    <row r="86077" spans="2:12" x14ac:dyDescent="0.3">
      <c r="B86077" s="3" t="s">
        <v>239957</v>
      </c>
      <c r="C86077" s="3" t="s">
        <v>239958</v>
      </c>
      <c r="D86077" s="3" t="s">
        <v>239959</v>
      </c>
      <c r="E86077" s="3" t="s">
        <v>239960</v>
      </c>
      <c r="F86077">
        <v>594</v>
      </c>
      <c r="G86077">
        <v>7831747</v>
      </c>
      <c r="H86077">
        <v>9002</v>
      </c>
      <c r="I86077" s="3" t="s">
        <v>63</v>
      </c>
      <c r="J86077" s="4">
        <v>44785.375</v>
      </c>
      <c r="K86077" s="3" t="s">
        <v>230664</v>
      </c>
      <c r="L86077" s="4">
        <v>44784.866231377317</v>
      </c>
    </row>
    <row r="86078" spans="2:12" x14ac:dyDescent="0.3">
      <c r="B86078" s="3" t="s">
        <v>239961</v>
      </c>
      <c r="C86078" s="3" t="s">
        <v>239962</v>
      </c>
      <c r="D86078" s="3" t="s">
        <v>239963</v>
      </c>
      <c r="E86078" s="3" t="s">
        <v>239964</v>
      </c>
      <c r="F86078">
        <v>1629</v>
      </c>
      <c r="G86078">
        <v>7831747</v>
      </c>
      <c r="H86078">
        <v>9002</v>
      </c>
      <c r="I86078" s="3" t="s">
        <v>63</v>
      </c>
      <c r="J86078" s="4">
        <v>44785.375</v>
      </c>
      <c r="K86078" s="3" t="s">
        <v>230664</v>
      </c>
      <c r="L86078" s="4">
        <v>44784.866234745372</v>
      </c>
    </row>
    <row r="86079" spans="2:12" x14ac:dyDescent="0.3">
      <c r="B86079" s="3" t="s">
        <v>239965</v>
      </c>
      <c r="C86079" s="3" t="s">
        <v>239966</v>
      </c>
      <c r="D86079" s="3" t="s">
        <v>239967</v>
      </c>
      <c r="E86079" s="3" t="s">
        <v>239968</v>
      </c>
      <c r="F86079">
        <v>1812</v>
      </c>
      <c r="G86079">
        <v>7831747</v>
      </c>
      <c r="H86079">
        <v>9002</v>
      </c>
      <c r="I86079" s="3" t="s">
        <v>63</v>
      </c>
      <c r="J86079" s="4">
        <v>44785.375</v>
      </c>
      <c r="K86079" s="3" t="s">
        <v>230664</v>
      </c>
      <c r="L86079" s="4">
        <v>44784.866233761575</v>
      </c>
    </row>
    <row r="86080" spans="2:12" x14ac:dyDescent="0.3">
      <c r="B86080" s="3" t="s">
        <v>239969</v>
      </c>
      <c r="C86080" s="3" t="s">
        <v>239970</v>
      </c>
      <c r="D86080" s="3" t="s">
        <v>239971</v>
      </c>
      <c r="E86080" s="3" t="s">
        <v>239972</v>
      </c>
      <c r="F86080">
        <v>2026</v>
      </c>
      <c r="G86080">
        <v>7831747</v>
      </c>
      <c r="H86080">
        <v>9002</v>
      </c>
      <c r="I86080" s="3" t="s">
        <v>63</v>
      </c>
      <c r="J86080" s="4">
        <v>44785.375</v>
      </c>
      <c r="K86080" s="3" t="s">
        <v>230664</v>
      </c>
      <c r="L86080" s="4">
        <v>44784.866234710651</v>
      </c>
    </row>
    <row r="86081" spans="2:12" x14ac:dyDescent="0.3">
      <c r="B86081" s="3" t="s">
        <v>239973</v>
      </c>
      <c r="C86081" s="3" t="s">
        <v>239974</v>
      </c>
      <c r="D86081" s="3" t="s">
        <v>239975</v>
      </c>
      <c r="E86081" s="3" t="s">
        <v>239976</v>
      </c>
      <c r="F86081">
        <v>3009</v>
      </c>
      <c r="G86081">
        <v>7831747</v>
      </c>
      <c r="H86081">
        <v>9002</v>
      </c>
      <c r="I86081" s="3" t="s">
        <v>63</v>
      </c>
      <c r="J86081" s="4">
        <v>44785.375</v>
      </c>
      <c r="K86081" s="3" t="s">
        <v>230664</v>
      </c>
      <c r="L86081" s="4">
        <v>44784.866231400461</v>
      </c>
    </row>
    <row r="86082" spans="2:12" x14ac:dyDescent="0.3">
      <c r="B86082" s="3" t="s">
        <v>239977</v>
      </c>
      <c r="C86082" s="3" t="s">
        <v>239978</v>
      </c>
      <c r="D86082" s="3" t="s">
        <v>239979</v>
      </c>
      <c r="E86082" s="3" t="s">
        <v>239980</v>
      </c>
      <c r="F86082">
        <v>1320</v>
      </c>
      <c r="G86082">
        <v>7831747</v>
      </c>
      <c r="H86082">
        <v>9002</v>
      </c>
      <c r="I86082" s="3" t="s">
        <v>63</v>
      </c>
      <c r="J86082" s="4">
        <v>44785.375</v>
      </c>
      <c r="K86082" s="3" t="s">
        <v>230664</v>
      </c>
      <c r="L86082" s="4">
        <v>44784.866233611108</v>
      </c>
    </row>
    <row r="86083" spans="2:12" x14ac:dyDescent="0.3">
      <c r="B86083" s="3" t="s">
        <v>239981</v>
      </c>
      <c r="C86083" s="3" t="s">
        <v>239982</v>
      </c>
      <c r="D86083" s="3" t="s">
        <v>239983</v>
      </c>
      <c r="E86083" s="3" t="s">
        <v>239984</v>
      </c>
      <c r="F86083">
        <v>3030</v>
      </c>
      <c r="G86083">
        <v>7831747</v>
      </c>
      <c r="H86083">
        <v>9002</v>
      </c>
      <c r="I86083" s="3" t="s">
        <v>63</v>
      </c>
      <c r="J86083" s="4">
        <v>44785.375</v>
      </c>
      <c r="K86083" s="3" t="s">
        <v>230664</v>
      </c>
      <c r="L86083" s="4">
        <v>44784.866231388885</v>
      </c>
    </row>
    <row r="86084" spans="2:12" x14ac:dyDescent="0.3">
      <c r="B86084" s="3" t="s">
        <v>239985</v>
      </c>
      <c r="C86084" s="3" t="s">
        <v>239986</v>
      </c>
      <c r="D86084" s="3" t="s">
        <v>239987</v>
      </c>
      <c r="E86084" s="3" t="s">
        <v>239988</v>
      </c>
      <c r="F86084">
        <v>3691</v>
      </c>
      <c r="G86084">
        <v>7831747</v>
      </c>
      <c r="H86084">
        <v>9002</v>
      </c>
      <c r="I86084" s="3" t="s">
        <v>63</v>
      </c>
      <c r="J86084" s="4">
        <v>44785.375</v>
      </c>
      <c r="K86084" s="3" t="s">
        <v>230664</v>
      </c>
      <c r="L86084" s="4">
        <v>44784.866230219908</v>
      </c>
    </row>
    <row r="86085" spans="2:12" x14ac:dyDescent="0.3">
      <c r="B86085" s="3" t="s">
        <v>239989</v>
      </c>
      <c r="C86085" s="3" t="s">
        <v>239990</v>
      </c>
      <c r="D86085" s="3" t="s">
        <v>239991</v>
      </c>
      <c r="E86085" s="3" t="s">
        <v>239992</v>
      </c>
      <c r="F86085">
        <v>2817</v>
      </c>
      <c r="G86085">
        <v>7831747</v>
      </c>
      <c r="H86085">
        <v>9002</v>
      </c>
      <c r="I86085" s="3" t="s">
        <v>63</v>
      </c>
      <c r="J86085" s="4">
        <v>44785.375</v>
      </c>
      <c r="K86085" s="3" t="s">
        <v>230664</v>
      </c>
      <c r="L86085" s="4">
        <v>44784.866234884263</v>
      </c>
    </row>
    <row r="86086" spans="2:12" x14ac:dyDescent="0.3">
      <c r="B86086" s="3" t="s">
        <v>239993</v>
      </c>
      <c r="C86086" s="3" t="s">
        <v>239994</v>
      </c>
      <c r="D86086" s="3" t="s">
        <v>239995</v>
      </c>
      <c r="E86086" s="3" t="s">
        <v>239996</v>
      </c>
      <c r="F86086">
        <v>3773</v>
      </c>
      <c r="G86086">
        <v>7831747</v>
      </c>
      <c r="H86086">
        <v>9002</v>
      </c>
      <c r="I86086" s="3" t="s">
        <v>63</v>
      </c>
      <c r="J86086" s="4">
        <v>44785.375</v>
      </c>
      <c r="K86086" s="3" t="s">
        <v>230664</v>
      </c>
      <c r="L86086" s="4">
        <v>44784.866231400461</v>
      </c>
    </row>
    <row r="86087" spans="2:12" x14ac:dyDescent="0.3">
      <c r="B86087" s="3" t="s">
        <v>239997</v>
      </c>
      <c r="C86087" s="3" t="s">
        <v>239998</v>
      </c>
      <c r="D86087" s="3" t="s">
        <v>239999</v>
      </c>
      <c r="E86087" s="3" t="s">
        <v>240000</v>
      </c>
      <c r="F86087">
        <v>1461</v>
      </c>
      <c r="G86087">
        <v>7831747</v>
      </c>
      <c r="H86087">
        <v>9002</v>
      </c>
      <c r="I86087" s="3" t="s">
        <v>63</v>
      </c>
      <c r="J86087" s="4">
        <v>44785.375</v>
      </c>
      <c r="K86087" s="3" t="s">
        <v>230664</v>
      </c>
      <c r="L86087" s="4">
        <v>44784.866234756948</v>
      </c>
    </row>
    <row r="86088" spans="2:12" x14ac:dyDescent="0.3">
      <c r="B86088" s="3" t="s">
        <v>240001</v>
      </c>
      <c r="C86088" s="3" t="s">
        <v>240002</v>
      </c>
      <c r="D86088" s="3" t="s">
        <v>240003</v>
      </c>
      <c r="E86088" s="3" t="s">
        <v>240004</v>
      </c>
      <c r="F86088">
        <v>3931</v>
      </c>
      <c r="G86088">
        <v>7831747</v>
      </c>
      <c r="H86088">
        <v>9002</v>
      </c>
      <c r="I86088" s="3" t="s">
        <v>63</v>
      </c>
      <c r="J86088" s="4">
        <v>44785.375</v>
      </c>
      <c r="K86088" s="3" t="s">
        <v>230664</v>
      </c>
      <c r="L86088" s="4">
        <v>44784.866234745372</v>
      </c>
    </row>
    <row r="86089" spans="2:12" x14ac:dyDescent="0.3">
      <c r="B86089" s="3" t="s">
        <v>240005</v>
      </c>
      <c r="C86089" s="3" t="s">
        <v>240006</v>
      </c>
      <c r="D86089" s="3" t="s">
        <v>240007</v>
      </c>
      <c r="E86089" s="3" t="s">
        <v>240008</v>
      </c>
      <c r="F86089">
        <v>1258</v>
      </c>
      <c r="G86089">
        <v>7831747</v>
      </c>
      <c r="H86089">
        <v>9002</v>
      </c>
      <c r="I86089" s="3" t="s">
        <v>63</v>
      </c>
      <c r="J86089" s="4">
        <v>44785.375</v>
      </c>
      <c r="K86089" s="3" t="s">
        <v>230664</v>
      </c>
      <c r="L86089" s="4">
        <v>44784.866231365741</v>
      </c>
    </row>
    <row r="86090" spans="2:12" x14ac:dyDescent="0.3">
      <c r="B86090" s="3" t="s">
        <v>240009</v>
      </c>
      <c r="C86090" s="3" t="s">
        <v>240010</v>
      </c>
      <c r="D86090" s="3" t="s">
        <v>240011</v>
      </c>
      <c r="E86090" s="3" t="s">
        <v>240012</v>
      </c>
      <c r="F86090">
        <v>3589</v>
      </c>
      <c r="G86090">
        <v>7831747</v>
      </c>
      <c r="H86090">
        <v>9002</v>
      </c>
      <c r="I86090" s="3" t="s">
        <v>63</v>
      </c>
      <c r="J86090" s="4">
        <v>44785.375</v>
      </c>
      <c r="K86090" s="3" t="s">
        <v>230664</v>
      </c>
      <c r="L86090" s="4">
        <v>44784.866235983798</v>
      </c>
    </row>
    <row r="86091" spans="2:12" x14ac:dyDescent="0.3">
      <c r="B86091" s="3" t="s">
        <v>240013</v>
      </c>
      <c r="C86091" s="3" t="s">
        <v>240014</v>
      </c>
      <c r="D86091" s="3" t="s">
        <v>240015</v>
      </c>
      <c r="E86091" s="3" t="s">
        <v>240016</v>
      </c>
      <c r="F86091">
        <v>4592</v>
      </c>
      <c r="G86091">
        <v>7831747</v>
      </c>
      <c r="H86091">
        <v>9002</v>
      </c>
      <c r="I86091" s="3" t="s">
        <v>63</v>
      </c>
      <c r="J86091" s="4">
        <v>44785.375</v>
      </c>
      <c r="K86091" s="3" t="s">
        <v>230664</v>
      </c>
      <c r="L86091" s="4">
        <v>44784.866236041664</v>
      </c>
    </row>
    <row r="86092" spans="2:12" x14ac:dyDescent="0.3">
      <c r="B86092" s="3" t="s">
        <v>240017</v>
      </c>
      <c r="C86092" s="3" t="s">
        <v>240018</v>
      </c>
      <c r="D86092" s="3" t="s">
        <v>240019</v>
      </c>
      <c r="E86092" s="3" t="s">
        <v>240020</v>
      </c>
      <c r="F86092">
        <v>3669</v>
      </c>
      <c r="G86092">
        <v>7831747</v>
      </c>
      <c r="H86092">
        <v>9002</v>
      </c>
      <c r="I86092" s="3" t="s">
        <v>63</v>
      </c>
      <c r="J86092" s="4">
        <v>44785.375</v>
      </c>
      <c r="K86092" s="3" t="s">
        <v>230664</v>
      </c>
      <c r="L86092" s="4">
        <v>44784.866231342596</v>
      </c>
    </row>
    <row r="86093" spans="2:12" x14ac:dyDescent="0.3">
      <c r="B86093" s="3" t="s">
        <v>240021</v>
      </c>
      <c r="C86093" s="3" t="s">
        <v>240022</v>
      </c>
      <c r="D86093" s="3" t="s">
        <v>240023</v>
      </c>
      <c r="E86093" s="3" t="s">
        <v>240024</v>
      </c>
      <c r="F86093">
        <v>1635</v>
      </c>
      <c r="G86093">
        <v>7831747</v>
      </c>
      <c r="H86093">
        <v>9002</v>
      </c>
      <c r="I86093" s="3" t="s">
        <v>63</v>
      </c>
      <c r="J86093" s="4">
        <v>44785.375</v>
      </c>
      <c r="K86093" s="3" t="s">
        <v>230664</v>
      </c>
      <c r="L86093" s="4">
        <v>44784.866230185187</v>
      </c>
    </row>
    <row r="86094" spans="2:12" x14ac:dyDescent="0.3">
      <c r="B86094" s="3" t="s">
        <v>240025</v>
      </c>
      <c r="C86094" s="3" t="s">
        <v>240026</v>
      </c>
      <c r="D86094" s="3" t="s">
        <v>240027</v>
      </c>
      <c r="E86094" s="3" t="s">
        <v>240028</v>
      </c>
      <c r="F86094">
        <v>3564</v>
      </c>
      <c r="G86094">
        <v>7831747</v>
      </c>
      <c r="H86094">
        <v>9002</v>
      </c>
      <c r="I86094" s="3" t="s">
        <v>63</v>
      </c>
      <c r="J86094" s="4">
        <v>44785.375</v>
      </c>
      <c r="K86094" s="3" t="s">
        <v>230664</v>
      </c>
      <c r="L86094" s="4">
        <v>44784.86623821759</v>
      </c>
    </row>
    <row r="86095" spans="2:12" x14ac:dyDescent="0.3">
      <c r="B86095" s="3" t="s">
        <v>240029</v>
      </c>
      <c r="C86095" s="3" t="s">
        <v>240030</v>
      </c>
      <c r="D86095" s="3" t="s">
        <v>240031</v>
      </c>
      <c r="E86095" s="3" t="s">
        <v>240032</v>
      </c>
      <c r="F86095">
        <v>4043</v>
      </c>
      <c r="G86095">
        <v>7831747</v>
      </c>
      <c r="H86095">
        <v>9002</v>
      </c>
      <c r="I86095" s="3" t="s">
        <v>63</v>
      </c>
      <c r="J86095" s="4">
        <v>44785.375</v>
      </c>
      <c r="K86095" s="3" t="s">
        <v>230664</v>
      </c>
      <c r="L86095" s="4">
        <v>44784.866230208332</v>
      </c>
    </row>
    <row r="86096" spans="2:12" x14ac:dyDescent="0.3">
      <c r="B86096" s="3" t="s">
        <v>240033</v>
      </c>
      <c r="C86096" s="3" t="s">
        <v>240034</v>
      </c>
      <c r="D86096" s="3" t="s">
        <v>240035</v>
      </c>
      <c r="E86096" s="3" t="s">
        <v>240036</v>
      </c>
      <c r="F86096">
        <v>688</v>
      </c>
      <c r="G86096">
        <v>7831747</v>
      </c>
      <c r="H86096">
        <v>9002</v>
      </c>
      <c r="I86096" s="3" t="s">
        <v>63</v>
      </c>
      <c r="J86096" s="4">
        <v>44785.375</v>
      </c>
      <c r="K86096" s="3" t="s">
        <v>230664</v>
      </c>
      <c r="L86096" s="4">
        <v>44784.866236041664</v>
      </c>
    </row>
    <row r="86097" spans="2:12" x14ac:dyDescent="0.3">
      <c r="B86097" s="3" t="s">
        <v>240037</v>
      </c>
      <c r="C86097" s="3" t="s">
        <v>240038</v>
      </c>
      <c r="D86097" s="3" t="s">
        <v>240039</v>
      </c>
      <c r="E86097" s="3" t="s">
        <v>240040</v>
      </c>
      <c r="F86097">
        <v>1423</v>
      </c>
      <c r="G86097">
        <v>7831747</v>
      </c>
      <c r="H86097">
        <v>9002</v>
      </c>
      <c r="I86097" s="3" t="s">
        <v>63</v>
      </c>
      <c r="J86097" s="4">
        <v>44785.375</v>
      </c>
      <c r="K86097" s="3" t="s">
        <v>230664</v>
      </c>
      <c r="L86097" s="4">
        <v>44784.866233576387</v>
      </c>
    </row>
    <row r="86098" spans="2:12" x14ac:dyDescent="0.3">
      <c r="B86098" s="3" t="s">
        <v>240041</v>
      </c>
      <c r="C86098" s="3" t="s">
        <v>240042</v>
      </c>
      <c r="D86098" s="3" t="s">
        <v>240043</v>
      </c>
      <c r="E86098" s="3" t="s">
        <v>240044</v>
      </c>
      <c r="F86098">
        <v>3971</v>
      </c>
      <c r="G86098">
        <v>7831747</v>
      </c>
      <c r="H86098">
        <v>9002</v>
      </c>
      <c r="I86098" s="3" t="s">
        <v>63</v>
      </c>
      <c r="J86098" s="4">
        <v>44785.375</v>
      </c>
      <c r="K86098" s="3" t="s">
        <v>230664</v>
      </c>
      <c r="L86098" s="4">
        <v>44784.866231400461</v>
      </c>
    </row>
    <row r="86099" spans="2:12" x14ac:dyDescent="0.3">
      <c r="B86099" s="3" t="s">
        <v>240045</v>
      </c>
      <c r="C86099" s="3" t="s">
        <v>240046</v>
      </c>
      <c r="D86099" s="3" t="s">
        <v>240047</v>
      </c>
      <c r="E86099" s="3" t="s">
        <v>240048</v>
      </c>
      <c r="F86099">
        <v>4159.8</v>
      </c>
      <c r="G86099">
        <v>7831747</v>
      </c>
      <c r="H86099">
        <v>9002</v>
      </c>
      <c r="I86099" s="3" t="s">
        <v>63</v>
      </c>
      <c r="J86099" s="4">
        <v>44785.375</v>
      </c>
      <c r="K86099" s="3" t="s">
        <v>230664</v>
      </c>
      <c r="L86099" s="4">
        <v>44784.866233576387</v>
      </c>
    </row>
    <row r="86100" spans="2:12" x14ac:dyDescent="0.3">
      <c r="B86100" s="3" t="s">
        <v>240049</v>
      </c>
      <c r="C86100" s="3" t="s">
        <v>240050</v>
      </c>
      <c r="D86100" s="3" t="s">
        <v>240051</v>
      </c>
      <c r="E86100" s="3" t="s">
        <v>240052</v>
      </c>
      <c r="F86100">
        <v>2015</v>
      </c>
      <c r="G86100">
        <v>7831747</v>
      </c>
      <c r="H86100">
        <v>9002</v>
      </c>
      <c r="I86100" s="3" t="s">
        <v>63</v>
      </c>
      <c r="J86100" s="4">
        <v>44785.375</v>
      </c>
      <c r="K86100" s="3" t="s">
        <v>230664</v>
      </c>
      <c r="L86100" s="4">
        <v>44784.866233726854</v>
      </c>
    </row>
    <row r="86101" spans="2:12" x14ac:dyDescent="0.3">
      <c r="B86101" s="3" t="s">
        <v>240053</v>
      </c>
      <c r="C86101" s="3" t="s">
        <v>240054</v>
      </c>
      <c r="D86101" s="3" t="s">
        <v>240055</v>
      </c>
      <c r="E86101" s="3" t="s">
        <v>240056</v>
      </c>
      <c r="F86101">
        <v>2515</v>
      </c>
      <c r="G86101">
        <v>7831747</v>
      </c>
      <c r="H86101">
        <v>9002</v>
      </c>
      <c r="I86101" s="3" t="s">
        <v>63</v>
      </c>
      <c r="J86101" s="4">
        <v>44785.375</v>
      </c>
      <c r="K86101" s="3" t="s">
        <v>230664</v>
      </c>
      <c r="L86101" s="4">
        <v>44784.866231342596</v>
      </c>
    </row>
    <row r="86102" spans="2:12" x14ac:dyDescent="0.3">
      <c r="B86102" s="3" t="s">
        <v>240057</v>
      </c>
      <c r="C86102" s="3" t="s">
        <v>240058</v>
      </c>
      <c r="D86102" s="3" t="s">
        <v>240059</v>
      </c>
      <c r="E86102" s="3" t="s">
        <v>240060</v>
      </c>
      <c r="F86102">
        <v>2095</v>
      </c>
      <c r="G86102">
        <v>7831747</v>
      </c>
      <c r="H86102">
        <v>9002</v>
      </c>
      <c r="I86102" s="3" t="s">
        <v>63</v>
      </c>
      <c r="J86102" s="4">
        <v>44785.375</v>
      </c>
      <c r="K86102" s="3" t="s">
        <v>230664</v>
      </c>
      <c r="L86102" s="4">
        <v>44784.866234803238</v>
      </c>
    </row>
    <row r="86103" spans="2:12" x14ac:dyDescent="0.3">
      <c r="B86103" s="3" t="s">
        <v>240061</v>
      </c>
      <c r="C86103" s="3" t="s">
        <v>240062</v>
      </c>
      <c r="D86103" s="3" t="s">
        <v>240063</v>
      </c>
      <c r="E86103" s="3" t="s">
        <v>240064</v>
      </c>
      <c r="F86103">
        <v>2222</v>
      </c>
      <c r="G86103">
        <v>7831747</v>
      </c>
      <c r="H86103">
        <v>9002</v>
      </c>
      <c r="I86103" s="3" t="s">
        <v>63</v>
      </c>
      <c r="J86103" s="4">
        <v>44785.375</v>
      </c>
      <c r="K86103" s="3" t="s">
        <v>230664</v>
      </c>
      <c r="L86103" s="4">
        <v>44784.866234780093</v>
      </c>
    </row>
    <row r="86104" spans="2:12" x14ac:dyDescent="0.3">
      <c r="B86104" s="3" t="s">
        <v>240065</v>
      </c>
      <c r="C86104" s="3" t="s">
        <v>240066</v>
      </c>
      <c r="D86104" s="3" t="s">
        <v>240067</v>
      </c>
      <c r="E86104" s="3" t="s">
        <v>240068</v>
      </c>
      <c r="F86104">
        <v>2779</v>
      </c>
      <c r="G86104">
        <v>7831747</v>
      </c>
      <c r="H86104">
        <v>9002</v>
      </c>
      <c r="I86104" s="3" t="s">
        <v>63</v>
      </c>
      <c r="J86104" s="4">
        <v>44785.375</v>
      </c>
      <c r="K86104" s="3" t="s">
        <v>230664</v>
      </c>
      <c r="L86104" s="4">
        <v>44784.866231377317</v>
      </c>
    </row>
    <row r="86105" spans="2:12" x14ac:dyDescent="0.3">
      <c r="B86105" s="3" t="s">
        <v>240069</v>
      </c>
      <c r="C86105" s="3" t="s">
        <v>240070</v>
      </c>
      <c r="D86105" s="3" t="s">
        <v>240071</v>
      </c>
      <c r="E86105" s="3" t="s">
        <v>240072</v>
      </c>
      <c r="F86105">
        <v>2125</v>
      </c>
      <c r="G86105">
        <v>7831747</v>
      </c>
      <c r="H86105">
        <v>9002</v>
      </c>
      <c r="I86105" s="3" t="s">
        <v>63</v>
      </c>
      <c r="J86105" s="4">
        <v>44785.375</v>
      </c>
      <c r="K86105" s="3" t="s">
        <v>230664</v>
      </c>
      <c r="L86105" s="4">
        <v>44784.866231365741</v>
      </c>
    </row>
    <row r="86106" spans="2:12" x14ac:dyDescent="0.3">
      <c r="B86106" s="3" t="s">
        <v>240073</v>
      </c>
      <c r="C86106" s="3" t="s">
        <v>240074</v>
      </c>
      <c r="D86106" s="3" t="s">
        <v>240075</v>
      </c>
      <c r="E86106" s="3" t="s">
        <v>240076</v>
      </c>
      <c r="F86106">
        <v>1253</v>
      </c>
      <c r="G86106">
        <v>7831747</v>
      </c>
      <c r="H86106">
        <v>9002</v>
      </c>
      <c r="I86106" s="3" t="s">
        <v>63</v>
      </c>
      <c r="J86106" s="4">
        <v>44785.375</v>
      </c>
      <c r="K86106" s="3" t="s">
        <v>230664</v>
      </c>
      <c r="L86106" s="4">
        <v>44784.86623821759</v>
      </c>
    </row>
    <row r="86107" spans="2:12" x14ac:dyDescent="0.3">
      <c r="B86107" s="3" t="s">
        <v>240077</v>
      </c>
      <c r="C86107" s="3" t="s">
        <v>240078</v>
      </c>
      <c r="D86107" s="3" t="s">
        <v>240079</v>
      </c>
      <c r="E86107" s="3" t="s">
        <v>240080</v>
      </c>
      <c r="F86107">
        <v>2876</v>
      </c>
      <c r="G86107">
        <v>7831747</v>
      </c>
      <c r="H86107">
        <v>9002</v>
      </c>
      <c r="I86107" s="3" t="s">
        <v>63</v>
      </c>
      <c r="J86107" s="4">
        <v>44785.375</v>
      </c>
      <c r="K86107" s="3" t="s">
        <v>230664</v>
      </c>
      <c r="L86107" s="4">
        <v>44784.86623821759</v>
      </c>
    </row>
    <row r="86108" spans="2:12" x14ac:dyDescent="0.3">
      <c r="B86108" s="3" t="s">
        <v>240081</v>
      </c>
      <c r="C86108" s="3" t="s">
        <v>240082</v>
      </c>
      <c r="D86108" s="3" t="s">
        <v>240083</v>
      </c>
      <c r="E86108" s="3" t="s">
        <v>240084</v>
      </c>
      <c r="F86108">
        <v>3190</v>
      </c>
      <c r="G86108">
        <v>7831747</v>
      </c>
      <c r="H86108">
        <v>9002</v>
      </c>
      <c r="I86108" s="3" t="s">
        <v>63</v>
      </c>
      <c r="J86108" s="4">
        <v>44785.375</v>
      </c>
      <c r="K86108" s="3" t="s">
        <v>230664</v>
      </c>
      <c r="L86108" s="4">
        <v>44784.866236030095</v>
      </c>
    </row>
    <row r="86109" spans="2:12" x14ac:dyDescent="0.3">
      <c r="B86109" s="3" t="s">
        <v>240085</v>
      </c>
      <c r="C86109" s="3" t="s">
        <v>240086</v>
      </c>
      <c r="D86109" s="3" t="s">
        <v>240087</v>
      </c>
      <c r="E86109" s="3" t="s">
        <v>240088</v>
      </c>
      <c r="F86109">
        <v>3686</v>
      </c>
      <c r="G86109">
        <v>7831747</v>
      </c>
      <c r="H86109">
        <v>9002</v>
      </c>
      <c r="I86109" s="3" t="s">
        <v>63</v>
      </c>
      <c r="J86109" s="4">
        <v>44785.375</v>
      </c>
      <c r="K86109" s="3" t="s">
        <v>230664</v>
      </c>
      <c r="L86109" s="4">
        <v>44784.866232465276</v>
      </c>
    </row>
    <row r="86110" spans="2:12" x14ac:dyDescent="0.3">
      <c r="B86110" s="3" t="s">
        <v>240089</v>
      </c>
      <c r="C86110" s="3" t="s">
        <v>240090</v>
      </c>
      <c r="D86110" s="3" t="s">
        <v>240091</v>
      </c>
      <c r="E86110" s="3" t="s">
        <v>240092</v>
      </c>
      <c r="F86110">
        <v>3934</v>
      </c>
      <c r="G86110">
        <v>7831747</v>
      </c>
      <c r="H86110">
        <v>9002</v>
      </c>
      <c r="I86110" s="3" t="s">
        <v>63</v>
      </c>
      <c r="J86110" s="4">
        <v>44785.375</v>
      </c>
      <c r="K86110" s="3" t="s">
        <v>230664</v>
      </c>
      <c r="L86110" s="4">
        <v>44784.866235972222</v>
      </c>
    </row>
    <row r="86111" spans="2:12" x14ac:dyDescent="0.3">
      <c r="B86111" s="3" t="s">
        <v>240093</v>
      </c>
      <c r="C86111" s="3" t="s">
        <v>240094</v>
      </c>
      <c r="D86111" s="3" t="s">
        <v>240095</v>
      </c>
      <c r="E86111" s="3" t="s">
        <v>240096</v>
      </c>
      <c r="F86111">
        <v>6</v>
      </c>
      <c r="G86111">
        <v>7831747</v>
      </c>
      <c r="H86111">
        <v>9002</v>
      </c>
      <c r="I86111" s="3" t="s">
        <v>63</v>
      </c>
      <c r="J86111" s="4">
        <v>44785.375</v>
      </c>
      <c r="K86111" s="3" t="s">
        <v>230664</v>
      </c>
      <c r="L86111" s="4">
        <v>44784.866233611108</v>
      </c>
    </row>
    <row r="86112" spans="2:12" x14ac:dyDescent="0.3">
      <c r="B86112" s="3" t="s">
        <v>240097</v>
      </c>
      <c r="C86112" s="3" t="s">
        <v>240098</v>
      </c>
      <c r="D86112" s="3" t="s">
        <v>240099</v>
      </c>
      <c r="E86112" s="3" t="s">
        <v>240100</v>
      </c>
      <c r="F86112">
        <v>2737</v>
      </c>
      <c r="G86112">
        <v>7831747</v>
      </c>
      <c r="H86112">
        <v>9002</v>
      </c>
      <c r="I86112" s="3" t="s">
        <v>63</v>
      </c>
      <c r="J86112" s="4">
        <v>44785.375</v>
      </c>
      <c r="K86112" s="3" t="s">
        <v>230664</v>
      </c>
      <c r="L86112" s="4">
        <v>44784.866233611108</v>
      </c>
    </row>
    <row r="86113" spans="2:12" x14ac:dyDescent="0.3">
      <c r="B86113" s="3" t="s">
        <v>240101</v>
      </c>
      <c r="C86113" s="3" t="s">
        <v>240102</v>
      </c>
      <c r="D86113" s="3" t="s">
        <v>240103</v>
      </c>
      <c r="E86113" s="3" t="s">
        <v>240104</v>
      </c>
      <c r="F86113">
        <v>1667</v>
      </c>
      <c r="G86113">
        <v>7831747</v>
      </c>
      <c r="H86113">
        <v>9002</v>
      </c>
      <c r="I86113" s="3" t="s">
        <v>63</v>
      </c>
      <c r="J86113" s="4">
        <v>44785.375</v>
      </c>
      <c r="K86113" s="3" t="s">
        <v>230664</v>
      </c>
      <c r="L86113" s="4">
        <v>44784.866230150466</v>
      </c>
    </row>
    <row r="86114" spans="2:12" x14ac:dyDescent="0.3">
      <c r="B86114" s="3" t="s">
        <v>240105</v>
      </c>
      <c r="C86114" s="3" t="s">
        <v>240106</v>
      </c>
      <c r="D86114" s="3" t="s">
        <v>240107</v>
      </c>
      <c r="E86114" s="3" t="s">
        <v>240108</v>
      </c>
      <c r="F86114">
        <v>3977</v>
      </c>
      <c r="G86114">
        <v>7831747</v>
      </c>
      <c r="H86114">
        <v>9002</v>
      </c>
      <c r="I86114" s="3" t="s">
        <v>63</v>
      </c>
      <c r="J86114" s="4">
        <v>44785.375</v>
      </c>
      <c r="K86114" s="3" t="s">
        <v>230664</v>
      </c>
      <c r="L86114" s="4">
        <v>44784.866230208332</v>
      </c>
    </row>
    <row r="86115" spans="2:12" x14ac:dyDescent="0.3">
      <c r="B86115" s="3" t="s">
        <v>240109</v>
      </c>
      <c r="C86115" s="3" t="s">
        <v>240110</v>
      </c>
      <c r="D86115" s="3" t="s">
        <v>240111</v>
      </c>
      <c r="E86115" s="3" t="s">
        <v>240112</v>
      </c>
      <c r="F86115">
        <v>1940</v>
      </c>
      <c r="G86115">
        <v>7831747</v>
      </c>
      <c r="H86115">
        <v>9002</v>
      </c>
      <c r="I86115" s="3" t="s">
        <v>63</v>
      </c>
      <c r="J86115" s="4">
        <v>44785.375</v>
      </c>
      <c r="K86115" s="3" t="s">
        <v>230664</v>
      </c>
      <c r="L86115" s="4">
        <v>44784.866233611108</v>
      </c>
    </row>
    <row r="86116" spans="2:12" x14ac:dyDescent="0.3">
      <c r="B86116" s="3" t="s">
        <v>240113</v>
      </c>
      <c r="C86116" s="3" t="s">
        <v>240114</v>
      </c>
      <c r="D86116" s="3" t="s">
        <v>240115</v>
      </c>
      <c r="E86116" s="3" t="s">
        <v>240116</v>
      </c>
      <c r="F86116">
        <v>2970</v>
      </c>
      <c r="G86116">
        <v>7831747</v>
      </c>
      <c r="H86116">
        <v>9002</v>
      </c>
      <c r="I86116" s="3" t="s">
        <v>63</v>
      </c>
      <c r="J86116" s="4">
        <v>44785.375</v>
      </c>
      <c r="K86116" s="3" t="s">
        <v>230664</v>
      </c>
      <c r="L86116" s="4">
        <v>44784.866235891204</v>
      </c>
    </row>
    <row r="86117" spans="2:12" x14ac:dyDescent="0.3">
      <c r="B86117" s="3" t="s">
        <v>240117</v>
      </c>
      <c r="C86117" s="3" t="s">
        <v>240118</v>
      </c>
      <c r="D86117" s="3" t="s">
        <v>240119</v>
      </c>
      <c r="E86117" s="3" t="s">
        <v>240120</v>
      </c>
      <c r="F86117">
        <v>3554</v>
      </c>
      <c r="G86117">
        <v>7831747</v>
      </c>
      <c r="H86117">
        <v>9002</v>
      </c>
      <c r="I86117" s="3" t="s">
        <v>63</v>
      </c>
      <c r="J86117" s="4">
        <v>44785.375</v>
      </c>
      <c r="K86117" s="3" t="s">
        <v>230664</v>
      </c>
      <c r="L86117" s="4">
        <v>44784.866230266205</v>
      </c>
    </row>
    <row r="86118" spans="2:12" x14ac:dyDescent="0.3">
      <c r="B86118" s="3" t="s">
        <v>240121</v>
      </c>
      <c r="C86118" s="3" t="s">
        <v>240122</v>
      </c>
      <c r="D86118" s="3" t="s">
        <v>240123</v>
      </c>
      <c r="E86118" s="3" t="s">
        <v>240124</v>
      </c>
      <c r="F86118">
        <v>1683</v>
      </c>
      <c r="G86118">
        <v>7831747</v>
      </c>
      <c r="H86118">
        <v>9002</v>
      </c>
      <c r="I86118" s="3" t="s">
        <v>63</v>
      </c>
      <c r="J86118" s="4">
        <v>44785.375</v>
      </c>
      <c r="K86118" s="3" t="s">
        <v>230664</v>
      </c>
      <c r="L86118" s="4">
        <v>44784.86623709491</v>
      </c>
    </row>
    <row r="86119" spans="2:12" x14ac:dyDescent="0.3">
      <c r="B86119" s="3" t="s">
        <v>240125</v>
      </c>
      <c r="C86119" s="3" t="s">
        <v>240126</v>
      </c>
      <c r="D86119" s="3" t="s">
        <v>240127</v>
      </c>
      <c r="E86119" s="3" t="s">
        <v>240128</v>
      </c>
      <c r="F86119">
        <v>3953</v>
      </c>
      <c r="G86119">
        <v>7831747</v>
      </c>
      <c r="H86119">
        <v>9002</v>
      </c>
      <c r="I86119" s="3" t="s">
        <v>63</v>
      </c>
      <c r="J86119" s="4">
        <v>44785.375</v>
      </c>
      <c r="K86119" s="3" t="s">
        <v>230664</v>
      </c>
      <c r="L86119" s="4">
        <v>44784.866230196756</v>
      </c>
    </row>
    <row r="86120" spans="2:12" x14ac:dyDescent="0.3">
      <c r="B86120" s="3" t="s">
        <v>240129</v>
      </c>
      <c r="C86120" s="3" t="s">
        <v>240130</v>
      </c>
      <c r="D86120" s="3" t="s">
        <v>240131</v>
      </c>
      <c r="E86120" s="3" t="s">
        <v>240132</v>
      </c>
      <c r="F86120">
        <v>1910</v>
      </c>
      <c r="G86120">
        <v>7831747</v>
      </c>
      <c r="H86120">
        <v>9002</v>
      </c>
      <c r="I86120" s="3" t="s">
        <v>63</v>
      </c>
      <c r="J86120" s="4">
        <v>44785.375</v>
      </c>
      <c r="K86120" s="3" t="s">
        <v>230664</v>
      </c>
      <c r="L86120" s="4">
        <v>44784.866233738423</v>
      </c>
    </row>
    <row r="86121" spans="2:12" x14ac:dyDescent="0.3">
      <c r="B86121" s="3" t="s">
        <v>240133</v>
      </c>
      <c r="C86121" s="3" t="s">
        <v>240134</v>
      </c>
      <c r="D86121" s="3" t="s">
        <v>240135</v>
      </c>
      <c r="E86121" s="3" t="s">
        <v>240136</v>
      </c>
      <c r="F86121">
        <v>684</v>
      </c>
      <c r="G86121">
        <v>7831747</v>
      </c>
      <c r="H86121">
        <v>9002</v>
      </c>
      <c r="I86121" s="3" t="s">
        <v>63</v>
      </c>
      <c r="J86121" s="4">
        <v>44785.375</v>
      </c>
      <c r="K86121" s="3" t="s">
        <v>230664</v>
      </c>
      <c r="L86121" s="4">
        <v>44784.866230196756</v>
      </c>
    </row>
    <row r="86122" spans="2:12" x14ac:dyDescent="0.3">
      <c r="B86122" s="3" t="s">
        <v>240137</v>
      </c>
      <c r="C86122" s="3" t="s">
        <v>240138</v>
      </c>
      <c r="D86122" s="3" t="s">
        <v>240139</v>
      </c>
      <c r="E86122" s="3" t="s">
        <v>240140</v>
      </c>
      <c r="F86122">
        <v>296</v>
      </c>
      <c r="G86122">
        <v>7831747</v>
      </c>
      <c r="H86122">
        <v>9002</v>
      </c>
      <c r="I86122" s="3" t="s">
        <v>63</v>
      </c>
      <c r="J86122" s="4">
        <v>44785.375</v>
      </c>
      <c r="K86122" s="3" t="s">
        <v>230664</v>
      </c>
      <c r="L86122" s="4">
        <v>44784.866230196756</v>
      </c>
    </row>
    <row r="86123" spans="2:12" x14ac:dyDescent="0.3">
      <c r="B86123" s="3" t="s">
        <v>240141</v>
      </c>
      <c r="C86123" s="3" t="s">
        <v>240142</v>
      </c>
      <c r="D86123" s="3" t="s">
        <v>240143</v>
      </c>
      <c r="E86123" s="3" t="s">
        <v>240144</v>
      </c>
      <c r="F86123">
        <v>1034</v>
      </c>
      <c r="G86123">
        <v>7831747</v>
      </c>
      <c r="H86123">
        <v>9002</v>
      </c>
      <c r="I86123" s="3" t="s">
        <v>63</v>
      </c>
      <c r="J86123" s="4">
        <v>44785.375</v>
      </c>
      <c r="K86123" s="3" t="s">
        <v>230664</v>
      </c>
      <c r="L86123" s="4">
        <v>44784.866234710651</v>
      </c>
    </row>
    <row r="86124" spans="2:12" x14ac:dyDescent="0.3">
      <c r="B86124" s="3" t="s">
        <v>240145</v>
      </c>
      <c r="C86124" s="3" t="s">
        <v>240146</v>
      </c>
      <c r="D86124" s="3" t="s">
        <v>240147</v>
      </c>
      <c r="E86124" s="3" t="s">
        <v>240148</v>
      </c>
      <c r="F86124">
        <v>2113</v>
      </c>
      <c r="G86124">
        <v>7831747</v>
      </c>
      <c r="H86124">
        <v>9002</v>
      </c>
      <c r="I86124" s="3" t="s">
        <v>63</v>
      </c>
      <c r="J86124" s="4">
        <v>44785.375</v>
      </c>
      <c r="K86124" s="3" t="s">
        <v>230664</v>
      </c>
      <c r="L86124" s="4">
        <v>44784.866230196756</v>
      </c>
    </row>
    <row r="86125" spans="2:12" x14ac:dyDescent="0.3">
      <c r="B86125" s="3" t="s">
        <v>240149</v>
      </c>
      <c r="C86125" s="3" t="s">
        <v>240150</v>
      </c>
      <c r="D86125" s="3" t="s">
        <v>240151</v>
      </c>
      <c r="E86125" s="3" t="s">
        <v>240152</v>
      </c>
      <c r="F86125">
        <v>1657</v>
      </c>
      <c r="G86125">
        <v>7831747</v>
      </c>
      <c r="H86125">
        <v>9002</v>
      </c>
      <c r="I86125" s="3" t="s">
        <v>63</v>
      </c>
      <c r="J86125" s="4">
        <v>44785.375</v>
      </c>
      <c r="K86125" s="3" t="s">
        <v>230664</v>
      </c>
      <c r="L86125" s="4">
        <v>44784.866233576387</v>
      </c>
    </row>
    <row r="86126" spans="2:12" x14ac:dyDescent="0.3">
      <c r="B86126" s="3" t="s">
        <v>240153</v>
      </c>
      <c r="C86126" s="3" t="s">
        <v>240154</v>
      </c>
      <c r="D86126" s="3" t="s">
        <v>240155</v>
      </c>
      <c r="E86126" s="3" t="s">
        <v>240156</v>
      </c>
      <c r="F86126">
        <v>3008</v>
      </c>
      <c r="G86126">
        <v>7831747</v>
      </c>
      <c r="H86126">
        <v>9002</v>
      </c>
      <c r="I86126" s="3" t="s">
        <v>63</v>
      </c>
      <c r="J86126" s="4">
        <v>44785.375</v>
      </c>
      <c r="K86126" s="3" t="s">
        <v>230664</v>
      </c>
      <c r="L86126" s="4">
        <v>44784.866233726854</v>
      </c>
    </row>
    <row r="86127" spans="2:12" x14ac:dyDescent="0.3">
      <c r="B86127" s="3" t="s">
        <v>240157</v>
      </c>
      <c r="C86127" s="3" t="s">
        <v>240158</v>
      </c>
      <c r="D86127" s="3" t="s">
        <v>240159</v>
      </c>
      <c r="E86127" s="3" t="s">
        <v>240160</v>
      </c>
      <c r="F86127">
        <v>924</v>
      </c>
      <c r="G86127">
        <v>7831747</v>
      </c>
      <c r="H86127">
        <v>9002</v>
      </c>
      <c r="I86127" s="3" t="s">
        <v>63</v>
      </c>
      <c r="J86127" s="4">
        <v>44785.375</v>
      </c>
      <c r="K86127" s="3" t="s">
        <v>230664</v>
      </c>
      <c r="L86127" s="4">
        <v>44784.866230208332</v>
      </c>
    </row>
    <row r="86128" spans="2:12" x14ac:dyDescent="0.3">
      <c r="B86128" s="3" t="s">
        <v>240161</v>
      </c>
      <c r="C86128" s="3" t="s">
        <v>240162</v>
      </c>
      <c r="D86128" s="3" t="s">
        <v>240163</v>
      </c>
      <c r="E86128" s="3" t="s">
        <v>240164</v>
      </c>
      <c r="F86128">
        <v>2758</v>
      </c>
      <c r="G86128">
        <v>7831747</v>
      </c>
      <c r="H86128">
        <v>9002</v>
      </c>
      <c r="I86128" s="3" t="s">
        <v>63</v>
      </c>
      <c r="J86128" s="4">
        <v>44785.375</v>
      </c>
      <c r="K86128" s="3" t="s">
        <v>230664</v>
      </c>
      <c r="L86128" s="4">
        <v>44784.866236041664</v>
      </c>
    </row>
    <row r="86129" spans="2:12" x14ac:dyDescent="0.3">
      <c r="B86129" s="3" t="s">
        <v>240165</v>
      </c>
      <c r="C86129" s="3" t="s">
        <v>240166</v>
      </c>
      <c r="D86129" s="3" t="s">
        <v>240167</v>
      </c>
      <c r="E86129" s="3" t="s">
        <v>240168</v>
      </c>
      <c r="F86129">
        <v>2127</v>
      </c>
      <c r="G86129">
        <v>7831747</v>
      </c>
      <c r="H86129">
        <v>9002</v>
      </c>
      <c r="I86129" s="3" t="s">
        <v>63</v>
      </c>
      <c r="J86129" s="4">
        <v>44785.375</v>
      </c>
      <c r="K86129" s="3" t="s">
        <v>230664</v>
      </c>
      <c r="L86129" s="4">
        <v>44784.86623013889</v>
      </c>
    </row>
    <row r="86130" spans="2:12" x14ac:dyDescent="0.3">
      <c r="B86130" s="3" t="s">
        <v>240169</v>
      </c>
      <c r="C86130" s="3" t="s">
        <v>240170</v>
      </c>
      <c r="D86130" s="3" t="s">
        <v>240171</v>
      </c>
      <c r="E86130" s="3" t="s">
        <v>240172</v>
      </c>
      <c r="F86130">
        <v>2003</v>
      </c>
      <c r="G86130">
        <v>7831747</v>
      </c>
      <c r="H86130">
        <v>9002</v>
      </c>
      <c r="I86130" s="3" t="s">
        <v>63</v>
      </c>
      <c r="J86130" s="4">
        <v>44785.375</v>
      </c>
      <c r="K86130" s="3" t="s">
        <v>230664</v>
      </c>
      <c r="L86130" s="4">
        <v>44784.866233715278</v>
      </c>
    </row>
    <row r="86131" spans="2:12" x14ac:dyDescent="0.3">
      <c r="B86131" s="3" t="s">
        <v>240173</v>
      </c>
      <c r="C86131" s="3" t="s">
        <v>240174</v>
      </c>
      <c r="D86131" s="3" t="s">
        <v>240175</v>
      </c>
      <c r="E86131" s="3" t="s">
        <v>240176</v>
      </c>
      <c r="F86131">
        <v>1926</v>
      </c>
      <c r="G86131">
        <v>7831747</v>
      </c>
      <c r="H86131">
        <v>9002</v>
      </c>
      <c r="I86131" s="3" t="s">
        <v>63</v>
      </c>
      <c r="J86131" s="4">
        <v>44785.375</v>
      </c>
      <c r="K86131" s="3" t="s">
        <v>230664</v>
      </c>
      <c r="L86131" s="4">
        <v>44784.866234768517</v>
      </c>
    </row>
    <row r="86132" spans="2:12" x14ac:dyDescent="0.3">
      <c r="B86132" s="3" t="s">
        <v>240177</v>
      </c>
      <c r="C86132" s="3" t="s">
        <v>240178</v>
      </c>
      <c r="D86132" s="3" t="s">
        <v>240179</v>
      </c>
      <c r="E86132" s="3" t="s">
        <v>240180</v>
      </c>
      <c r="F86132">
        <v>2845</v>
      </c>
      <c r="G86132">
        <v>7831747</v>
      </c>
      <c r="H86132">
        <v>9002</v>
      </c>
      <c r="I86132" s="3" t="s">
        <v>63</v>
      </c>
      <c r="J86132" s="4">
        <v>44785.375</v>
      </c>
      <c r="K86132" s="3" t="s">
        <v>230664</v>
      </c>
      <c r="L86132" s="4">
        <v>44784.866234861111</v>
      </c>
    </row>
    <row r="86133" spans="2:12" x14ac:dyDescent="0.3">
      <c r="B86133" s="3" t="s">
        <v>240181</v>
      </c>
      <c r="C86133" s="3" t="s">
        <v>240182</v>
      </c>
      <c r="D86133" s="3" t="s">
        <v>240183</v>
      </c>
      <c r="E86133" s="3" t="s">
        <v>240184</v>
      </c>
      <c r="F86133">
        <v>3873</v>
      </c>
      <c r="G86133">
        <v>7831747</v>
      </c>
      <c r="H86133">
        <v>9002</v>
      </c>
      <c r="I86133" s="3" t="s">
        <v>63</v>
      </c>
      <c r="J86133" s="4">
        <v>44785.375</v>
      </c>
      <c r="K86133" s="3" t="s">
        <v>230664</v>
      </c>
      <c r="L86133" s="4">
        <v>44784.866232465276</v>
      </c>
    </row>
    <row r="86134" spans="2:12" x14ac:dyDescent="0.3">
      <c r="B86134" s="3" t="s">
        <v>240185</v>
      </c>
      <c r="C86134" s="3" t="s">
        <v>240186</v>
      </c>
      <c r="D86134" s="3" t="s">
        <v>240187</v>
      </c>
      <c r="E86134" s="3" t="s">
        <v>240188</v>
      </c>
      <c r="F86134">
        <v>1559</v>
      </c>
      <c r="G86134">
        <v>7831747</v>
      </c>
      <c r="H86134">
        <v>9002</v>
      </c>
      <c r="I86134" s="3" t="s">
        <v>63</v>
      </c>
      <c r="J86134" s="4">
        <v>44785.375</v>
      </c>
      <c r="K86134" s="3" t="s">
        <v>230664</v>
      </c>
      <c r="L86134" s="4">
        <v>44784.866233703702</v>
      </c>
    </row>
    <row r="86135" spans="2:12" x14ac:dyDescent="0.3">
      <c r="B86135" s="3" t="s">
        <v>240189</v>
      </c>
      <c r="C86135" s="3" t="s">
        <v>240190</v>
      </c>
      <c r="D86135" s="3" t="s">
        <v>240191</v>
      </c>
      <c r="E86135" s="3" t="s">
        <v>240192</v>
      </c>
      <c r="F86135">
        <v>3395</v>
      </c>
      <c r="G86135">
        <v>7831747</v>
      </c>
      <c r="H86135">
        <v>9002</v>
      </c>
      <c r="I86135" s="3" t="s">
        <v>63</v>
      </c>
      <c r="J86135" s="4">
        <v>44785.375</v>
      </c>
      <c r="K86135" s="3" t="s">
        <v>230664</v>
      </c>
      <c r="L86135" s="4">
        <v>44784.866233587964</v>
      </c>
    </row>
    <row r="86136" spans="2:12" x14ac:dyDescent="0.3">
      <c r="B86136" s="3" t="s">
        <v>240193</v>
      </c>
      <c r="C86136" s="3" t="s">
        <v>240194</v>
      </c>
      <c r="D86136" s="3" t="s">
        <v>240195</v>
      </c>
      <c r="E86136" s="3" t="s">
        <v>240196</v>
      </c>
      <c r="F86136">
        <v>3882</v>
      </c>
      <c r="G86136">
        <v>7831747</v>
      </c>
      <c r="H86136">
        <v>9002</v>
      </c>
      <c r="I86136" s="3" t="s">
        <v>63</v>
      </c>
      <c r="J86136" s="4">
        <v>44785.375</v>
      </c>
      <c r="K86136" s="3" t="s">
        <v>230664</v>
      </c>
      <c r="L86136" s="4">
        <v>44784.866234699075</v>
      </c>
    </row>
    <row r="86137" spans="2:12" x14ac:dyDescent="0.3">
      <c r="B86137" s="3" t="s">
        <v>240197</v>
      </c>
      <c r="C86137" s="3" t="s">
        <v>240198</v>
      </c>
      <c r="D86137" s="3" t="s">
        <v>240199</v>
      </c>
      <c r="E86137" s="3" t="s">
        <v>240200</v>
      </c>
      <c r="F86137">
        <v>3788</v>
      </c>
      <c r="G86137">
        <v>7831747</v>
      </c>
      <c r="H86137">
        <v>9002</v>
      </c>
      <c r="I86137" s="3" t="s">
        <v>63</v>
      </c>
      <c r="J86137" s="4">
        <v>44785.375</v>
      </c>
      <c r="K86137" s="3" t="s">
        <v>230664</v>
      </c>
      <c r="L86137" s="4">
        <v>44784.866233611108</v>
      </c>
    </row>
    <row r="86138" spans="2:12" x14ac:dyDescent="0.3">
      <c r="B86138" s="3" t="s">
        <v>240201</v>
      </c>
      <c r="C86138" s="3" t="s">
        <v>240202</v>
      </c>
      <c r="D86138" s="3" t="s">
        <v>240203</v>
      </c>
      <c r="E86138" s="3" t="s">
        <v>240204</v>
      </c>
      <c r="F86138">
        <v>2161</v>
      </c>
      <c r="G86138">
        <v>7831747</v>
      </c>
      <c r="H86138">
        <v>9002</v>
      </c>
      <c r="I86138" s="3" t="s">
        <v>63</v>
      </c>
      <c r="J86138" s="4">
        <v>44785.375</v>
      </c>
      <c r="K86138" s="3" t="s">
        <v>230664</v>
      </c>
      <c r="L86138" s="4">
        <v>44784.866234745372</v>
      </c>
    </row>
    <row r="86139" spans="2:12" x14ac:dyDescent="0.3">
      <c r="B86139" s="3" t="s">
        <v>240205</v>
      </c>
      <c r="C86139" s="3" t="s">
        <v>240206</v>
      </c>
      <c r="D86139" s="3" t="s">
        <v>240207</v>
      </c>
      <c r="E86139" s="3" t="s">
        <v>240208</v>
      </c>
      <c r="F86139">
        <v>2611</v>
      </c>
      <c r="G86139">
        <v>7831747</v>
      </c>
      <c r="H86139">
        <v>9002</v>
      </c>
      <c r="I86139" s="3" t="s">
        <v>63</v>
      </c>
      <c r="J86139" s="4">
        <v>44785.375</v>
      </c>
      <c r="K86139" s="3" t="s">
        <v>230664</v>
      </c>
      <c r="L86139" s="4">
        <v>44784.866231400461</v>
      </c>
    </row>
    <row r="86140" spans="2:12" x14ac:dyDescent="0.3">
      <c r="B86140" s="3" t="s">
        <v>240209</v>
      </c>
      <c r="C86140" s="3" t="s">
        <v>240210</v>
      </c>
      <c r="D86140" s="3" t="s">
        <v>240211</v>
      </c>
      <c r="E86140" s="3" t="s">
        <v>240212</v>
      </c>
      <c r="F86140">
        <v>2828</v>
      </c>
      <c r="G86140">
        <v>7831747</v>
      </c>
      <c r="H86140">
        <v>9002</v>
      </c>
      <c r="I86140" s="3" t="s">
        <v>63</v>
      </c>
      <c r="J86140" s="4">
        <v>44785.375</v>
      </c>
      <c r="K86140" s="3" t="s">
        <v>230664</v>
      </c>
      <c r="L86140" s="4">
        <v>44784.866230219908</v>
      </c>
    </row>
    <row r="86141" spans="2:12" x14ac:dyDescent="0.3">
      <c r="B86141" s="3" t="s">
        <v>240213</v>
      </c>
      <c r="C86141" s="3" t="s">
        <v>240214</v>
      </c>
      <c r="D86141" s="3" t="s">
        <v>240215</v>
      </c>
      <c r="E86141" s="3" t="s">
        <v>240216</v>
      </c>
      <c r="F86141">
        <v>8232</v>
      </c>
      <c r="G86141">
        <v>7831747</v>
      </c>
      <c r="H86141">
        <v>9002</v>
      </c>
      <c r="I86141" s="3" t="s">
        <v>63</v>
      </c>
      <c r="J86141" s="4">
        <v>44785.375</v>
      </c>
      <c r="K86141" s="3" t="s">
        <v>230664</v>
      </c>
      <c r="L86141" s="4">
        <v>44784.866230266205</v>
      </c>
    </row>
    <row r="86142" spans="2:12" x14ac:dyDescent="0.3">
      <c r="B86142" s="3" t="s">
        <v>240217</v>
      </c>
      <c r="C86142" s="3" t="s">
        <v>240218</v>
      </c>
      <c r="D86142" s="3" t="s">
        <v>240219</v>
      </c>
      <c r="E86142" s="3" t="s">
        <v>240220</v>
      </c>
      <c r="F86142">
        <v>2360</v>
      </c>
      <c r="G86142">
        <v>7831747</v>
      </c>
      <c r="H86142">
        <v>9002</v>
      </c>
      <c r="I86142" s="3" t="s">
        <v>63</v>
      </c>
      <c r="J86142" s="4">
        <v>44785.375</v>
      </c>
      <c r="K86142" s="3" t="s">
        <v>230664</v>
      </c>
      <c r="L86142" s="4">
        <v>44784.866238206021</v>
      </c>
    </row>
    <row r="86143" spans="2:12" x14ac:dyDescent="0.3">
      <c r="B86143" s="3" t="s">
        <v>240221</v>
      </c>
      <c r="C86143" s="3" t="s">
        <v>240222</v>
      </c>
      <c r="D86143" s="3" t="s">
        <v>240223</v>
      </c>
      <c r="E86143" s="3" t="s">
        <v>240224</v>
      </c>
      <c r="F86143">
        <v>945</v>
      </c>
      <c r="G86143">
        <v>7831747</v>
      </c>
      <c r="H86143">
        <v>9002</v>
      </c>
      <c r="I86143" s="3" t="s">
        <v>63</v>
      </c>
      <c r="J86143" s="4">
        <v>44785.375</v>
      </c>
      <c r="K86143" s="3" t="s">
        <v>230664</v>
      </c>
      <c r="L86143" s="4">
        <v>44784.866234768517</v>
      </c>
    </row>
    <row r="86144" spans="2:12" x14ac:dyDescent="0.3">
      <c r="B86144" s="3" t="s">
        <v>240225</v>
      </c>
      <c r="C86144" s="3" t="s">
        <v>240226</v>
      </c>
      <c r="D86144" s="3" t="s">
        <v>240227</v>
      </c>
      <c r="E86144" s="3" t="s">
        <v>240228</v>
      </c>
      <c r="F86144">
        <v>4029</v>
      </c>
      <c r="G86144">
        <v>7831747</v>
      </c>
      <c r="H86144">
        <v>9002</v>
      </c>
      <c r="I86144" s="3" t="s">
        <v>63</v>
      </c>
      <c r="J86144" s="4">
        <v>44785.375</v>
      </c>
      <c r="K86144" s="3" t="s">
        <v>230664</v>
      </c>
      <c r="L86144" s="4">
        <v>44784.866233611108</v>
      </c>
    </row>
    <row r="86145" spans="2:12" x14ac:dyDescent="0.3">
      <c r="B86145" s="3" t="s">
        <v>240229</v>
      </c>
      <c r="C86145" s="3" t="s">
        <v>240230</v>
      </c>
      <c r="D86145" s="3" t="s">
        <v>240231</v>
      </c>
      <c r="E86145" s="3" t="s">
        <v>240232</v>
      </c>
      <c r="F86145">
        <v>1620</v>
      </c>
      <c r="G86145">
        <v>7831747</v>
      </c>
      <c r="H86145">
        <v>9002</v>
      </c>
      <c r="I86145" s="3" t="s">
        <v>63</v>
      </c>
      <c r="J86145" s="4">
        <v>44785.375</v>
      </c>
      <c r="K86145" s="3" t="s">
        <v>230664</v>
      </c>
      <c r="L86145" s="4">
        <v>44784.866236041664</v>
      </c>
    </row>
    <row r="86146" spans="2:12" x14ac:dyDescent="0.3">
      <c r="B86146" s="3" t="s">
        <v>240233</v>
      </c>
      <c r="C86146" s="3" t="s">
        <v>240234</v>
      </c>
      <c r="D86146" s="3" t="s">
        <v>240235</v>
      </c>
      <c r="E86146" s="3" t="s">
        <v>240236</v>
      </c>
      <c r="F86146">
        <v>4307</v>
      </c>
      <c r="G86146">
        <v>7831747</v>
      </c>
      <c r="H86146">
        <v>9002</v>
      </c>
      <c r="I86146" s="3" t="s">
        <v>63</v>
      </c>
      <c r="J86146" s="4">
        <v>44785.375</v>
      </c>
      <c r="K86146" s="3" t="s">
        <v>230664</v>
      </c>
      <c r="L86146" s="4">
        <v>44784.86623709491</v>
      </c>
    </row>
    <row r="86147" spans="2:12" x14ac:dyDescent="0.3">
      <c r="B86147" s="3" t="s">
        <v>240237</v>
      </c>
      <c r="C86147" s="3" t="s">
        <v>240238</v>
      </c>
      <c r="D86147" s="3" t="s">
        <v>240239</v>
      </c>
      <c r="E86147" s="3" t="s">
        <v>240240</v>
      </c>
      <c r="F86147">
        <v>1714</v>
      </c>
      <c r="G86147">
        <v>7831747</v>
      </c>
      <c r="H86147">
        <v>9002</v>
      </c>
      <c r="I86147" s="3" t="s">
        <v>63</v>
      </c>
      <c r="J86147" s="4">
        <v>44785.375</v>
      </c>
      <c r="K86147" s="3" t="s">
        <v>230664</v>
      </c>
      <c r="L86147" s="4">
        <v>44784.866233576387</v>
      </c>
    </row>
    <row r="86148" spans="2:12" x14ac:dyDescent="0.3">
      <c r="B86148" s="3" t="s">
        <v>240241</v>
      </c>
      <c r="C86148" s="3" t="s">
        <v>240242</v>
      </c>
      <c r="D86148" s="3" t="s">
        <v>240243</v>
      </c>
      <c r="E86148" s="3" t="s">
        <v>240244</v>
      </c>
      <c r="F86148">
        <v>998</v>
      </c>
      <c r="G86148">
        <v>7831747</v>
      </c>
      <c r="H86148">
        <v>9002</v>
      </c>
      <c r="I86148" s="3" t="s">
        <v>63</v>
      </c>
      <c r="J86148" s="4">
        <v>44785.375</v>
      </c>
      <c r="K86148" s="3" t="s">
        <v>230664</v>
      </c>
      <c r="L86148" s="4">
        <v>44784.86623359954</v>
      </c>
    </row>
    <row r="86149" spans="2:12" x14ac:dyDescent="0.3">
      <c r="B86149" s="3" t="s">
        <v>240245</v>
      </c>
      <c r="C86149" s="3" t="s">
        <v>240246</v>
      </c>
      <c r="D86149" s="3" t="s">
        <v>240247</v>
      </c>
      <c r="E86149" s="3" t="s">
        <v>240248</v>
      </c>
      <c r="F86149">
        <v>1090</v>
      </c>
      <c r="G86149">
        <v>7831747</v>
      </c>
      <c r="H86149">
        <v>9002</v>
      </c>
      <c r="I86149" s="3" t="s">
        <v>63</v>
      </c>
      <c r="J86149" s="4">
        <v>44785.375</v>
      </c>
      <c r="K86149" s="3" t="s">
        <v>230664</v>
      </c>
      <c r="L86149" s="4">
        <v>44784.866233587964</v>
      </c>
    </row>
    <row r="86150" spans="2:12" x14ac:dyDescent="0.3">
      <c r="B86150" s="3" t="s">
        <v>240249</v>
      </c>
      <c r="C86150" s="3" t="s">
        <v>240250</v>
      </c>
      <c r="D86150" s="3" t="s">
        <v>240251</v>
      </c>
      <c r="E86150" s="3" t="s">
        <v>240252</v>
      </c>
      <c r="F86150">
        <v>2234</v>
      </c>
      <c r="G86150">
        <v>7831747</v>
      </c>
      <c r="H86150">
        <v>9002</v>
      </c>
      <c r="I86150" s="3" t="s">
        <v>63</v>
      </c>
      <c r="J86150" s="4">
        <v>44785.375</v>
      </c>
      <c r="K86150" s="3" t="s">
        <v>230664</v>
      </c>
      <c r="L86150" s="4">
        <v>44784.866233726854</v>
      </c>
    </row>
    <row r="86151" spans="2:12" x14ac:dyDescent="0.3">
      <c r="B86151" s="3" t="s">
        <v>240253</v>
      </c>
      <c r="C86151" s="3" t="s">
        <v>240254</v>
      </c>
      <c r="D86151" s="3" t="s">
        <v>240255</v>
      </c>
      <c r="E86151" s="3" t="s">
        <v>240256</v>
      </c>
      <c r="F86151">
        <v>2867</v>
      </c>
      <c r="G86151">
        <v>7831747</v>
      </c>
      <c r="H86151">
        <v>9002</v>
      </c>
      <c r="I86151" s="3" t="s">
        <v>63</v>
      </c>
      <c r="J86151" s="4">
        <v>44785.375</v>
      </c>
      <c r="K86151" s="3" t="s">
        <v>230664</v>
      </c>
      <c r="L86151" s="4">
        <v>44784.866230127314</v>
      </c>
    </row>
    <row r="86152" spans="2:12" x14ac:dyDescent="0.3">
      <c r="B86152" s="3" t="s">
        <v>240257</v>
      </c>
      <c r="C86152" s="3" t="s">
        <v>240258</v>
      </c>
      <c r="D86152" s="3" t="s">
        <v>240259</v>
      </c>
      <c r="E86152" s="3" t="s">
        <v>240260</v>
      </c>
      <c r="F86152">
        <v>2684</v>
      </c>
      <c r="G86152">
        <v>7831747</v>
      </c>
      <c r="H86152">
        <v>9002</v>
      </c>
      <c r="I86152" s="3" t="s">
        <v>63</v>
      </c>
      <c r="J86152" s="4">
        <v>44785.375</v>
      </c>
      <c r="K86152" s="3" t="s">
        <v>230664</v>
      </c>
      <c r="L86152" s="4">
        <v>44784.866234780093</v>
      </c>
    </row>
    <row r="86153" spans="2:12" x14ac:dyDescent="0.3">
      <c r="B86153" s="3" t="s">
        <v>240261</v>
      </c>
      <c r="C86153" s="3" t="s">
        <v>240262</v>
      </c>
      <c r="D86153" s="3" t="s">
        <v>240263</v>
      </c>
      <c r="E86153" s="3" t="s">
        <v>240264</v>
      </c>
      <c r="F86153">
        <v>1146</v>
      </c>
      <c r="G86153">
        <v>7831747</v>
      </c>
      <c r="H86153">
        <v>9002</v>
      </c>
      <c r="I86153" s="3" t="s">
        <v>63</v>
      </c>
      <c r="J86153" s="4">
        <v>44785.375</v>
      </c>
      <c r="K86153" s="3" t="s">
        <v>230664</v>
      </c>
      <c r="L86153" s="4">
        <v>44784.866234884263</v>
      </c>
    </row>
    <row r="86154" spans="2:12" x14ac:dyDescent="0.3">
      <c r="B86154" s="3" t="s">
        <v>240265</v>
      </c>
      <c r="C86154" s="3" t="s">
        <v>240266</v>
      </c>
      <c r="D86154" s="3" t="s">
        <v>240267</v>
      </c>
      <c r="E86154" s="3" t="s">
        <v>240268</v>
      </c>
      <c r="F86154">
        <v>1914</v>
      </c>
      <c r="G86154">
        <v>7831747</v>
      </c>
      <c r="H86154">
        <v>9002</v>
      </c>
      <c r="I86154" s="3" t="s">
        <v>63</v>
      </c>
      <c r="J86154" s="4">
        <v>44785.375</v>
      </c>
      <c r="K86154" s="3" t="s">
        <v>230664</v>
      </c>
      <c r="L86154" s="4">
        <v>44784.86623709491</v>
      </c>
    </row>
    <row r="86155" spans="2:12" x14ac:dyDescent="0.3">
      <c r="B86155" s="3" t="s">
        <v>240269</v>
      </c>
      <c r="C86155" s="3" t="s">
        <v>240270</v>
      </c>
      <c r="D86155" s="3" t="s">
        <v>240271</v>
      </c>
      <c r="E86155" s="3" t="s">
        <v>240272</v>
      </c>
      <c r="F86155">
        <v>2505</v>
      </c>
      <c r="G86155">
        <v>7831747</v>
      </c>
      <c r="H86155">
        <v>9002</v>
      </c>
      <c r="I86155" s="3" t="s">
        <v>63</v>
      </c>
      <c r="J86155" s="4">
        <v>44785.375</v>
      </c>
      <c r="K86155" s="3" t="s">
        <v>230664</v>
      </c>
      <c r="L86155" s="4">
        <v>44784.86623590278</v>
      </c>
    </row>
    <row r="86156" spans="2:12" x14ac:dyDescent="0.3">
      <c r="B86156" s="3" t="s">
        <v>240273</v>
      </c>
      <c r="C86156" s="3" t="s">
        <v>240274</v>
      </c>
      <c r="D86156" s="3" t="s">
        <v>240275</v>
      </c>
      <c r="E86156" s="3" t="s">
        <v>240276</v>
      </c>
      <c r="F86156">
        <v>1375</v>
      </c>
      <c r="G86156">
        <v>7831747</v>
      </c>
      <c r="H86156">
        <v>9002</v>
      </c>
      <c r="I86156" s="3" t="s">
        <v>63</v>
      </c>
      <c r="J86156" s="4">
        <v>44785.375</v>
      </c>
      <c r="K86156" s="3" t="s">
        <v>230664</v>
      </c>
      <c r="L86156" s="4">
        <v>44784.866233587964</v>
      </c>
    </row>
    <row r="86157" spans="2:12" x14ac:dyDescent="0.3">
      <c r="B86157" s="3" t="s">
        <v>240277</v>
      </c>
      <c r="C86157" s="3" t="s">
        <v>240278</v>
      </c>
      <c r="D86157" s="3" t="s">
        <v>240279</v>
      </c>
      <c r="E86157" s="3" t="s">
        <v>240280</v>
      </c>
      <c r="F86157">
        <v>3187</v>
      </c>
      <c r="G86157">
        <v>7831747</v>
      </c>
      <c r="H86157">
        <v>9002</v>
      </c>
      <c r="I86157" s="3" t="s">
        <v>63</v>
      </c>
      <c r="J86157" s="4">
        <v>44785.375</v>
      </c>
      <c r="K86157" s="3" t="s">
        <v>230664</v>
      </c>
      <c r="L86157" s="4">
        <v>44784.866230219908</v>
      </c>
    </row>
    <row r="86158" spans="2:12" x14ac:dyDescent="0.3">
      <c r="B86158" s="3" t="s">
        <v>240281</v>
      </c>
      <c r="C86158" s="3" t="s">
        <v>240282</v>
      </c>
      <c r="D86158" s="3" t="s">
        <v>240283</v>
      </c>
      <c r="E86158" s="3" t="s">
        <v>240284</v>
      </c>
      <c r="F86158">
        <v>825</v>
      </c>
      <c r="G86158">
        <v>7831747</v>
      </c>
      <c r="H86158">
        <v>9002</v>
      </c>
      <c r="I86158" s="3" t="s">
        <v>63</v>
      </c>
      <c r="J86158" s="4">
        <v>44785.375</v>
      </c>
      <c r="K86158" s="3" t="s">
        <v>230664</v>
      </c>
      <c r="L86158" s="4">
        <v>44784.866233587964</v>
      </c>
    </row>
    <row r="86159" spans="2:12" x14ac:dyDescent="0.3">
      <c r="B86159" s="3" t="s">
        <v>240285</v>
      </c>
      <c r="C86159" s="3" t="s">
        <v>240286</v>
      </c>
      <c r="D86159" s="3" t="s">
        <v>240287</v>
      </c>
      <c r="E86159" s="3" t="s">
        <v>240288</v>
      </c>
      <c r="F86159">
        <v>2294</v>
      </c>
      <c r="G86159">
        <v>7831747</v>
      </c>
      <c r="H86159">
        <v>9002</v>
      </c>
      <c r="I86159" s="3" t="s">
        <v>63</v>
      </c>
      <c r="J86159" s="4">
        <v>44785.375</v>
      </c>
      <c r="K86159" s="3" t="s">
        <v>230664</v>
      </c>
      <c r="L86159" s="4">
        <v>44784.866233564811</v>
      </c>
    </row>
    <row r="86160" spans="2:12" x14ac:dyDescent="0.3">
      <c r="B86160" s="3" t="s">
        <v>240289</v>
      </c>
      <c r="C86160" s="3" t="s">
        <v>240290</v>
      </c>
      <c r="D86160" s="3" t="s">
        <v>240291</v>
      </c>
      <c r="E86160" s="3" t="s">
        <v>240292</v>
      </c>
      <c r="F86160">
        <v>1064.7</v>
      </c>
      <c r="G86160">
        <v>7831747</v>
      </c>
      <c r="H86160">
        <v>9002</v>
      </c>
      <c r="I86160" s="3" t="s">
        <v>63</v>
      </c>
      <c r="J86160" s="4">
        <v>44785.375</v>
      </c>
      <c r="K86160" s="3" t="s">
        <v>230664</v>
      </c>
      <c r="L86160" s="4">
        <v>44784.866231365741</v>
      </c>
    </row>
    <row r="86161" spans="2:12" x14ac:dyDescent="0.3">
      <c r="B86161" s="3" t="s">
        <v>240293</v>
      </c>
      <c r="C86161" s="3" t="s">
        <v>240294</v>
      </c>
      <c r="D86161" s="3" t="s">
        <v>240295</v>
      </c>
      <c r="E86161" s="3" t="s">
        <v>240296</v>
      </c>
      <c r="F86161">
        <v>1306</v>
      </c>
      <c r="G86161">
        <v>7831747</v>
      </c>
      <c r="H86161">
        <v>9002</v>
      </c>
      <c r="I86161" s="3" t="s">
        <v>63</v>
      </c>
      <c r="J86161" s="4">
        <v>44785.375</v>
      </c>
      <c r="K86161" s="3" t="s">
        <v>230664</v>
      </c>
      <c r="L86161" s="4">
        <v>44784.866233611108</v>
      </c>
    </row>
    <row r="86162" spans="2:12" x14ac:dyDescent="0.3">
      <c r="B86162" s="3" t="s">
        <v>240297</v>
      </c>
      <c r="C86162" s="3" t="s">
        <v>240298</v>
      </c>
      <c r="D86162" s="3" t="s">
        <v>240299</v>
      </c>
      <c r="E86162" s="3" t="s">
        <v>240300</v>
      </c>
      <c r="F86162">
        <v>22</v>
      </c>
      <c r="G86162">
        <v>7831747</v>
      </c>
      <c r="H86162">
        <v>9002</v>
      </c>
      <c r="I86162" s="3" t="s">
        <v>63</v>
      </c>
      <c r="J86162" s="4">
        <v>44785.375</v>
      </c>
      <c r="K86162" s="3" t="s">
        <v>230664</v>
      </c>
      <c r="L86162" s="4">
        <v>44784.866233738423</v>
      </c>
    </row>
    <row r="86163" spans="2:12" x14ac:dyDescent="0.3">
      <c r="B86163" s="3" t="s">
        <v>240301</v>
      </c>
      <c r="C86163" s="3" t="s">
        <v>240302</v>
      </c>
      <c r="D86163" s="3" t="s">
        <v>240303</v>
      </c>
      <c r="E86163" s="3" t="s">
        <v>240304</v>
      </c>
      <c r="F86163">
        <v>1127</v>
      </c>
      <c r="G86163">
        <v>7831747</v>
      </c>
      <c r="H86163">
        <v>9002</v>
      </c>
      <c r="I86163" s="3" t="s">
        <v>63</v>
      </c>
      <c r="J86163" s="4">
        <v>44785.375</v>
      </c>
      <c r="K86163" s="3" t="s">
        <v>230664</v>
      </c>
      <c r="L86163" s="4">
        <v>44784.866233726854</v>
      </c>
    </row>
    <row r="86164" spans="2:12" x14ac:dyDescent="0.3">
      <c r="B86164" s="3" t="s">
        <v>240305</v>
      </c>
      <c r="C86164" s="3" t="s">
        <v>240306</v>
      </c>
      <c r="D86164" s="3" t="s">
        <v>240307</v>
      </c>
      <c r="E86164" s="3" t="s">
        <v>240308</v>
      </c>
      <c r="F86164">
        <v>1541</v>
      </c>
      <c r="G86164">
        <v>7831747</v>
      </c>
      <c r="H86164">
        <v>9002</v>
      </c>
      <c r="I86164" s="3" t="s">
        <v>63</v>
      </c>
      <c r="J86164" s="4">
        <v>44785.375</v>
      </c>
      <c r="K86164" s="3" t="s">
        <v>230664</v>
      </c>
      <c r="L86164" s="4">
        <v>44784.866230231484</v>
      </c>
    </row>
    <row r="86165" spans="2:12" x14ac:dyDescent="0.3">
      <c r="B86165" s="3" t="s">
        <v>240309</v>
      </c>
      <c r="C86165" s="3" t="s">
        <v>240310</v>
      </c>
      <c r="D86165" s="3" t="s">
        <v>240311</v>
      </c>
      <c r="E86165" s="3" t="s">
        <v>240312</v>
      </c>
      <c r="F86165">
        <v>3807</v>
      </c>
      <c r="G86165">
        <v>7831747</v>
      </c>
      <c r="H86165">
        <v>9002</v>
      </c>
      <c r="I86165" s="3" t="s">
        <v>63</v>
      </c>
      <c r="J86165" s="4">
        <v>44785.375</v>
      </c>
      <c r="K86165" s="3" t="s">
        <v>230664</v>
      </c>
      <c r="L86165" s="4">
        <v>44784.866230127314</v>
      </c>
    </row>
    <row r="86166" spans="2:12" x14ac:dyDescent="0.3">
      <c r="B86166" s="3" t="s">
        <v>240313</v>
      </c>
      <c r="C86166" s="3" t="s">
        <v>240314</v>
      </c>
      <c r="D86166" s="3" t="s">
        <v>240315</v>
      </c>
      <c r="E86166" s="3" t="s">
        <v>240316</v>
      </c>
      <c r="F86166">
        <v>3346</v>
      </c>
      <c r="G86166">
        <v>7831747</v>
      </c>
      <c r="H86166">
        <v>9002</v>
      </c>
      <c r="I86166" s="3" t="s">
        <v>63</v>
      </c>
      <c r="J86166" s="4">
        <v>44785.375</v>
      </c>
      <c r="K86166" s="3" t="s">
        <v>230664</v>
      </c>
      <c r="L86166" s="4">
        <v>44784.866234745372</v>
      </c>
    </row>
    <row r="86167" spans="2:12" x14ac:dyDescent="0.3">
      <c r="B86167" s="3" t="s">
        <v>240317</v>
      </c>
      <c r="C86167" s="3" t="s">
        <v>240318</v>
      </c>
      <c r="D86167" s="3" t="s">
        <v>240319</v>
      </c>
      <c r="E86167" s="3" t="s">
        <v>240320</v>
      </c>
      <c r="F86167">
        <v>1507</v>
      </c>
      <c r="G86167">
        <v>7831747</v>
      </c>
      <c r="H86167">
        <v>9003</v>
      </c>
      <c r="I86167" s="3" t="s">
        <v>63</v>
      </c>
      <c r="J86167" s="4">
        <v>44785.375</v>
      </c>
      <c r="K86167" s="3" t="s">
        <v>230664</v>
      </c>
      <c r="L86167" s="4">
        <v>44784.866234907407</v>
      </c>
    </row>
    <row r="86168" spans="2:12" x14ac:dyDescent="0.3">
      <c r="B86168" s="3" t="s">
        <v>240321</v>
      </c>
      <c r="C86168" s="3" t="s">
        <v>240322</v>
      </c>
      <c r="D86168" s="3" t="s">
        <v>240323</v>
      </c>
      <c r="E86168" s="3" t="s">
        <v>240324</v>
      </c>
      <c r="F86168">
        <v>2807</v>
      </c>
      <c r="G86168">
        <v>7831747</v>
      </c>
      <c r="H86168">
        <v>9003</v>
      </c>
      <c r="I86168" s="3" t="s">
        <v>63</v>
      </c>
      <c r="J86168" s="4">
        <v>44785.375</v>
      </c>
      <c r="K86168" s="3" t="s">
        <v>230664</v>
      </c>
      <c r="L86168" s="4">
        <v>44784.866233611108</v>
      </c>
    </row>
    <row r="86169" spans="2:12" x14ac:dyDescent="0.3">
      <c r="B86169" s="3" t="s">
        <v>240325</v>
      </c>
      <c r="C86169" s="3" t="s">
        <v>240326</v>
      </c>
      <c r="D86169" s="3" t="s">
        <v>240327</v>
      </c>
      <c r="E86169" s="3" t="s">
        <v>240328</v>
      </c>
      <c r="F86169">
        <v>2998</v>
      </c>
      <c r="G86169">
        <v>7831747</v>
      </c>
      <c r="H86169">
        <v>9003</v>
      </c>
      <c r="I86169" s="3" t="s">
        <v>63</v>
      </c>
      <c r="J86169" s="4">
        <v>44785.375</v>
      </c>
      <c r="K86169" s="3" t="s">
        <v>230664</v>
      </c>
      <c r="L86169" s="4">
        <v>44784.866233761575</v>
      </c>
    </row>
    <row r="86170" spans="2:12" x14ac:dyDescent="0.3">
      <c r="B86170" s="3" t="s">
        <v>240329</v>
      </c>
      <c r="C86170" s="3" t="s">
        <v>240330</v>
      </c>
      <c r="D86170" s="3" t="s">
        <v>240331</v>
      </c>
      <c r="E86170" s="3" t="s">
        <v>240332</v>
      </c>
      <c r="F86170">
        <v>2998</v>
      </c>
      <c r="G86170">
        <v>7831747</v>
      </c>
      <c r="H86170">
        <v>9003</v>
      </c>
      <c r="I86170" s="3" t="s">
        <v>63</v>
      </c>
      <c r="J86170" s="4">
        <v>44785.375</v>
      </c>
      <c r="K86170" s="3" t="s">
        <v>230664</v>
      </c>
      <c r="L86170" s="4">
        <v>44784.866233587964</v>
      </c>
    </row>
    <row r="86171" spans="2:12" x14ac:dyDescent="0.3">
      <c r="B86171" s="3" t="s">
        <v>240333</v>
      </c>
      <c r="C86171" s="3" t="s">
        <v>240334</v>
      </c>
      <c r="D86171" s="3" t="s">
        <v>240335</v>
      </c>
      <c r="E86171" s="3" t="s">
        <v>240336</v>
      </c>
      <c r="F86171">
        <v>5004</v>
      </c>
      <c r="G86171">
        <v>7831747</v>
      </c>
      <c r="H86171">
        <v>9003</v>
      </c>
      <c r="I86171" s="3" t="s">
        <v>63</v>
      </c>
      <c r="J86171" s="4">
        <v>44785.375</v>
      </c>
      <c r="K86171" s="3" t="s">
        <v>230664</v>
      </c>
      <c r="L86171" s="4">
        <v>44784.866230185187</v>
      </c>
    </row>
    <row r="86172" spans="2:12" x14ac:dyDescent="0.3">
      <c r="B86172" s="3" t="s">
        <v>240337</v>
      </c>
      <c r="C86172" s="3" t="s">
        <v>240338</v>
      </c>
      <c r="D86172" s="3" t="s">
        <v>240339</v>
      </c>
      <c r="E86172" s="3" t="s">
        <v>240340</v>
      </c>
      <c r="F86172">
        <v>1000</v>
      </c>
      <c r="G86172">
        <v>7831747</v>
      </c>
      <c r="H86172">
        <v>9003</v>
      </c>
      <c r="I86172" s="3" t="s">
        <v>63</v>
      </c>
      <c r="J86172" s="4">
        <v>44785.375</v>
      </c>
      <c r="K86172" s="3" t="s">
        <v>230664</v>
      </c>
      <c r="L86172" s="4">
        <v>44784.866231365741</v>
      </c>
    </row>
    <row r="86173" spans="2:12" x14ac:dyDescent="0.3">
      <c r="B86173" s="3" t="s">
        <v>240341</v>
      </c>
      <c r="C86173" s="3" t="s">
        <v>240342</v>
      </c>
      <c r="D86173" s="3" t="s">
        <v>240343</v>
      </c>
      <c r="E86173" s="3" t="s">
        <v>240344</v>
      </c>
      <c r="F86173">
        <v>2082</v>
      </c>
      <c r="G86173">
        <v>7831747</v>
      </c>
      <c r="H86173">
        <v>9003</v>
      </c>
      <c r="I86173" s="3" t="s">
        <v>63</v>
      </c>
      <c r="J86173" s="4">
        <v>44785.375</v>
      </c>
      <c r="K86173" s="3" t="s">
        <v>230664</v>
      </c>
      <c r="L86173" s="4">
        <v>44784.866234884263</v>
      </c>
    </row>
    <row r="86174" spans="2:12" x14ac:dyDescent="0.3">
      <c r="B86174" s="3" t="s">
        <v>240345</v>
      </c>
      <c r="C86174" s="3" t="s">
        <v>240346</v>
      </c>
      <c r="D86174" s="3" t="s">
        <v>240347</v>
      </c>
      <c r="E86174" s="3" t="s">
        <v>240348</v>
      </c>
      <c r="F86174">
        <v>1822</v>
      </c>
      <c r="G86174">
        <v>7831747</v>
      </c>
      <c r="H86174">
        <v>9003</v>
      </c>
      <c r="I86174" s="3" t="s">
        <v>63</v>
      </c>
      <c r="J86174" s="4">
        <v>44785.375</v>
      </c>
      <c r="K86174" s="3" t="s">
        <v>230664</v>
      </c>
      <c r="L86174" s="4">
        <v>44784.866231319444</v>
      </c>
    </row>
    <row r="86175" spans="2:12" x14ac:dyDescent="0.3">
      <c r="B86175" s="3" t="s">
        <v>240349</v>
      </c>
      <c r="C86175" s="3" t="s">
        <v>240350</v>
      </c>
      <c r="D86175" s="3" t="s">
        <v>240351</v>
      </c>
      <c r="E86175" s="3" t="s">
        <v>240352</v>
      </c>
      <c r="F86175">
        <v>2777</v>
      </c>
      <c r="G86175">
        <v>7831747</v>
      </c>
      <c r="H86175">
        <v>9003</v>
      </c>
      <c r="I86175" s="3" t="s">
        <v>63</v>
      </c>
      <c r="J86175" s="4">
        <v>44785.375</v>
      </c>
      <c r="K86175" s="3" t="s">
        <v>230664</v>
      </c>
      <c r="L86175" s="4">
        <v>44784.866234884263</v>
      </c>
    </row>
    <row r="86176" spans="2:12" x14ac:dyDescent="0.3">
      <c r="B86176" s="3" t="s">
        <v>240353</v>
      </c>
      <c r="C86176" s="3" t="s">
        <v>240354</v>
      </c>
      <c r="D86176" s="3" t="s">
        <v>240355</v>
      </c>
      <c r="E86176" s="3" t="s">
        <v>240356</v>
      </c>
      <c r="F86176">
        <v>2998</v>
      </c>
      <c r="G86176">
        <v>7831747</v>
      </c>
      <c r="H86176">
        <v>9003</v>
      </c>
      <c r="I86176" s="3" t="s">
        <v>63</v>
      </c>
      <c r="J86176" s="4">
        <v>44785.375</v>
      </c>
      <c r="K86176" s="3" t="s">
        <v>230664</v>
      </c>
      <c r="L86176" s="4">
        <v>44784.866234861111</v>
      </c>
    </row>
    <row r="86177" spans="2:12" x14ac:dyDescent="0.3">
      <c r="B86177" s="3" t="s">
        <v>240357</v>
      </c>
      <c r="C86177" s="3" t="s">
        <v>240358</v>
      </c>
      <c r="D86177" s="3" t="s">
        <v>240359</v>
      </c>
      <c r="E86177" s="3" t="s">
        <v>240360</v>
      </c>
      <c r="F86177">
        <v>1868</v>
      </c>
      <c r="G86177">
        <v>7831747</v>
      </c>
      <c r="H86177">
        <v>9003</v>
      </c>
      <c r="I86177" s="3" t="s">
        <v>63</v>
      </c>
      <c r="J86177" s="4">
        <v>44785.375</v>
      </c>
      <c r="K86177" s="3" t="s">
        <v>230664</v>
      </c>
      <c r="L86177" s="4">
        <v>44784.866234907407</v>
      </c>
    </row>
    <row r="86178" spans="2:12" x14ac:dyDescent="0.3">
      <c r="B86178" s="3" t="s">
        <v>240361</v>
      </c>
      <c r="C86178" s="3" t="s">
        <v>240362</v>
      </c>
      <c r="D86178" s="3" t="s">
        <v>240363</v>
      </c>
      <c r="E86178" s="3" t="s">
        <v>240364</v>
      </c>
      <c r="F86178">
        <v>3882.8</v>
      </c>
      <c r="G86178">
        <v>7831747</v>
      </c>
      <c r="H86178">
        <v>9003</v>
      </c>
      <c r="I86178" s="3" t="s">
        <v>63</v>
      </c>
      <c r="J86178" s="4">
        <v>44785.375</v>
      </c>
      <c r="K86178" s="3" t="s">
        <v>230664</v>
      </c>
      <c r="L86178" s="4">
        <v>44784.866237071757</v>
      </c>
    </row>
    <row r="86179" spans="2:12" x14ac:dyDescent="0.3">
      <c r="B86179" s="3" t="s">
        <v>240365</v>
      </c>
      <c r="C86179" s="3" t="s">
        <v>240366</v>
      </c>
      <c r="D86179" s="3" t="s">
        <v>240367</v>
      </c>
      <c r="E86179" s="3" t="s">
        <v>240368</v>
      </c>
      <c r="F86179">
        <v>2184</v>
      </c>
      <c r="G86179">
        <v>7831747</v>
      </c>
      <c r="H86179">
        <v>9003</v>
      </c>
      <c r="I86179" s="3" t="s">
        <v>63</v>
      </c>
      <c r="J86179" s="4">
        <v>44785.375</v>
      </c>
      <c r="K86179" s="3" t="s">
        <v>230664</v>
      </c>
      <c r="L86179" s="4">
        <v>44784.866233576387</v>
      </c>
    </row>
    <row r="86180" spans="2:12" x14ac:dyDescent="0.3">
      <c r="B86180" s="3" t="s">
        <v>240369</v>
      </c>
      <c r="C86180" s="3" t="s">
        <v>240370</v>
      </c>
      <c r="D86180" s="3" t="s">
        <v>240371</v>
      </c>
      <c r="E86180" s="3" t="s">
        <v>240372</v>
      </c>
      <c r="F86180">
        <v>1628.9</v>
      </c>
      <c r="G86180">
        <v>7831747</v>
      </c>
      <c r="H86180">
        <v>9003</v>
      </c>
      <c r="I86180" s="3" t="s">
        <v>63</v>
      </c>
      <c r="J86180" s="4">
        <v>44785.375</v>
      </c>
      <c r="K86180" s="3" t="s">
        <v>230664</v>
      </c>
      <c r="L86180" s="4">
        <v>44784.86623605324</v>
      </c>
    </row>
    <row r="86181" spans="2:12" x14ac:dyDescent="0.3">
      <c r="B86181" s="3" t="s">
        <v>240373</v>
      </c>
      <c r="C86181" s="3" t="s">
        <v>240374</v>
      </c>
      <c r="D86181" s="3" t="s">
        <v>240375</v>
      </c>
      <c r="E86181" s="3" t="s">
        <v>240376</v>
      </c>
      <c r="F86181">
        <v>2651</v>
      </c>
      <c r="G86181">
        <v>7831747</v>
      </c>
      <c r="H86181">
        <v>9003</v>
      </c>
      <c r="I86181" s="3" t="s">
        <v>63</v>
      </c>
      <c r="J86181" s="4">
        <v>44785.375</v>
      </c>
      <c r="K86181" s="3" t="s">
        <v>230664</v>
      </c>
      <c r="L86181" s="4">
        <v>44784.866234872687</v>
      </c>
    </row>
    <row r="86182" spans="2:12" x14ac:dyDescent="0.3">
      <c r="B86182" s="3" t="s">
        <v>240377</v>
      </c>
      <c r="C86182" s="3" t="s">
        <v>240378</v>
      </c>
      <c r="D86182" s="3" t="s">
        <v>240379</v>
      </c>
      <c r="E86182" s="3" t="s">
        <v>240380</v>
      </c>
      <c r="F86182">
        <v>2998</v>
      </c>
      <c r="G86182">
        <v>7831747</v>
      </c>
      <c r="H86182">
        <v>9003</v>
      </c>
      <c r="I86182" s="3" t="s">
        <v>63</v>
      </c>
      <c r="J86182" s="4">
        <v>44785.375</v>
      </c>
      <c r="K86182" s="3" t="s">
        <v>230664</v>
      </c>
      <c r="L86182" s="4">
        <v>44784.866234756948</v>
      </c>
    </row>
    <row r="86183" spans="2:12" x14ac:dyDescent="0.3">
      <c r="B86183" s="3" t="s">
        <v>240381</v>
      </c>
      <c r="C86183" s="3" t="s">
        <v>240382</v>
      </c>
      <c r="D86183" s="3" t="s">
        <v>240383</v>
      </c>
      <c r="E86183" s="3" t="s">
        <v>240384</v>
      </c>
      <c r="F86183">
        <v>552</v>
      </c>
      <c r="G86183">
        <v>7831747</v>
      </c>
      <c r="H86183">
        <v>9003</v>
      </c>
      <c r="I86183" s="3" t="s">
        <v>63</v>
      </c>
      <c r="J86183" s="4">
        <v>44785.375</v>
      </c>
      <c r="K86183" s="3" t="s">
        <v>230664</v>
      </c>
      <c r="L86183" s="4">
        <v>44784.866234710651</v>
      </c>
    </row>
    <row r="86184" spans="2:12" x14ac:dyDescent="0.3">
      <c r="B86184" s="3" t="s">
        <v>240385</v>
      </c>
      <c r="C86184" s="3" t="s">
        <v>240386</v>
      </c>
      <c r="D86184" s="3" t="s">
        <v>240387</v>
      </c>
      <c r="E86184" s="3" t="s">
        <v>240388</v>
      </c>
      <c r="F86184">
        <v>2046</v>
      </c>
      <c r="G86184">
        <v>7831747</v>
      </c>
      <c r="H86184">
        <v>9003</v>
      </c>
      <c r="I86184" s="3" t="s">
        <v>63</v>
      </c>
      <c r="J86184" s="4">
        <v>44785.375</v>
      </c>
      <c r="K86184" s="3" t="s">
        <v>230664</v>
      </c>
      <c r="L86184" s="4">
        <v>44784.866234791669</v>
      </c>
    </row>
    <row r="86185" spans="2:12" x14ac:dyDescent="0.3">
      <c r="B86185" s="3" t="s">
        <v>240389</v>
      </c>
      <c r="C86185" s="3" t="s">
        <v>240390</v>
      </c>
      <c r="D86185" s="3" t="s">
        <v>240391</v>
      </c>
      <c r="E86185" s="3" t="s">
        <v>240392</v>
      </c>
      <c r="F86185">
        <v>2998</v>
      </c>
      <c r="G86185">
        <v>7831747</v>
      </c>
      <c r="H86185">
        <v>9003</v>
      </c>
      <c r="I86185" s="3" t="s">
        <v>63</v>
      </c>
      <c r="J86185" s="4">
        <v>44785.375</v>
      </c>
      <c r="K86185" s="3" t="s">
        <v>230664</v>
      </c>
      <c r="L86185" s="4">
        <v>44784.866233726854</v>
      </c>
    </row>
    <row r="86186" spans="2:12" x14ac:dyDescent="0.3">
      <c r="B86186" s="3" t="s">
        <v>240393</v>
      </c>
      <c r="C86186" s="3" t="s">
        <v>240394</v>
      </c>
      <c r="D86186" s="3" t="s">
        <v>240395</v>
      </c>
      <c r="E86186" s="3" t="s">
        <v>240396</v>
      </c>
      <c r="F86186">
        <v>357</v>
      </c>
      <c r="G86186">
        <v>7831747</v>
      </c>
      <c r="H86186">
        <v>9003</v>
      </c>
      <c r="I86186" s="3" t="s">
        <v>63</v>
      </c>
      <c r="J86186" s="4">
        <v>44785.375</v>
      </c>
      <c r="K86186" s="3" t="s">
        <v>230664</v>
      </c>
      <c r="L86186" s="4">
        <v>44784.866234872687</v>
      </c>
    </row>
    <row r="86187" spans="2:12" x14ac:dyDescent="0.3">
      <c r="B86187" s="3" t="s">
        <v>240397</v>
      </c>
      <c r="C86187" s="3" t="s">
        <v>240398</v>
      </c>
      <c r="D86187" s="3" t="s">
        <v>240399</v>
      </c>
      <c r="E86187" s="3" t="s">
        <v>240400</v>
      </c>
      <c r="F86187">
        <v>1676</v>
      </c>
      <c r="G86187">
        <v>7831747</v>
      </c>
      <c r="H86187">
        <v>9003</v>
      </c>
      <c r="I86187" s="3" t="s">
        <v>63</v>
      </c>
      <c r="J86187" s="4">
        <v>44785.375</v>
      </c>
      <c r="K86187" s="3" t="s">
        <v>230664</v>
      </c>
      <c r="L86187" s="4">
        <v>44784.866234861111</v>
      </c>
    </row>
    <row r="86188" spans="2:12" x14ac:dyDescent="0.3">
      <c r="B86188" s="3" t="s">
        <v>240401</v>
      </c>
      <c r="C86188" s="3" t="s">
        <v>240402</v>
      </c>
      <c r="D86188" s="3" t="s">
        <v>240403</v>
      </c>
      <c r="E86188" s="3" t="s">
        <v>240404</v>
      </c>
      <c r="F86188">
        <v>2623.4</v>
      </c>
      <c r="G86188">
        <v>7831747</v>
      </c>
      <c r="H86188">
        <v>9003</v>
      </c>
      <c r="I86188" s="3" t="s">
        <v>63</v>
      </c>
      <c r="J86188" s="4">
        <v>44785.375</v>
      </c>
      <c r="K86188" s="3" t="s">
        <v>230664</v>
      </c>
      <c r="L86188" s="4">
        <v>44784.866236064816</v>
      </c>
    </row>
    <row r="86189" spans="2:12" x14ac:dyDescent="0.3">
      <c r="B86189" s="3" t="s">
        <v>240405</v>
      </c>
      <c r="C86189" s="3" t="s">
        <v>240406</v>
      </c>
      <c r="D86189" s="3" t="s">
        <v>240407</v>
      </c>
      <c r="E86189" s="3" t="s">
        <v>240408</v>
      </c>
      <c r="F86189">
        <v>1781</v>
      </c>
      <c r="G86189">
        <v>7831747</v>
      </c>
      <c r="H86189">
        <v>9003</v>
      </c>
      <c r="I86189" s="3" t="s">
        <v>63</v>
      </c>
      <c r="J86189" s="4">
        <v>44785.375</v>
      </c>
      <c r="K86189" s="3" t="s">
        <v>230664</v>
      </c>
      <c r="L86189" s="4">
        <v>44784.86623359954</v>
      </c>
    </row>
    <row r="86190" spans="2:12" x14ac:dyDescent="0.3">
      <c r="B86190" s="3" t="s">
        <v>240409</v>
      </c>
      <c r="C86190" s="3" t="s">
        <v>240410</v>
      </c>
      <c r="D86190" s="3" t="s">
        <v>240411</v>
      </c>
      <c r="E86190" s="3" t="s">
        <v>240412</v>
      </c>
      <c r="F86190">
        <v>2624</v>
      </c>
      <c r="G86190">
        <v>7831747</v>
      </c>
      <c r="H86190">
        <v>9003</v>
      </c>
      <c r="I86190" s="3" t="s">
        <v>63</v>
      </c>
      <c r="J86190" s="4">
        <v>44785.375</v>
      </c>
      <c r="K86190" s="3" t="s">
        <v>230664</v>
      </c>
      <c r="L86190" s="4">
        <v>44784.866233564811</v>
      </c>
    </row>
    <row r="86191" spans="2:12" x14ac:dyDescent="0.3">
      <c r="B86191" s="3" t="s">
        <v>240413</v>
      </c>
      <c r="C86191" s="3" t="s">
        <v>240414</v>
      </c>
      <c r="D86191" s="3" t="s">
        <v>240415</v>
      </c>
      <c r="E86191" s="3" t="s">
        <v>240416</v>
      </c>
      <c r="F86191">
        <v>2182</v>
      </c>
      <c r="G86191">
        <v>7831747</v>
      </c>
      <c r="H86191">
        <v>9003</v>
      </c>
      <c r="I86191" s="3" t="s">
        <v>63</v>
      </c>
      <c r="J86191" s="4">
        <v>44785.375</v>
      </c>
      <c r="K86191" s="3" t="s">
        <v>230664</v>
      </c>
      <c r="L86191" s="4">
        <v>44784.866230173611</v>
      </c>
    </row>
    <row r="86192" spans="2:12" x14ac:dyDescent="0.3">
      <c r="B86192" s="3" t="s">
        <v>240417</v>
      </c>
      <c r="C86192" s="3" t="s">
        <v>240418</v>
      </c>
      <c r="D86192" s="3" t="s">
        <v>240419</v>
      </c>
      <c r="E86192" s="3" t="s">
        <v>240420</v>
      </c>
      <c r="F86192">
        <v>4323.3999999999996</v>
      </c>
      <c r="G86192">
        <v>7831747</v>
      </c>
      <c r="H86192">
        <v>9003</v>
      </c>
      <c r="I86192" s="3" t="s">
        <v>63</v>
      </c>
      <c r="J86192" s="4">
        <v>44785.375</v>
      </c>
      <c r="K86192" s="3" t="s">
        <v>230664</v>
      </c>
      <c r="L86192" s="4">
        <v>44784.866237013892</v>
      </c>
    </row>
    <row r="86193" spans="2:12" x14ac:dyDescent="0.3">
      <c r="B86193" s="3" t="s">
        <v>240421</v>
      </c>
      <c r="C86193" s="3" t="s">
        <v>240422</v>
      </c>
      <c r="D86193" s="3" t="s">
        <v>240423</v>
      </c>
      <c r="E86193" s="3" t="s">
        <v>240424</v>
      </c>
      <c r="F86193">
        <v>856</v>
      </c>
      <c r="G86193">
        <v>7831747</v>
      </c>
      <c r="H86193">
        <v>9003</v>
      </c>
      <c r="I86193" s="3" t="s">
        <v>63</v>
      </c>
      <c r="J86193" s="4">
        <v>44785.375</v>
      </c>
      <c r="K86193" s="3" t="s">
        <v>230664</v>
      </c>
      <c r="L86193" s="4">
        <v>44784.866233761575</v>
      </c>
    </row>
    <row r="86194" spans="2:12" x14ac:dyDescent="0.3">
      <c r="B86194" s="3" t="s">
        <v>240425</v>
      </c>
      <c r="C86194" s="3" t="s">
        <v>240426</v>
      </c>
      <c r="D86194" s="3" t="s">
        <v>240427</v>
      </c>
      <c r="E86194" s="3" t="s">
        <v>240428</v>
      </c>
      <c r="F86194">
        <v>2195</v>
      </c>
      <c r="G86194">
        <v>7831747</v>
      </c>
      <c r="H86194">
        <v>9003</v>
      </c>
      <c r="I86194" s="3" t="s">
        <v>63</v>
      </c>
      <c r="J86194" s="4">
        <v>44785.375</v>
      </c>
      <c r="K86194" s="3" t="s">
        <v>230664</v>
      </c>
      <c r="L86194" s="4">
        <v>44784.86623359954</v>
      </c>
    </row>
    <row r="86195" spans="2:12" x14ac:dyDescent="0.3">
      <c r="B86195" s="3" t="s">
        <v>240429</v>
      </c>
      <c r="C86195" s="3" t="s">
        <v>240430</v>
      </c>
      <c r="D86195" s="3" t="s">
        <v>240431</v>
      </c>
      <c r="E86195" s="3" t="s">
        <v>240432</v>
      </c>
      <c r="F86195">
        <v>3759</v>
      </c>
      <c r="G86195">
        <v>7831747</v>
      </c>
      <c r="H86195">
        <v>9003</v>
      </c>
      <c r="I86195" s="3" t="s">
        <v>63</v>
      </c>
      <c r="J86195" s="4">
        <v>44785.375</v>
      </c>
      <c r="K86195" s="3" t="s">
        <v>230664</v>
      </c>
      <c r="L86195" s="4">
        <v>44784.866234861111</v>
      </c>
    </row>
    <row r="86196" spans="2:12" x14ac:dyDescent="0.3">
      <c r="B86196" s="3" t="s">
        <v>240433</v>
      </c>
      <c r="C86196" s="3" t="s">
        <v>240434</v>
      </c>
      <c r="D86196" s="3" t="s">
        <v>240435</v>
      </c>
      <c r="E86196" s="3" t="s">
        <v>240436</v>
      </c>
      <c r="F86196">
        <v>1322</v>
      </c>
      <c r="G86196">
        <v>7831747</v>
      </c>
      <c r="H86196">
        <v>9003</v>
      </c>
      <c r="I86196" s="3" t="s">
        <v>63</v>
      </c>
      <c r="J86196" s="4">
        <v>44785.375</v>
      </c>
      <c r="K86196" s="3" t="s">
        <v>230664</v>
      </c>
      <c r="L86196" s="4">
        <v>44784.866234780093</v>
      </c>
    </row>
    <row r="86197" spans="2:12" x14ac:dyDescent="0.3">
      <c r="B86197" s="3" t="s">
        <v>240437</v>
      </c>
      <c r="C86197" s="3" t="s">
        <v>240438</v>
      </c>
      <c r="D86197" s="3" t="s">
        <v>240439</v>
      </c>
      <c r="E86197" s="3" t="s">
        <v>240440</v>
      </c>
      <c r="F86197">
        <v>1423</v>
      </c>
      <c r="G86197">
        <v>7831747</v>
      </c>
      <c r="H86197">
        <v>9003</v>
      </c>
      <c r="I86197" s="3" t="s">
        <v>63</v>
      </c>
      <c r="J86197" s="4">
        <v>44785.375</v>
      </c>
      <c r="K86197" s="3" t="s">
        <v>230664</v>
      </c>
      <c r="L86197" s="4">
        <v>44784.866234710651</v>
      </c>
    </row>
    <row r="86198" spans="2:12" x14ac:dyDescent="0.3">
      <c r="B86198" s="3" t="s">
        <v>240441</v>
      </c>
      <c r="C86198" s="3" t="s">
        <v>240442</v>
      </c>
      <c r="D86198" s="3" t="s">
        <v>240443</v>
      </c>
      <c r="E86198" s="3" t="s">
        <v>240444</v>
      </c>
      <c r="F86198">
        <v>2380</v>
      </c>
      <c r="G86198">
        <v>7831747</v>
      </c>
      <c r="H86198">
        <v>9003</v>
      </c>
      <c r="I86198" s="3" t="s">
        <v>63</v>
      </c>
      <c r="J86198" s="4">
        <v>44785.375</v>
      </c>
      <c r="K86198" s="3" t="s">
        <v>230664</v>
      </c>
      <c r="L86198" s="4">
        <v>44784.866234768517</v>
      </c>
    </row>
    <row r="86199" spans="2:12" x14ac:dyDescent="0.3">
      <c r="B86199" s="3" t="s">
        <v>240445</v>
      </c>
      <c r="C86199" s="3" t="s">
        <v>240446</v>
      </c>
      <c r="D86199" s="3" t="s">
        <v>240447</v>
      </c>
      <c r="E86199" s="3" t="s">
        <v>240448</v>
      </c>
      <c r="F86199">
        <v>1587</v>
      </c>
      <c r="G86199">
        <v>7831747</v>
      </c>
      <c r="H86199">
        <v>9003</v>
      </c>
      <c r="I86199" s="3" t="s">
        <v>63</v>
      </c>
      <c r="J86199" s="4">
        <v>44785.375</v>
      </c>
      <c r="K86199" s="3" t="s">
        <v>230664</v>
      </c>
      <c r="L86199" s="4">
        <v>44784.866230185187</v>
      </c>
    </row>
    <row r="86200" spans="2:12" x14ac:dyDescent="0.3">
      <c r="B86200" s="3" t="s">
        <v>240449</v>
      </c>
      <c r="C86200" s="3" t="s">
        <v>240450</v>
      </c>
      <c r="D86200" s="3" t="s">
        <v>240451</v>
      </c>
      <c r="E86200" s="3" t="s">
        <v>240452</v>
      </c>
      <c r="F86200">
        <v>741</v>
      </c>
      <c r="G86200">
        <v>7831747</v>
      </c>
      <c r="H86200">
        <v>9003</v>
      </c>
      <c r="I86200" s="3" t="s">
        <v>63</v>
      </c>
      <c r="J86200" s="4">
        <v>44785.375</v>
      </c>
      <c r="K86200" s="3" t="s">
        <v>230664</v>
      </c>
      <c r="L86200" s="4">
        <v>44784.866230127314</v>
      </c>
    </row>
    <row r="86201" spans="2:12" x14ac:dyDescent="0.3">
      <c r="B86201" s="3" t="s">
        <v>240453</v>
      </c>
      <c r="C86201" s="3" t="s">
        <v>240454</v>
      </c>
      <c r="D86201" s="3" t="s">
        <v>240455</v>
      </c>
      <c r="E86201" s="3" t="s">
        <v>240456</v>
      </c>
      <c r="F86201">
        <v>3456.6</v>
      </c>
      <c r="G86201">
        <v>7831747</v>
      </c>
      <c r="H86201">
        <v>9003</v>
      </c>
      <c r="I86201" s="3" t="s">
        <v>63</v>
      </c>
      <c r="J86201" s="4">
        <v>44785.375</v>
      </c>
      <c r="K86201" s="3" t="s">
        <v>230664</v>
      </c>
      <c r="L86201" s="4">
        <v>44784.866237060189</v>
      </c>
    </row>
    <row r="86202" spans="2:12" x14ac:dyDescent="0.3">
      <c r="B86202" s="3" t="s">
        <v>240457</v>
      </c>
      <c r="C86202" s="3" t="s">
        <v>240458</v>
      </c>
      <c r="D86202" s="3" t="s">
        <v>240459</v>
      </c>
      <c r="E86202" s="3" t="s">
        <v>240460</v>
      </c>
      <c r="F86202">
        <v>4122.8999999999996</v>
      </c>
      <c r="G86202">
        <v>7831747</v>
      </c>
      <c r="H86202">
        <v>9003</v>
      </c>
      <c r="I86202" s="3" t="s">
        <v>63</v>
      </c>
      <c r="J86202" s="4">
        <v>44785.375</v>
      </c>
      <c r="K86202" s="3" t="s">
        <v>230664</v>
      </c>
      <c r="L86202" s="4">
        <v>44784.866237083334</v>
      </c>
    </row>
    <row r="86203" spans="2:12" x14ac:dyDescent="0.3">
      <c r="B86203" s="3" t="s">
        <v>240461</v>
      </c>
      <c r="C86203" s="3" t="s">
        <v>240462</v>
      </c>
      <c r="D86203" s="3" t="s">
        <v>240463</v>
      </c>
      <c r="E86203" s="3" t="s">
        <v>240464</v>
      </c>
      <c r="F86203">
        <v>803</v>
      </c>
      <c r="G86203">
        <v>7831747</v>
      </c>
      <c r="H86203">
        <v>9003</v>
      </c>
      <c r="I86203" s="3" t="s">
        <v>63</v>
      </c>
      <c r="J86203" s="4">
        <v>44785.375</v>
      </c>
      <c r="K86203" s="3" t="s">
        <v>230664</v>
      </c>
      <c r="L86203" s="4">
        <v>44784.866231388885</v>
      </c>
    </row>
    <row r="86204" spans="2:12" x14ac:dyDescent="0.3">
      <c r="B86204" s="3" t="s">
        <v>240465</v>
      </c>
      <c r="C86204" s="3" t="s">
        <v>240466</v>
      </c>
      <c r="D86204" s="3" t="s">
        <v>240467</v>
      </c>
      <c r="E86204" s="3" t="s">
        <v>240468</v>
      </c>
      <c r="F86204">
        <v>1826.3</v>
      </c>
      <c r="G86204">
        <v>7831747</v>
      </c>
      <c r="H86204">
        <v>9003</v>
      </c>
      <c r="I86204" s="3" t="s">
        <v>63</v>
      </c>
      <c r="J86204" s="4">
        <v>44785.375</v>
      </c>
      <c r="K86204" s="3" t="s">
        <v>230664</v>
      </c>
      <c r="L86204" s="4">
        <v>44784.866236064816</v>
      </c>
    </row>
    <row r="86205" spans="2:12" x14ac:dyDescent="0.3">
      <c r="B86205" s="3" t="s">
        <v>240469</v>
      </c>
      <c r="C86205" s="3" t="s">
        <v>240470</v>
      </c>
      <c r="D86205" s="3" t="s">
        <v>240471</v>
      </c>
      <c r="E86205" s="3" t="s">
        <v>240472</v>
      </c>
      <c r="F86205">
        <v>6454.5</v>
      </c>
      <c r="G86205">
        <v>7831747</v>
      </c>
      <c r="H86205">
        <v>9003</v>
      </c>
      <c r="I86205" s="3" t="s">
        <v>63</v>
      </c>
      <c r="J86205" s="4">
        <v>44785.375</v>
      </c>
      <c r="K86205" s="3" t="s">
        <v>230664</v>
      </c>
      <c r="L86205" s="4">
        <v>44784.866238240742</v>
      </c>
    </row>
    <row r="86206" spans="2:12" x14ac:dyDescent="0.3">
      <c r="B86206" s="3" t="s">
        <v>240473</v>
      </c>
      <c r="C86206" s="3" t="s">
        <v>240474</v>
      </c>
      <c r="D86206" s="3" t="s">
        <v>240475</v>
      </c>
      <c r="E86206" s="3" t="s">
        <v>240476</v>
      </c>
      <c r="F86206">
        <v>10002.9</v>
      </c>
      <c r="G86206">
        <v>7831747</v>
      </c>
      <c r="H86206">
        <v>9003</v>
      </c>
      <c r="I86206" s="3" t="s">
        <v>63</v>
      </c>
      <c r="J86206" s="4">
        <v>44785.375</v>
      </c>
      <c r="K86206" s="3" t="s">
        <v>230664</v>
      </c>
      <c r="L86206" s="4">
        <v>44784.866242939817</v>
      </c>
    </row>
    <row r="86207" spans="2:12" x14ac:dyDescent="0.3">
      <c r="B86207" s="3" t="s">
        <v>240477</v>
      </c>
      <c r="C86207" s="3" t="s">
        <v>240478</v>
      </c>
      <c r="D86207" s="3" t="s">
        <v>240479</v>
      </c>
      <c r="E86207" s="3" t="s">
        <v>240480</v>
      </c>
      <c r="F86207">
        <v>4260.3</v>
      </c>
      <c r="G86207">
        <v>7831747</v>
      </c>
      <c r="H86207">
        <v>9003</v>
      </c>
      <c r="I86207" s="3" t="s">
        <v>63</v>
      </c>
      <c r="J86207" s="4">
        <v>44785.375</v>
      </c>
      <c r="K86207" s="3" t="s">
        <v>230664</v>
      </c>
      <c r="L86207" s="4">
        <v>44784.866242939817</v>
      </c>
    </row>
    <row r="86208" spans="2:12" x14ac:dyDescent="0.3">
      <c r="B86208" s="3" t="s">
        <v>240481</v>
      </c>
      <c r="C86208" s="3" t="s">
        <v>240482</v>
      </c>
      <c r="D86208" s="3" t="s">
        <v>240483</v>
      </c>
      <c r="E86208" s="3" t="s">
        <v>240484</v>
      </c>
      <c r="F86208">
        <v>4460.1000000000004</v>
      </c>
      <c r="G86208">
        <v>7831747</v>
      </c>
      <c r="H86208">
        <v>9003</v>
      </c>
      <c r="I86208" s="3" t="s">
        <v>63</v>
      </c>
      <c r="J86208" s="4">
        <v>44785.375</v>
      </c>
      <c r="K86208" s="3" t="s">
        <v>230664</v>
      </c>
      <c r="L86208" s="4">
        <v>44784.866237025461</v>
      </c>
    </row>
    <row r="86209" spans="2:12" x14ac:dyDescent="0.3">
      <c r="B86209" s="3" t="s">
        <v>240485</v>
      </c>
      <c r="C86209" s="3" t="s">
        <v>240486</v>
      </c>
      <c r="D86209" s="3" t="s">
        <v>240487</v>
      </c>
      <c r="E86209" s="3" t="s">
        <v>240488</v>
      </c>
      <c r="F86209">
        <v>6649.2</v>
      </c>
      <c r="G86209">
        <v>7831747</v>
      </c>
      <c r="H86209">
        <v>9003</v>
      </c>
      <c r="I86209" s="3" t="s">
        <v>63</v>
      </c>
      <c r="J86209" s="4">
        <v>44785.375</v>
      </c>
      <c r="K86209" s="3" t="s">
        <v>230664</v>
      </c>
      <c r="L86209" s="4">
        <v>44784.866237083334</v>
      </c>
    </row>
    <row r="86210" spans="2:12" x14ac:dyDescent="0.3">
      <c r="B86210" s="3" t="s">
        <v>240489</v>
      </c>
      <c r="C86210" s="3" t="s">
        <v>240490</v>
      </c>
      <c r="D86210" s="3" t="s">
        <v>240491</v>
      </c>
      <c r="E86210" s="3" t="s">
        <v>240492</v>
      </c>
      <c r="F86210">
        <v>1775</v>
      </c>
      <c r="G86210">
        <v>7831747</v>
      </c>
      <c r="H86210">
        <v>9003</v>
      </c>
      <c r="I86210" s="3" t="s">
        <v>63</v>
      </c>
      <c r="J86210" s="4">
        <v>44785.375</v>
      </c>
      <c r="K86210" s="3" t="s">
        <v>230664</v>
      </c>
      <c r="L86210" s="4">
        <v>44784.866234907407</v>
      </c>
    </row>
    <row r="86211" spans="2:12" x14ac:dyDescent="0.3">
      <c r="B86211" s="3" t="s">
        <v>240493</v>
      </c>
      <c r="C86211" s="3" t="s">
        <v>240494</v>
      </c>
      <c r="D86211" s="3" t="s">
        <v>240495</v>
      </c>
      <c r="E86211" s="3" t="s">
        <v>240496</v>
      </c>
      <c r="F86211">
        <v>2998</v>
      </c>
      <c r="G86211">
        <v>7831747</v>
      </c>
      <c r="H86211">
        <v>9003</v>
      </c>
      <c r="I86211" s="3" t="s">
        <v>63</v>
      </c>
      <c r="J86211" s="4">
        <v>44785.375</v>
      </c>
      <c r="K86211" s="3" t="s">
        <v>230664</v>
      </c>
      <c r="L86211" s="4">
        <v>44784.866234710651</v>
      </c>
    </row>
    <row r="86212" spans="2:12" x14ac:dyDescent="0.3">
      <c r="B86212" s="3" t="s">
        <v>240497</v>
      </c>
      <c r="C86212" s="3" t="s">
        <v>240498</v>
      </c>
      <c r="D86212" s="3" t="s">
        <v>240499</v>
      </c>
      <c r="E86212" s="3" t="s">
        <v>240500</v>
      </c>
      <c r="F86212">
        <v>3435.7</v>
      </c>
      <c r="G86212">
        <v>7831747</v>
      </c>
      <c r="H86212">
        <v>9003</v>
      </c>
      <c r="I86212" s="3" t="s">
        <v>63</v>
      </c>
      <c r="J86212" s="4">
        <v>44785.375</v>
      </c>
      <c r="K86212" s="3" t="s">
        <v>230664</v>
      </c>
      <c r="L86212" s="4">
        <v>44784.866237083334</v>
      </c>
    </row>
    <row r="86213" spans="2:12" x14ac:dyDescent="0.3">
      <c r="B86213" s="3" t="s">
        <v>240501</v>
      </c>
      <c r="C86213" s="3" t="s">
        <v>240502</v>
      </c>
      <c r="D86213" s="3" t="s">
        <v>240503</v>
      </c>
      <c r="E86213" s="3" t="s">
        <v>240504</v>
      </c>
      <c r="F86213">
        <v>2781.1</v>
      </c>
      <c r="G86213">
        <v>7831747</v>
      </c>
      <c r="H86213">
        <v>9003</v>
      </c>
      <c r="I86213" s="3" t="s">
        <v>63</v>
      </c>
      <c r="J86213" s="4">
        <v>44785.375</v>
      </c>
      <c r="K86213" s="3" t="s">
        <v>230664</v>
      </c>
      <c r="L86213" s="4">
        <v>44784.866236006943</v>
      </c>
    </row>
    <row r="86214" spans="2:12" x14ac:dyDescent="0.3">
      <c r="B86214" s="3" t="s">
        <v>240505</v>
      </c>
      <c r="C86214" s="3" t="s">
        <v>240506</v>
      </c>
      <c r="D86214" s="3" t="s">
        <v>240507</v>
      </c>
      <c r="E86214" s="3" t="s">
        <v>240508</v>
      </c>
      <c r="F86214">
        <v>5397.1</v>
      </c>
      <c r="G86214">
        <v>7831747</v>
      </c>
      <c r="H86214">
        <v>9003</v>
      </c>
      <c r="I86214" s="3" t="s">
        <v>63</v>
      </c>
      <c r="J86214" s="4">
        <v>44785.375</v>
      </c>
      <c r="K86214" s="3" t="s">
        <v>230664</v>
      </c>
      <c r="L86214" s="4">
        <v>44784.866236018519</v>
      </c>
    </row>
    <row r="86215" spans="2:12" x14ac:dyDescent="0.3">
      <c r="B86215" s="3" t="s">
        <v>240509</v>
      </c>
      <c r="C86215" s="3" t="s">
        <v>240510</v>
      </c>
      <c r="D86215" s="3" t="s">
        <v>240511</v>
      </c>
      <c r="E86215" s="3" t="s">
        <v>240512</v>
      </c>
      <c r="F86215">
        <v>9894.4</v>
      </c>
      <c r="G86215">
        <v>7831747</v>
      </c>
      <c r="H86215">
        <v>9003</v>
      </c>
      <c r="I86215" s="3" t="s">
        <v>63</v>
      </c>
      <c r="J86215" s="4">
        <v>44785.375</v>
      </c>
      <c r="K86215" s="3" t="s">
        <v>230664</v>
      </c>
      <c r="L86215" s="4">
        <v>44784.866237025461</v>
      </c>
    </row>
    <row r="86216" spans="2:12" x14ac:dyDescent="0.3">
      <c r="B86216" s="3" t="s">
        <v>240513</v>
      </c>
      <c r="C86216" s="3" t="s">
        <v>240514</v>
      </c>
      <c r="D86216" s="3" t="s">
        <v>240515</v>
      </c>
      <c r="E86216" s="3" t="s">
        <v>240516</v>
      </c>
      <c r="F86216">
        <v>3816.8</v>
      </c>
      <c r="G86216">
        <v>7831747</v>
      </c>
      <c r="H86216">
        <v>9003</v>
      </c>
      <c r="I86216" s="3" t="s">
        <v>63</v>
      </c>
      <c r="J86216" s="4">
        <v>44785.375</v>
      </c>
      <c r="K86216" s="3" t="s">
        <v>230664</v>
      </c>
      <c r="L86216" s="4">
        <v>44784.866237071757</v>
      </c>
    </row>
    <row r="86217" spans="2:12" x14ac:dyDescent="0.3">
      <c r="B86217" s="3" t="s">
        <v>240517</v>
      </c>
      <c r="C86217" s="3" t="s">
        <v>240518</v>
      </c>
      <c r="D86217" s="3" t="s">
        <v>240519</v>
      </c>
      <c r="E86217" s="3" t="s">
        <v>240520</v>
      </c>
      <c r="F86217">
        <v>2998</v>
      </c>
      <c r="G86217">
        <v>7831747</v>
      </c>
      <c r="H86217">
        <v>9003</v>
      </c>
      <c r="I86217" s="3" t="s">
        <v>63</v>
      </c>
      <c r="J86217" s="4">
        <v>44785.375</v>
      </c>
      <c r="K86217" s="3" t="s">
        <v>230664</v>
      </c>
      <c r="L86217" s="4">
        <v>44784.866234780093</v>
      </c>
    </row>
    <row r="86218" spans="2:12" x14ac:dyDescent="0.3">
      <c r="B86218" s="3" t="s">
        <v>240521</v>
      </c>
      <c r="C86218" s="3" t="s">
        <v>240522</v>
      </c>
      <c r="D86218" s="3" t="s">
        <v>240523</v>
      </c>
      <c r="E86218" s="3" t="s">
        <v>240524</v>
      </c>
      <c r="F86218">
        <v>3015.6</v>
      </c>
      <c r="G86218">
        <v>7831747</v>
      </c>
      <c r="H86218">
        <v>9003</v>
      </c>
      <c r="I86218" s="3" t="s">
        <v>63</v>
      </c>
      <c r="J86218" s="4">
        <v>44785.375</v>
      </c>
      <c r="K86218" s="3" t="s">
        <v>230664</v>
      </c>
      <c r="L86218" s="4">
        <v>44784.866237013892</v>
      </c>
    </row>
    <row r="86219" spans="2:12" x14ac:dyDescent="0.3">
      <c r="B86219" s="3" t="s">
        <v>240525</v>
      </c>
      <c r="C86219" s="3" t="s">
        <v>240526</v>
      </c>
      <c r="D86219" s="3" t="s">
        <v>240527</v>
      </c>
      <c r="E86219" s="3" t="s">
        <v>240528</v>
      </c>
      <c r="F86219">
        <v>8016.8</v>
      </c>
      <c r="G86219">
        <v>7831747</v>
      </c>
      <c r="H86219">
        <v>9003</v>
      </c>
      <c r="I86219" s="3" t="s">
        <v>63</v>
      </c>
      <c r="J86219" s="4">
        <v>44785.375</v>
      </c>
      <c r="K86219" s="3" t="s">
        <v>230664</v>
      </c>
      <c r="L86219" s="4">
        <v>44784.866242824071</v>
      </c>
    </row>
    <row r="86220" spans="2:12" x14ac:dyDescent="0.3">
      <c r="B86220" s="3" t="s">
        <v>240529</v>
      </c>
      <c r="C86220" s="3" t="s">
        <v>240530</v>
      </c>
      <c r="D86220" s="3" t="s">
        <v>240531</v>
      </c>
      <c r="E86220" s="3" t="s">
        <v>240532</v>
      </c>
      <c r="F86220">
        <v>3875.7</v>
      </c>
      <c r="G86220">
        <v>7831747</v>
      </c>
      <c r="H86220">
        <v>9003</v>
      </c>
      <c r="I86220" s="3" t="s">
        <v>63</v>
      </c>
      <c r="J86220" s="4">
        <v>44785.375</v>
      </c>
      <c r="K86220" s="3" t="s">
        <v>230664</v>
      </c>
      <c r="L86220" s="4">
        <v>44784.866236030095</v>
      </c>
    </row>
    <row r="86221" spans="2:12" x14ac:dyDescent="0.3">
      <c r="B86221" s="3" t="s">
        <v>240533</v>
      </c>
      <c r="C86221" s="3" t="s">
        <v>240534</v>
      </c>
      <c r="D86221" s="3" t="s">
        <v>240535</v>
      </c>
      <c r="E86221" s="3" t="s">
        <v>240536</v>
      </c>
      <c r="F86221">
        <v>2678</v>
      </c>
      <c r="G86221">
        <v>7831747</v>
      </c>
      <c r="H86221">
        <v>9003</v>
      </c>
      <c r="I86221" s="3" t="s">
        <v>63</v>
      </c>
      <c r="J86221" s="4">
        <v>44785.375</v>
      </c>
      <c r="K86221" s="3" t="s">
        <v>230664</v>
      </c>
      <c r="L86221" s="4">
        <v>44784.866234861111</v>
      </c>
    </row>
    <row r="86222" spans="2:12" x14ac:dyDescent="0.3">
      <c r="B86222" s="3" t="s">
        <v>240537</v>
      </c>
      <c r="C86222" s="3" t="s">
        <v>240538</v>
      </c>
      <c r="D86222" s="3" t="s">
        <v>240539</v>
      </c>
      <c r="E86222" s="3" t="s">
        <v>240540</v>
      </c>
      <c r="F86222">
        <v>2998</v>
      </c>
      <c r="G86222">
        <v>7831747</v>
      </c>
      <c r="H86222">
        <v>9003</v>
      </c>
      <c r="I86222" s="3" t="s">
        <v>63</v>
      </c>
      <c r="J86222" s="4">
        <v>44785.375</v>
      </c>
      <c r="K86222" s="3" t="s">
        <v>230664</v>
      </c>
      <c r="L86222" s="4">
        <v>44784.866234791669</v>
      </c>
    </row>
    <row r="86223" spans="2:12" x14ac:dyDescent="0.3">
      <c r="B86223" s="3" t="s">
        <v>240541</v>
      </c>
      <c r="C86223" s="3" t="s">
        <v>240542</v>
      </c>
      <c r="D86223" s="3" t="s">
        <v>240543</v>
      </c>
      <c r="E86223" s="3" t="s">
        <v>240544</v>
      </c>
      <c r="F86223">
        <v>2965</v>
      </c>
      <c r="G86223">
        <v>7831747</v>
      </c>
      <c r="H86223">
        <v>9003</v>
      </c>
      <c r="I86223" s="3" t="s">
        <v>63</v>
      </c>
      <c r="J86223" s="4">
        <v>44785.375</v>
      </c>
      <c r="K86223" s="3" t="s">
        <v>230664</v>
      </c>
      <c r="L86223" s="4">
        <v>44784.866234780093</v>
      </c>
    </row>
    <row r="86224" spans="2:12" x14ac:dyDescent="0.3">
      <c r="B86224" s="3" t="s">
        <v>240545</v>
      </c>
      <c r="C86224" s="3" t="s">
        <v>240546</v>
      </c>
      <c r="D86224" s="3" t="s">
        <v>240547</v>
      </c>
      <c r="E86224" s="3" t="s">
        <v>240548</v>
      </c>
      <c r="F86224">
        <v>1745</v>
      </c>
      <c r="G86224">
        <v>7831747</v>
      </c>
      <c r="H86224">
        <v>9003</v>
      </c>
      <c r="I86224" s="3" t="s">
        <v>63</v>
      </c>
      <c r="J86224" s="4">
        <v>44785.375</v>
      </c>
      <c r="K86224" s="3" t="s">
        <v>230664</v>
      </c>
      <c r="L86224" s="4">
        <v>44784.866231377317</v>
      </c>
    </row>
    <row r="86225" spans="2:12" x14ac:dyDescent="0.3">
      <c r="B86225" s="3" t="s">
        <v>240549</v>
      </c>
      <c r="C86225" s="3" t="s">
        <v>240550</v>
      </c>
      <c r="D86225" s="3" t="s">
        <v>240551</v>
      </c>
      <c r="E86225" s="3" t="s">
        <v>240552</v>
      </c>
      <c r="F86225">
        <v>2998</v>
      </c>
      <c r="G86225">
        <v>7831747</v>
      </c>
      <c r="H86225">
        <v>9003</v>
      </c>
      <c r="I86225" s="3" t="s">
        <v>63</v>
      </c>
      <c r="J86225" s="4">
        <v>44785.375</v>
      </c>
      <c r="K86225" s="3" t="s">
        <v>230664</v>
      </c>
      <c r="L86225" s="4">
        <v>44784.866234756948</v>
      </c>
    </row>
    <row r="86226" spans="2:12" x14ac:dyDescent="0.3">
      <c r="B86226" s="3" t="s">
        <v>240553</v>
      </c>
      <c r="C86226" s="3" t="s">
        <v>240554</v>
      </c>
      <c r="D86226" s="3" t="s">
        <v>240555</v>
      </c>
      <c r="E86226" s="3" t="s">
        <v>240556</v>
      </c>
      <c r="F86226">
        <v>3819.7</v>
      </c>
      <c r="G86226">
        <v>7831747</v>
      </c>
      <c r="H86226">
        <v>9003</v>
      </c>
      <c r="I86226" s="3" t="s">
        <v>63</v>
      </c>
      <c r="J86226" s="4">
        <v>44785.375</v>
      </c>
      <c r="K86226" s="3" t="s">
        <v>230664</v>
      </c>
      <c r="L86226" s="4">
        <v>44784.866236030095</v>
      </c>
    </row>
    <row r="86227" spans="2:12" x14ac:dyDescent="0.3">
      <c r="B86227" s="3" t="s">
        <v>240557</v>
      </c>
      <c r="C86227" s="3" t="s">
        <v>240558</v>
      </c>
      <c r="D86227" s="3" t="s">
        <v>240559</v>
      </c>
      <c r="E86227" s="3" t="s">
        <v>240560</v>
      </c>
      <c r="F86227">
        <v>8533.7999999999993</v>
      </c>
      <c r="G86227">
        <v>7831747</v>
      </c>
      <c r="H86227">
        <v>9003</v>
      </c>
      <c r="I86227" s="3" t="s">
        <v>63</v>
      </c>
      <c r="J86227" s="4">
        <v>44785.375</v>
      </c>
      <c r="K86227" s="3" t="s">
        <v>230664</v>
      </c>
      <c r="L86227" s="4">
        <v>44784.866237048613</v>
      </c>
    </row>
    <row r="86228" spans="2:12" x14ac:dyDescent="0.3">
      <c r="B86228" s="3" t="s">
        <v>240561</v>
      </c>
      <c r="C86228" s="3" t="s">
        <v>240562</v>
      </c>
      <c r="D86228" s="3" t="s">
        <v>240563</v>
      </c>
      <c r="E86228" s="3" t="s">
        <v>240564</v>
      </c>
      <c r="F86228">
        <v>5694.9</v>
      </c>
      <c r="G86228">
        <v>7831747</v>
      </c>
      <c r="H86228">
        <v>9003</v>
      </c>
      <c r="I86228" s="3" t="s">
        <v>63</v>
      </c>
      <c r="J86228" s="4">
        <v>44785.375</v>
      </c>
      <c r="K86228" s="3" t="s">
        <v>230664</v>
      </c>
      <c r="L86228" s="4">
        <v>44784.866236030095</v>
      </c>
    </row>
    <row r="86229" spans="2:12" x14ac:dyDescent="0.3">
      <c r="B86229" s="3" t="s">
        <v>240565</v>
      </c>
      <c r="C86229" s="3" t="s">
        <v>240566</v>
      </c>
      <c r="D86229" s="3" t="s">
        <v>240567</v>
      </c>
      <c r="E86229" s="3" t="s">
        <v>240568</v>
      </c>
      <c r="F86229">
        <v>6300.2</v>
      </c>
      <c r="G86229">
        <v>7831747</v>
      </c>
      <c r="H86229">
        <v>9003</v>
      </c>
      <c r="I86229" s="3" t="s">
        <v>63</v>
      </c>
      <c r="J86229" s="4">
        <v>44785.375</v>
      </c>
      <c r="K86229" s="3" t="s">
        <v>230664</v>
      </c>
      <c r="L86229" s="4">
        <v>44784.866236030095</v>
      </c>
    </row>
    <row r="86230" spans="2:12" x14ac:dyDescent="0.3">
      <c r="B86230" s="3" t="s">
        <v>240569</v>
      </c>
      <c r="C86230" s="3" t="s">
        <v>240570</v>
      </c>
      <c r="D86230" s="3" t="s">
        <v>240571</v>
      </c>
      <c r="E86230" s="3" t="s">
        <v>240572</v>
      </c>
      <c r="F86230">
        <v>2998</v>
      </c>
      <c r="G86230">
        <v>7831747</v>
      </c>
      <c r="H86230">
        <v>9003</v>
      </c>
      <c r="I86230" s="3" t="s">
        <v>63</v>
      </c>
      <c r="J86230" s="4">
        <v>44785.375</v>
      </c>
      <c r="K86230" s="3" t="s">
        <v>230664</v>
      </c>
      <c r="L86230" s="4">
        <v>44784.866230173611</v>
      </c>
    </row>
    <row r="86231" spans="2:12" x14ac:dyDescent="0.3">
      <c r="B86231" s="3" t="s">
        <v>240573</v>
      </c>
      <c r="C86231" s="3" t="s">
        <v>240574</v>
      </c>
      <c r="D86231" s="3" t="s">
        <v>240575</v>
      </c>
      <c r="E86231" s="3" t="s">
        <v>240576</v>
      </c>
      <c r="F86231">
        <v>3741.1</v>
      </c>
      <c r="G86231">
        <v>7831747</v>
      </c>
      <c r="H86231">
        <v>9003</v>
      </c>
      <c r="I86231" s="3" t="s">
        <v>63</v>
      </c>
      <c r="J86231" s="4">
        <v>44785.375</v>
      </c>
      <c r="K86231" s="3" t="s">
        <v>230664</v>
      </c>
      <c r="L86231" s="4">
        <v>44784.866237060189</v>
      </c>
    </row>
    <row r="86232" spans="2:12" x14ac:dyDescent="0.3">
      <c r="B86232" s="3" t="s">
        <v>240577</v>
      </c>
      <c r="C86232" s="3" t="s">
        <v>240578</v>
      </c>
      <c r="D86232" s="3" t="s">
        <v>240579</v>
      </c>
      <c r="E86232" s="3" t="s">
        <v>240580</v>
      </c>
      <c r="F86232">
        <v>3795.5</v>
      </c>
      <c r="G86232">
        <v>7831747</v>
      </c>
      <c r="H86232">
        <v>9004</v>
      </c>
      <c r="I86232" s="3" t="s">
        <v>63</v>
      </c>
      <c r="J86232" s="4">
        <v>44785.375</v>
      </c>
      <c r="K86232" s="3" t="s">
        <v>230664</v>
      </c>
      <c r="L86232" s="4">
        <v>44784.866237037037</v>
      </c>
    </row>
    <row r="86233" spans="2:12" x14ac:dyDescent="0.3">
      <c r="B86233" s="3" t="s">
        <v>240581</v>
      </c>
      <c r="C86233" s="3" t="s">
        <v>240582</v>
      </c>
      <c r="D86233" s="3" t="s">
        <v>240583</v>
      </c>
      <c r="E86233" s="3" t="s">
        <v>240584</v>
      </c>
      <c r="F86233">
        <v>2969</v>
      </c>
      <c r="G86233">
        <v>7831747</v>
      </c>
      <c r="H86233">
        <v>9004</v>
      </c>
      <c r="I86233" s="3" t="s">
        <v>63</v>
      </c>
      <c r="J86233" s="4">
        <v>44785.375</v>
      </c>
      <c r="K86233" s="3" t="s">
        <v>230664</v>
      </c>
      <c r="L86233" s="4">
        <v>44784.866233715278</v>
      </c>
    </row>
    <row r="86234" spans="2:12" x14ac:dyDescent="0.3">
      <c r="B86234" s="3" t="s">
        <v>240585</v>
      </c>
      <c r="C86234" s="3" t="s">
        <v>240586</v>
      </c>
      <c r="D86234" s="3" t="s">
        <v>240587</v>
      </c>
      <c r="E86234" s="3" t="s">
        <v>240588</v>
      </c>
      <c r="F86234">
        <v>3045</v>
      </c>
      <c r="G86234">
        <v>7831747</v>
      </c>
      <c r="H86234">
        <v>9004</v>
      </c>
      <c r="I86234" s="3" t="s">
        <v>63</v>
      </c>
      <c r="J86234" s="4">
        <v>44785.375</v>
      </c>
      <c r="K86234" s="3" t="s">
        <v>230664</v>
      </c>
      <c r="L86234" s="4">
        <v>44784.866233564811</v>
      </c>
    </row>
    <row r="86235" spans="2:12" x14ac:dyDescent="0.3">
      <c r="B86235" s="3" t="s">
        <v>240589</v>
      </c>
      <c r="C86235" s="3" t="s">
        <v>240590</v>
      </c>
      <c r="D86235" s="3" t="s">
        <v>240591</v>
      </c>
      <c r="E86235" s="3" t="s">
        <v>240592</v>
      </c>
      <c r="F86235">
        <v>2931.9</v>
      </c>
      <c r="G86235">
        <v>7831747</v>
      </c>
      <c r="H86235">
        <v>9004</v>
      </c>
      <c r="I86235" s="3" t="s">
        <v>63</v>
      </c>
      <c r="J86235" s="4">
        <v>44785.375</v>
      </c>
      <c r="K86235" s="3" t="s">
        <v>230664</v>
      </c>
      <c r="L86235" s="4">
        <v>44784.86623605324</v>
      </c>
    </row>
    <row r="86236" spans="2:12" x14ac:dyDescent="0.3">
      <c r="B86236" s="3" t="s">
        <v>240593</v>
      </c>
      <c r="C86236" s="3" t="s">
        <v>240594</v>
      </c>
      <c r="D86236" s="3" t="s">
        <v>240595</v>
      </c>
      <c r="E86236" s="3" t="s">
        <v>240596</v>
      </c>
      <c r="F86236">
        <v>1478</v>
      </c>
      <c r="G86236">
        <v>7831747</v>
      </c>
      <c r="H86236">
        <v>9004</v>
      </c>
      <c r="I86236" s="3" t="s">
        <v>63</v>
      </c>
      <c r="J86236" s="4">
        <v>44785.375</v>
      </c>
      <c r="K86236" s="3" t="s">
        <v>230664</v>
      </c>
      <c r="L86236" s="4">
        <v>44784.866233715278</v>
      </c>
    </row>
    <row r="86237" spans="2:12" x14ac:dyDescent="0.3">
      <c r="B86237" s="3" t="s">
        <v>240597</v>
      </c>
      <c r="C86237" s="3" t="s">
        <v>240598</v>
      </c>
      <c r="D86237" s="3" t="s">
        <v>240599</v>
      </c>
      <c r="E86237" s="3" t="s">
        <v>240600</v>
      </c>
      <c r="F86237">
        <v>1312</v>
      </c>
      <c r="G86237">
        <v>7831747</v>
      </c>
      <c r="H86237">
        <v>9004</v>
      </c>
      <c r="I86237" s="3" t="s">
        <v>63</v>
      </c>
      <c r="J86237" s="4">
        <v>44785.375</v>
      </c>
      <c r="K86237" s="3" t="s">
        <v>230664</v>
      </c>
      <c r="L86237" s="4">
        <v>44784.866233587964</v>
      </c>
    </row>
    <row r="86238" spans="2:12" x14ac:dyDescent="0.3">
      <c r="B86238" s="3" t="s">
        <v>240601</v>
      </c>
      <c r="C86238" s="3" t="s">
        <v>240602</v>
      </c>
      <c r="D86238" s="3" t="s">
        <v>240603</v>
      </c>
      <c r="E86238" s="3" t="s">
        <v>240604</v>
      </c>
      <c r="F86238">
        <v>3036</v>
      </c>
      <c r="G86238">
        <v>7831747</v>
      </c>
      <c r="H86238">
        <v>9004</v>
      </c>
      <c r="I86238" s="3" t="s">
        <v>63</v>
      </c>
      <c r="J86238" s="4">
        <v>44785.375</v>
      </c>
      <c r="K86238" s="3" t="s">
        <v>230664</v>
      </c>
      <c r="L86238" s="4">
        <v>44784.866233703702</v>
      </c>
    </row>
    <row r="86239" spans="2:12" x14ac:dyDescent="0.3">
      <c r="B86239" s="3" t="s">
        <v>240605</v>
      </c>
      <c r="C86239" s="3" t="s">
        <v>240606</v>
      </c>
      <c r="D86239" s="3" t="s">
        <v>240607</v>
      </c>
      <c r="E86239" s="3" t="s">
        <v>240608</v>
      </c>
      <c r="F86239">
        <v>1131</v>
      </c>
      <c r="G86239">
        <v>7831747</v>
      </c>
      <c r="H86239">
        <v>9004</v>
      </c>
      <c r="I86239" s="3" t="s">
        <v>63</v>
      </c>
      <c r="J86239" s="4">
        <v>44785.375</v>
      </c>
      <c r="K86239" s="3" t="s">
        <v>230664</v>
      </c>
      <c r="L86239" s="4">
        <v>44784.866235879628</v>
      </c>
    </row>
    <row r="86240" spans="2:12" x14ac:dyDescent="0.3">
      <c r="B86240" s="3" t="s">
        <v>240609</v>
      </c>
      <c r="C86240" s="3" t="s">
        <v>240610</v>
      </c>
      <c r="D86240" s="3" t="s">
        <v>240611</v>
      </c>
      <c r="E86240" s="3" t="s">
        <v>240612</v>
      </c>
      <c r="F86240">
        <v>2886</v>
      </c>
      <c r="G86240">
        <v>7831747</v>
      </c>
      <c r="H86240">
        <v>9004</v>
      </c>
      <c r="I86240" s="3" t="s">
        <v>63</v>
      </c>
      <c r="J86240" s="4">
        <v>44785.375</v>
      </c>
      <c r="K86240" s="3" t="s">
        <v>230664</v>
      </c>
      <c r="L86240" s="4">
        <v>44784.866239502313</v>
      </c>
    </row>
    <row r="86241" spans="2:12" x14ac:dyDescent="0.3">
      <c r="B86241" s="3" t="s">
        <v>240613</v>
      </c>
      <c r="C86241" s="3" t="s">
        <v>240614</v>
      </c>
      <c r="D86241" s="3" t="s">
        <v>240615</v>
      </c>
      <c r="E86241" s="3" t="s">
        <v>240616</v>
      </c>
      <c r="F86241">
        <v>1846</v>
      </c>
      <c r="G86241">
        <v>7831747</v>
      </c>
      <c r="H86241">
        <v>9004</v>
      </c>
      <c r="I86241" s="3" t="s">
        <v>63</v>
      </c>
      <c r="J86241" s="4">
        <v>44785.375</v>
      </c>
      <c r="K86241" s="3" t="s">
        <v>230664</v>
      </c>
      <c r="L86241" s="4">
        <v>44784.866234745372</v>
      </c>
    </row>
    <row r="86242" spans="2:12" x14ac:dyDescent="0.3">
      <c r="B86242" s="3" t="s">
        <v>240617</v>
      </c>
      <c r="C86242" s="3" t="s">
        <v>240618</v>
      </c>
      <c r="D86242" s="3" t="s">
        <v>240619</v>
      </c>
      <c r="E86242" s="3" t="s">
        <v>240620</v>
      </c>
      <c r="F86242">
        <v>2027</v>
      </c>
      <c r="G86242">
        <v>7831747</v>
      </c>
      <c r="H86242">
        <v>9004</v>
      </c>
      <c r="I86242" s="3" t="s">
        <v>63</v>
      </c>
      <c r="J86242" s="4">
        <v>44785.375</v>
      </c>
      <c r="K86242" s="3" t="s">
        <v>230664</v>
      </c>
      <c r="L86242" s="4">
        <v>44784.86623359954</v>
      </c>
    </row>
    <row r="86243" spans="2:12" x14ac:dyDescent="0.3">
      <c r="B86243" s="3" t="s">
        <v>240621</v>
      </c>
      <c r="C86243" s="3" t="s">
        <v>240622</v>
      </c>
      <c r="D86243" s="3" t="s">
        <v>240623</v>
      </c>
      <c r="E86243" s="3" t="s">
        <v>240624</v>
      </c>
      <c r="F86243">
        <v>1136</v>
      </c>
      <c r="G86243">
        <v>7831747</v>
      </c>
      <c r="H86243">
        <v>9004</v>
      </c>
      <c r="I86243" s="3" t="s">
        <v>63</v>
      </c>
      <c r="J86243" s="4">
        <v>44785.375</v>
      </c>
      <c r="K86243" s="3" t="s">
        <v>230664</v>
      </c>
      <c r="L86243" s="4">
        <v>44784.866237060189</v>
      </c>
    </row>
    <row r="86244" spans="2:12" x14ac:dyDescent="0.3">
      <c r="B86244" s="3" t="s">
        <v>240625</v>
      </c>
      <c r="C86244" s="3" t="s">
        <v>240626</v>
      </c>
      <c r="D86244" s="3" t="s">
        <v>240627</v>
      </c>
      <c r="E86244" s="3" t="s">
        <v>240628</v>
      </c>
      <c r="F86244">
        <v>2678</v>
      </c>
      <c r="G86244">
        <v>7831747</v>
      </c>
      <c r="H86244">
        <v>9004</v>
      </c>
      <c r="I86244" s="3" t="s">
        <v>63</v>
      </c>
      <c r="J86244" s="4">
        <v>44785.375</v>
      </c>
      <c r="K86244" s="3" t="s">
        <v>230664</v>
      </c>
      <c r="L86244" s="4">
        <v>44784.86623590278</v>
      </c>
    </row>
    <row r="86245" spans="2:12" x14ac:dyDescent="0.3">
      <c r="B86245" s="3" t="s">
        <v>240629</v>
      </c>
      <c r="C86245" s="3" t="s">
        <v>240630</v>
      </c>
      <c r="D86245" s="3" t="s">
        <v>240631</v>
      </c>
      <c r="E86245" s="3" t="s">
        <v>240632</v>
      </c>
      <c r="F86245">
        <v>2998</v>
      </c>
      <c r="G86245">
        <v>7831747</v>
      </c>
      <c r="H86245">
        <v>9004</v>
      </c>
      <c r="I86245" s="3" t="s">
        <v>63</v>
      </c>
      <c r="J86245" s="4">
        <v>44785.375</v>
      </c>
      <c r="K86245" s="3" t="s">
        <v>230664</v>
      </c>
      <c r="L86245" s="4">
        <v>44784.866230208332</v>
      </c>
    </row>
    <row r="86246" spans="2:12" x14ac:dyDescent="0.3">
      <c r="B86246" s="3" t="s">
        <v>240633</v>
      </c>
      <c r="C86246" s="3" t="s">
        <v>240634</v>
      </c>
      <c r="D86246" s="3" t="s">
        <v>240635</v>
      </c>
      <c r="E86246" s="3" t="s">
        <v>240636</v>
      </c>
      <c r="F86246">
        <v>2939</v>
      </c>
      <c r="G86246">
        <v>7831747</v>
      </c>
      <c r="H86246">
        <v>9004</v>
      </c>
      <c r="I86246" s="3" t="s">
        <v>63</v>
      </c>
      <c r="J86246" s="4">
        <v>44785.375</v>
      </c>
      <c r="K86246" s="3" t="s">
        <v>230664</v>
      </c>
      <c r="L86246" s="4">
        <v>44784.86623359954</v>
      </c>
    </row>
    <row r="86247" spans="2:12" x14ac:dyDescent="0.3">
      <c r="B86247" s="3" t="s">
        <v>240637</v>
      </c>
      <c r="C86247" s="3" t="s">
        <v>240638</v>
      </c>
      <c r="D86247" s="3" t="s">
        <v>240639</v>
      </c>
      <c r="E86247" s="3" t="s">
        <v>240640</v>
      </c>
      <c r="F86247">
        <v>2998</v>
      </c>
      <c r="G86247">
        <v>7831747</v>
      </c>
      <c r="H86247">
        <v>9004</v>
      </c>
      <c r="I86247" s="3" t="s">
        <v>63</v>
      </c>
      <c r="J86247" s="4">
        <v>44785.375</v>
      </c>
      <c r="K86247" s="3" t="s">
        <v>230664</v>
      </c>
      <c r="L86247" s="4">
        <v>44784.866234872687</v>
      </c>
    </row>
    <row r="86248" spans="2:12" x14ac:dyDescent="0.3">
      <c r="B86248" s="3" t="s">
        <v>240641</v>
      </c>
      <c r="C86248" s="3" t="s">
        <v>240642</v>
      </c>
      <c r="D86248" s="3" t="s">
        <v>240643</v>
      </c>
      <c r="E86248" s="3" t="s">
        <v>240644</v>
      </c>
      <c r="F86248">
        <v>942</v>
      </c>
      <c r="G86248">
        <v>7831747</v>
      </c>
      <c r="H86248">
        <v>9004</v>
      </c>
      <c r="I86248" s="3" t="s">
        <v>63</v>
      </c>
      <c r="J86248" s="4">
        <v>44785.375</v>
      </c>
      <c r="K86248" s="3" t="s">
        <v>230664</v>
      </c>
      <c r="L86248" s="4">
        <v>44784.866234768517</v>
      </c>
    </row>
    <row r="86249" spans="2:12" x14ac:dyDescent="0.3">
      <c r="B86249" s="3" t="s">
        <v>240645</v>
      </c>
      <c r="C86249" s="3" t="s">
        <v>240646</v>
      </c>
      <c r="D86249" s="3" t="s">
        <v>240647</v>
      </c>
      <c r="E86249" s="3" t="s">
        <v>240648</v>
      </c>
      <c r="F86249">
        <v>3028</v>
      </c>
      <c r="G86249">
        <v>7831747</v>
      </c>
      <c r="H86249">
        <v>9004</v>
      </c>
      <c r="I86249" s="3" t="s">
        <v>63</v>
      </c>
      <c r="J86249" s="4">
        <v>44785.375</v>
      </c>
      <c r="K86249" s="3" t="s">
        <v>230664</v>
      </c>
      <c r="L86249" s="4">
        <v>44784.866233715278</v>
      </c>
    </row>
    <row r="86250" spans="2:12" x14ac:dyDescent="0.3">
      <c r="B86250" s="3" t="s">
        <v>240649</v>
      </c>
      <c r="C86250" s="3" t="s">
        <v>240650</v>
      </c>
      <c r="D86250" s="3" t="s">
        <v>240651</v>
      </c>
      <c r="E86250" s="3" t="s">
        <v>240652</v>
      </c>
      <c r="F86250">
        <v>2628</v>
      </c>
      <c r="G86250">
        <v>7831747</v>
      </c>
      <c r="H86250">
        <v>9004</v>
      </c>
      <c r="I86250" s="3" t="s">
        <v>63</v>
      </c>
      <c r="J86250" s="4">
        <v>44785.375</v>
      </c>
      <c r="K86250" s="3" t="s">
        <v>230664</v>
      </c>
      <c r="L86250" s="4">
        <v>44784.866240532407</v>
      </c>
    </row>
    <row r="86251" spans="2:12" x14ac:dyDescent="0.3">
      <c r="B86251" s="3" t="s">
        <v>240653</v>
      </c>
      <c r="C86251" s="3" t="s">
        <v>240654</v>
      </c>
      <c r="D86251" s="3" t="s">
        <v>240655</v>
      </c>
      <c r="E86251" s="3" t="s">
        <v>240656</v>
      </c>
      <c r="F86251">
        <v>2995</v>
      </c>
      <c r="G86251">
        <v>7831747</v>
      </c>
      <c r="H86251">
        <v>9004</v>
      </c>
      <c r="I86251" s="3" t="s">
        <v>63</v>
      </c>
      <c r="J86251" s="4">
        <v>44785.375</v>
      </c>
      <c r="K86251" s="3" t="s">
        <v>230664</v>
      </c>
      <c r="L86251" s="4">
        <v>44784.866236018519</v>
      </c>
    </row>
    <row r="86252" spans="2:12" x14ac:dyDescent="0.3">
      <c r="B86252" s="3" t="s">
        <v>240657</v>
      </c>
      <c r="C86252" s="3" t="s">
        <v>240658</v>
      </c>
      <c r="D86252" s="3" t="s">
        <v>240659</v>
      </c>
      <c r="E86252" s="3" t="s">
        <v>240660</v>
      </c>
      <c r="F86252">
        <v>1401</v>
      </c>
      <c r="G86252">
        <v>7831747</v>
      </c>
      <c r="H86252">
        <v>9004</v>
      </c>
      <c r="I86252" s="3" t="s">
        <v>63</v>
      </c>
      <c r="J86252" s="4">
        <v>44785.375</v>
      </c>
      <c r="K86252" s="3" t="s">
        <v>230664</v>
      </c>
      <c r="L86252" s="4">
        <v>44784.866230219908</v>
      </c>
    </row>
    <row r="86253" spans="2:12" x14ac:dyDescent="0.3">
      <c r="B86253" s="3" t="s">
        <v>240661</v>
      </c>
      <c r="C86253" s="3" t="s">
        <v>240662</v>
      </c>
      <c r="D86253" s="3" t="s">
        <v>240663</v>
      </c>
      <c r="E86253" s="3" t="s">
        <v>240664</v>
      </c>
      <c r="F86253">
        <v>1485</v>
      </c>
      <c r="G86253">
        <v>7831747</v>
      </c>
      <c r="H86253">
        <v>9004</v>
      </c>
      <c r="I86253" s="3" t="s">
        <v>63</v>
      </c>
      <c r="J86253" s="4">
        <v>44785.375</v>
      </c>
      <c r="K86253" s="3" t="s">
        <v>230664</v>
      </c>
      <c r="L86253" s="4">
        <v>44784.866234710651</v>
      </c>
    </row>
    <row r="86254" spans="2:12" x14ac:dyDescent="0.3">
      <c r="B86254" s="3" t="s">
        <v>240665</v>
      </c>
      <c r="C86254" s="3" t="s">
        <v>240666</v>
      </c>
      <c r="D86254" s="3" t="s">
        <v>240667</v>
      </c>
      <c r="E86254" s="3" t="s">
        <v>240668</v>
      </c>
      <c r="F86254">
        <v>1229</v>
      </c>
      <c r="G86254">
        <v>7831747</v>
      </c>
      <c r="H86254">
        <v>9004</v>
      </c>
      <c r="I86254" s="3" t="s">
        <v>63</v>
      </c>
      <c r="J86254" s="4">
        <v>44785.375</v>
      </c>
      <c r="K86254" s="3" t="s">
        <v>230664</v>
      </c>
      <c r="L86254" s="4">
        <v>44784.866239490744</v>
      </c>
    </row>
    <row r="86255" spans="2:12" x14ac:dyDescent="0.3">
      <c r="B86255" s="3" t="s">
        <v>240669</v>
      </c>
      <c r="C86255" s="3" t="s">
        <v>240670</v>
      </c>
      <c r="D86255" s="3" t="s">
        <v>240671</v>
      </c>
      <c r="E86255" s="3" t="s">
        <v>240672</v>
      </c>
      <c r="F86255">
        <v>1474</v>
      </c>
      <c r="G86255">
        <v>7831747</v>
      </c>
      <c r="H86255">
        <v>9004</v>
      </c>
      <c r="I86255" s="3" t="s">
        <v>63</v>
      </c>
      <c r="J86255" s="4">
        <v>44785.375</v>
      </c>
      <c r="K86255" s="3" t="s">
        <v>230664</v>
      </c>
      <c r="L86255" s="4">
        <v>44784.866237060189</v>
      </c>
    </row>
    <row r="86256" spans="2:12" x14ac:dyDescent="0.3">
      <c r="B86256" s="3" t="s">
        <v>240673</v>
      </c>
      <c r="C86256" s="3" t="s">
        <v>240674</v>
      </c>
      <c r="D86256" s="3" t="s">
        <v>240675</v>
      </c>
      <c r="E86256" s="3" t="s">
        <v>240676</v>
      </c>
      <c r="F86256">
        <v>805</v>
      </c>
      <c r="G86256">
        <v>7831747</v>
      </c>
      <c r="H86256">
        <v>9004</v>
      </c>
      <c r="I86256" s="3" t="s">
        <v>63</v>
      </c>
      <c r="J86256" s="4">
        <v>44785.375</v>
      </c>
      <c r="K86256" s="3" t="s">
        <v>230664</v>
      </c>
      <c r="L86256" s="4">
        <v>44784.866233726854</v>
      </c>
    </row>
    <row r="86257" spans="2:12" x14ac:dyDescent="0.3">
      <c r="B86257" s="3" t="s">
        <v>240677</v>
      </c>
      <c r="C86257" s="3" t="s">
        <v>240678</v>
      </c>
      <c r="D86257" s="3" t="s">
        <v>240679</v>
      </c>
      <c r="E86257" s="3" t="s">
        <v>240680</v>
      </c>
      <c r="F86257">
        <v>2931</v>
      </c>
      <c r="G86257">
        <v>7831747</v>
      </c>
      <c r="H86257">
        <v>9004</v>
      </c>
      <c r="I86257" s="3" t="s">
        <v>63</v>
      </c>
      <c r="J86257" s="4">
        <v>44785.375</v>
      </c>
      <c r="K86257" s="3" t="s">
        <v>230664</v>
      </c>
      <c r="L86257" s="4">
        <v>44784.866233726854</v>
      </c>
    </row>
    <row r="86258" spans="2:12" x14ac:dyDescent="0.3">
      <c r="B86258" s="3" t="s">
        <v>240681</v>
      </c>
      <c r="C86258" s="3" t="s">
        <v>240682</v>
      </c>
      <c r="D86258" s="3" t="s">
        <v>240683</v>
      </c>
      <c r="E86258" s="3" t="s">
        <v>240684</v>
      </c>
      <c r="F86258">
        <v>1623</v>
      </c>
      <c r="G86258">
        <v>7831747</v>
      </c>
      <c r="H86258">
        <v>9004</v>
      </c>
      <c r="I86258" s="3" t="s">
        <v>63</v>
      </c>
      <c r="J86258" s="4">
        <v>44785.375</v>
      </c>
      <c r="K86258" s="3" t="s">
        <v>230664</v>
      </c>
      <c r="L86258" s="4">
        <v>44784.866234780093</v>
      </c>
    </row>
    <row r="86259" spans="2:12" x14ac:dyDescent="0.3">
      <c r="B86259" s="3" t="s">
        <v>240685</v>
      </c>
      <c r="C86259" s="3" t="s">
        <v>240686</v>
      </c>
      <c r="D86259" s="3" t="s">
        <v>240687</v>
      </c>
      <c r="E86259" s="3" t="s">
        <v>240688</v>
      </c>
      <c r="F86259">
        <v>2370</v>
      </c>
      <c r="G86259">
        <v>7831747</v>
      </c>
      <c r="H86259">
        <v>9004</v>
      </c>
      <c r="I86259" s="3" t="s">
        <v>63</v>
      </c>
      <c r="J86259" s="4">
        <v>44785.375</v>
      </c>
      <c r="K86259" s="3" t="s">
        <v>230664</v>
      </c>
      <c r="L86259" s="4">
        <v>44784.866233749999</v>
      </c>
    </row>
    <row r="86260" spans="2:12" x14ac:dyDescent="0.3">
      <c r="B86260" s="3" t="s">
        <v>240689</v>
      </c>
      <c r="C86260" s="3" t="s">
        <v>240690</v>
      </c>
      <c r="D86260" s="3" t="s">
        <v>240691</v>
      </c>
      <c r="E86260" s="3" t="s">
        <v>240692</v>
      </c>
      <c r="F86260">
        <v>3022</v>
      </c>
      <c r="G86260">
        <v>7831747</v>
      </c>
      <c r="H86260">
        <v>9004</v>
      </c>
      <c r="I86260" s="3" t="s">
        <v>63</v>
      </c>
      <c r="J86260" s="4">
        <v>44785.375</v>
      </c>
      <c r="K86260" s="3" t="s">
        <v>230664</v>
      </c>
      <c r="L86260" s="4">
        <v>44784.866233749999</v>
      </c>
    </row>
    <row r="86261" spans="2:12" x14ac:dyDescent="0.3">
      <c r="B86261" s="3" t="s">
        <v>240693</v>
      </c>
      <c r="C86261" s="3" t="s">
        <v>240694</v>
      </c>
      <c r="D86261" s="3" t="s">
        <v>240695</v>
      </c>
      <c r="E86261" s="3" t="s">
        <v>240696</v>
      </c>
      <c r="F86261">
        <v>2344</v>
      </c>
      <c r="G86261">
        <v>7831747</v>
      </c>
      <c r="H86261">
        <v>9004</v>
      </c>
      <c r="I86261" s="3" t="s">
        <v>63</v>
      </c>
      <c r="J86261" s="4">
        <v>44785.375</v>
      </c>
      <c r="K86261" s="3" t="s">
        <v>230664</v>
      </c>
      <c r="L86261" s="4">
        <v>44784.866236018519</v>
      </c>
    </row>
    <row r="86262" spans="2:12" x14ac:dyDescent="0.3">
      <c r="B86262" s="3" t="s">
        <v>240697</v>
      </c>
      <c r="C86262" s="3" t="s">
        <v>240698</v>
      </c>
      <c r="D86262" s="3" t="s">
        <v>240699</v>
      </c>
      <c r="E86262" s="3" t="s">
        <v>240700</v>
      </c>
      <c r="F86262">
        <v>1605</v>
      </c>
      <c r="G86262">
        <v>7831747</v>
      </c>
      <c r="H86262">
        <v>9004</v>
      </c>
      <c r="I86262" s="3" t="s">
        <v>63</v>
      </c>
      <c r="J86262" s="4">
        <v>44785.375</v>
      </c>
      <c r="K86262" s="3" t="s">
        <v>230664</v>
      </c>
      <c r="L86262" s="4">
        <v>44784.86623013889</v>
      </c>
    </row>
    <row r="86263" spans="2:12" x14ac:dyDescent="0.3">
      <c r="B86263" s="3" t="s">
        <v>240701</v>
      </c>
      <c r="C86263" s="3" t="s">
        <v>240702</v>
      </c>
      <c r="D86263" s="3" t="s">
        <v>240703</v>
      </c>
      <c r="E86263" s="3" t="s">
        <v>240704</v>
      </c>
      <c r="F86263">
        <v>1938</v>
      </c>
      <c r="G86263">
        <v>7831747</v>
      </c>
      <c r="H86263">
        <v>9004</v>
      </c>
      <c r="I86263" s="3" t="s">
        <v>63</v>
      </c>
      <c r="J86263" s="4">
        <v>44785.375</v>
      </c>
      <c r="K86263" s="3" t="s">
        <v>230664</v>
      </c>
      <c r="L86263" s="4">
        <v>44784.866237048613</v>
      </c>
    </row>
    <row r="86264" spans="2:12" x14ac:dyDescent="0.3">
      <c r="B86264" s="3" t="s">
        <v>240705</v>
      </c>
      <c r="C86264" s="3" t="s">
        <v>240706</v>
      </c>
      <c r="D86264" s="3" t="s">
        <v>240707</v>
      </c>
      <c r="E86264" s="3" t="s">
        <v>240708</v>
      </c>
      <c r="F86264">
        <v>2913</v>
      </c>
      <c r="G86264">
        <v>7831747</v>
      </c>
      <c r="H86264">
        <v>9004</v>
      </c>
      <c r="I86264" s="3" t="s">
        <v>63</v>
      </c>
      <c r="J86264" s="4">
        <v>44785.375</v>
      </c>
      <c r="K86264" s="3" t="s">
        <v>230664</v>
      </c>
      <c r="L86264" s="4">
        <v>44784.866231307868</v>
      </c>
    </row>
    <row r="86265" spans="2:12" x14ac:dyDescent="0.3">
      <c r="B86265" s="3" t="s">
        <v>240709</v>
      </c>
      <c r="C86265" s="3" t="s">
        <v>240710</v>
      </c>
      <c r="D86265" s="3" t="s">
        <v>240711</v>
      </c>
      <c r="E86265" s="3" t="s">
        <v>240712</v>
      </c>
      <c r="F86265">
        <v>2641</v>
      </c>
      <c r="G86265">
        <v>7831747</v>
      </c>
      <c r="H86265">
        <v>9004</v>
      </c>
      <c r="I86265" s="3" t="s">
        <v>63</v>
      </c>
      <c r="J86265" s="4">
        <v>44785.375</v>
      </c>
      <c r="K86265" s="3" t="s">
        <v>230664</v>
      </c>
      <c r="L86265" s="4">
        <v>44784.86623605324</v>
      </c>
    </row>
    <row r="86266" spans="2:12" x14ac:dyDescent="0.3">
      <c r="B86266" s="3" t="s">
        <v>240713</v>
      </c>
      <c r="C86266" s="3" t="s">
        <v>240714</v>
      </c>
      <c r="D86266" s="3" t="s">
        <v>240715</v>
      </c>
      <c r="E86266" s="3" t="s">
        <v>240716</v>
      </c>
      <c r="F86266">
        <v>2981</v>
      </c>
      <c r="G86266">
        <v>7831747</v>
      </c>
      <c r="H86266">
        <v>9004</v>
      </c>
      <c r="I86266" s="3" t="s">
        <v>63</v>
      </c>
      <c r="J86266" s="4">
        <v>44785.375</v>
      </c>
      <c r="K86266" s="3" t="s">
        <v>230664</v>
      </c>
      <c r="L86266" s="4">
        <v>44784.86623359954</v>
      </c>
    </row>
    <row r="86267" spans="2:12" x14ac:dyDescent="0.3">
      <c r="B86267" s="3" t="s">
        <v>240717</v>
      </c>
      <c r="C86267" s="3" t="s">
        <v>240718</v>
      </c>
      <c r="D86267" s="3" t="s">
        <v>240719</v>
      </c>
      <c r="E86267" s="3" t="s">
        <v>240720</v>
      </c>
      <c r="F86267">
        <v>1753</v>
      </c>
      <c r="G86267">
        <v>7831747</v>
      </c>
      <c r="H86267">
        <v>9004</v>
      </c>
      <c r="I86267" s="3" t="s">
        <v>63</v>
      </c>
      <c r="J86267" s="4">
        <v>44785.375</v>
      </c>
      <c r="K86267" s="3" t="s">
        <v>230664</v>
      </c>
      <c r="L86267" s="4">
        <v>44784.86623359954</v>
      </c>
    </row>
    <row r="86268" spans="2:12" x14ac:dyDescent="0.3">
      <c r="B86268" s="3" t="s">
        <v>240721</v>
      </c>
      <c r="C86268" s="3" t="s">
        <v>240722</v>
      </c>
      <c r="D86268" s="3" t="s">
        <v>240723</v>
      </c>
      <c r="E86268" s="3" t="s">
        <v>240724</v>
      </c>
      <c r="F86268">
        <v>1858</v>
      </c>
      <c r="G86268">
        <v>7831747</v>
      </c>
      <c r="H86268">
        <v>9004</v>
      </c>
      <c r="I86268" s="3" t="s">
        <v>63</v>
      </c>
      <c r="J86268" s="4">
        <v>44785.375</v>
      </c>
      <c r="K86268" s="3" t="s">
        <v>230664</v>
      </c>
      <c r="L86268" s="4">
        <v>44784.866236018519</v>
      </c>
    </row>
    <row r="86269" spans="2:12" x14ac:dyDescent="0.3">
      <c r="B86269" s="3" t="s">
        <v>240725</v>
      </c>
      <c r="C86269" s="3" t="s">
        <v>240726</v>
      </c>
      <c r="D86269" s="3" t="s">
        <v>240727</v>
      </c>
      <c r="E86269" s="3" t="s">
        <v>240728</v>
      </c>
      <c r="F86269">
        <v>2558</v>
      </c>
      <c r="G86269">
        <v>7831747</v>
      </c>
      <c r="H86269">
        <v>9004</v>
      </c>
      <c r="I86269" s="3" t="s">
        <v>63</v>
      </c>
      <c r="J86269" s="4">
        <v>44785.375</v>
      </c>
      <c r="K86269" s="3" t="s">
        <v>230664</v>
      </c>
      <c r="L86269" s="4">
        <v>44784.866236030095</v>
      </c>
    </row>
    <row r="86270" spans="2:12" x14ac:dyDescent="0.3">
      <c r="B86270" s="3" t="s">
        <v>240729</v>
      </c>
      <c r="C86270" s="3" t="s">
        <v>240730</v>
      </c>
      <c r="D86270" s="3" t="s">
        <v>240731</v>
      </c>
      <c r="E86270" s="3" t="s">
        <v>240732</v>
      </c>
      <c r="F86270">
        <v>2998</v>
      </c>
      <c r="G86270">
        <v>7831747</v>
      </c>
      <c r="H86270">
        <v>9004</v>
      </c>
      <c r="I86270" s="3" t="s">
        <v>63</v>
      </c>
      <c r="J86270" s="4">
        <v>44785.375</v>
      </c>
      <c r="K86270" s="3" t="s">
        <v>230664</v>
      </c>
      <c r="L86270" s="4">
        <v>44784.866234861111</v>
      </c>
    </row>
    <row r="86271" spans="2:12" x14ac:dyDescent="0.3">
      <c r="B86271" s="3" t="s">
        <v>240733</v>
      </c>
      <c r="C86271" s="3" t="s">
        <v>240734</v>
      </c>
      <c r="D86271" s="3" t="s">
        <v>240735</v>
      </c>
      <c r="E86271" s="3" t="s">
        <v>240736</v>
      </c>
      <c r="F86271">
        <v>3003</v>
      </c>
      <c r="G86271">
        <v>7831747</v>
      </c>
      <c r="H86271">
        <v>9004</v>
      </c>
      <c r="I86271" s="3" t="s">
        <v>63</v>
      </c>
      <c r="J86271" s="4">
        <v>44785.375</v>
      </c>
      <c r="K86271" s="3" t="s">
        <v>230664</v>
      </c>
      <c r="L86271" s="4">
        <v>44784.866237048613</v>
      </c>
    </row>
    <row r="86272" spans="2:12" x14ac:dyDescent="0.3">
      <c r="B86272" s="3" t="s">
        <v>240737</v>
      </c>
      <c r="C86272" s="3" t="s">
        <v>240738</v>
      </c>
      <c r="D86272" s="3" t="s">
        <v>240739</v>
      </c>
      <c r="E86272" s="3" t="s">
        <v>240740</v>
      </c>
      <c r="F86272">
        <v>2920</v>
      </c>
      <c r="G86272">
        <v>7831747</v>
      </c>
      <c r="H86272">
        <v>9004</v>
      </c>
      <c r="I86272" s="3" t="s">
        <v>63</v>
      </c>
      <c r="J86272" s="4">
        <v>44785.375</v>
      </c>
      <c r="K86272" s="3" t="s">
        <v>230664</v>
      </c>
      <c r="L86272" s="4">
        <v>44784.866236030095</v>
      </c>
    </row>
    <row r="86273" spans="2:12" x14ac:dyDescent="0.3">
      <c r="B86273" s="3" t="s">
        <v>240741</v>
      </c>
      <c r="C86273" s="3" t="s">
        <v>240742</v>
      </c>
      <c r="D86273" s="3" t="s">
        <v>240743</v>
      </c>
      <c r="E86273" s="3" t="s">
        <v>240744</v>
      </c>
      <c r="F86273">
        <v>1010</v>
      </c>
      <c r="G86273">
        <v>7831747</v>
      </c>
      <c r="H86273">
        <v>9004</v>
      </c>
      <c r="I86273" s="3" t="s">
        <v>63</v>
      </c>
      <c r="J86273" s="4">
        <v>44785.375</v>
      </c>
      <c r="K86273" s="3" t="s">
        <v>230664</v>
      </c>
      <c r="L86273" s="4">
        <v>44784.866233726854</v>
      </c>
    </row>
    <row r="86274" spans="2:12" x14ac:dyDescent="0.3">
      <c r="B86274" s="3" t="s">
        <v>240745</v>
      </c>
      <c r="C86274" s="3" t="s">
        <v>240746</v>
      </c>
      <c r="D86274" s="3" t="s">
        <v>240747</v>
      </c>
      <c r="E86274" s="3" t="s">
        <v>240748</v>
      </c>
      <c r="F86274">
        <v>2967</v>
      </c>
      <c r="G86274">
        <v>7831747</v>
      </c>
      <c r="H86274">
        <v>9004</v>
      </c>
      <c r="I86274" s="3" t="s">
        <v>63</v>
      </c>
      <c r="J86274" s="4">
        <v>44785.375</v>
      </c>
      <c r="K86274" s="3" t="s">
        <v>230664</v>
      </c>
      <c r="L86274" s="4">
        <v>44784.866234699075</v>
      </c>
    </row>
    <row r="86275" spans="2:12" x14ac:dyDescent="0.3">
      <c r="B86275" s="3" t="s">
        <v>240749</v>
      </c>
      <c r="C86275" s="3" t="s">
        <v>240750</v>
      </c>
      <c r="D86275" s="3" t="s">
        <v>240751</v>
      </c>
      <c r="E86275" s="3" t="s">
        <v>240752</v>
      </c>
      <c r="F86275">
        <v>2094</v>
      </c>
      <c r="G86275">
        <v>7831747</v>
      </c>
      <c r="H86275">
        <v>9004</v>
      </c>
      <c r="I86275" s="3" t="s">
        <v>63</v>
      </c>
      <c r="J86275" s="4">
        <v>44785.375</v>
      </c>
      <c r="K86275" s="3" t="s">
        <v>230664</v>
      </c>
      <c r="L86275" s="4">
        <v>44784.866233553243</v>
      </c>
    </row>
    <row r="86276" spans="2:12" x14ac:dyDescent="0.3">
      <c r="B86276" s="3" t="s">
        <v>240753</v>
      </c>
      <c r="C86276" s="3" t="s">
        <v>240754</v>
      </c>
      <c r="D86276" s="3" t="s">
        <v>240755</v>
      </c>
      <c r="E86276" s="3" t="s">
        <v>240756</v>
      </c>
      <c r="F86276">
        <v>1868</v>
      </c>
      <c r="G86276">
        <v>7831747</v>
      </c>
      <c r="H86276">
        <v>9004</v>
      </c>
      <c r="I86276" s="3" t="s">
        <v>63</v>
      </c>
      <c r="J86276" s="4">
        <v>44785.375</v>
      </c>
      <c r="K86276" s="3" t="s">
        <v>230664</v>
      </c>
      <c r="L86276" s="4">
        <v>44784.866235891204</v>
      </c>
    </row>
    <row r="86277" spans="2:12" x14ac:dyDescent="0.3">
      <c r="B86277" s="3" t="s">
        <v>240757</v>
      </c>
      <c r="C86277" s="3" t="s">
        <v>240758</v>
      </c>
      <c r="D86277" s="3" t="s">
        <v>240759</v>
      </c>
      <c r="E86277" s="3" t="s">
        <v>240760</v>
      </c>
      <c r="F86277">
        <v>1308</v>
      </c>
      <c r="G86277">
        <v>7831747</v>
      </c>
      <c r="H86277">
        <v>9004</v>
      </c>
      <c r="I86277" s="3" t="s">
        <v>63</v>
      </c>
      <c r="J86277" s="4">
        <v>44785.375</v>
      </c>
      <c r="K86277" s="3" t="s">
        <v>230664</v>
      </c>
      <c r="L86277" s="4">
        <v>44784.86623013889</v>
      </c>
    </row>
    <row r="86278" spans="2:12" x14ac:dyDescent="0.3">
      <c r="B86278" s="3" t="s">
        <v>240761</v>
      </c>
      <c r="C86278" s="3" t="s">
        <v>240762</v>
      </c>
      <c r="D86278" s="3" t="s">
        <v>240763</v>
      </c>
      <c r="E86278" s="3" t="s">
        <v>240764</v>
      </c>
      <c r="F86278">
        <v>3044</v>
      </c>
      <c r="G86278">
        <v>7831747</v>
      </c>
      <c r="H86278">
        <v>9004</v>
      </c>
      <c r="I86278" s="3" t="s">
        <v>63</v>
      </c>
      <c r="J86278" s="4">
        <v>44785.375</v>
      </c>
      <c r="K86278" s="3" t="s">
        <v>230664</v>
      </c>
      <c r="L86278" s="4">
        <v>44784.866233738423</v>
      </c>
    </row>
    <row r="86279" spans="2:12" x14ac:dyDescent="0.3">
      <c r="B86279" s="3" t="s">
        <v>240765</v>
      </c>
      <c r="C86279" s="3" t="s">
        <v>240766</v>
      </c>
      <c r="D86279" s="3" t="s">
        <v>240767</v>
      </c>
      <c r="E86279" s="3" t="s">
        <v>240768</v>
      </c>
      <c r="F86279">
        <v>2410</v>
      </c>
      <c r="G86279">
        <v>7831747</v>
      </c>
      <c r="H86279">
        <v>9004</v>
      </c>
      <c r="I86279" s="3" t="s">
        <v>63</v>
      </c>
      <c r="J86279" s="4">
        <v>44785.375</v>
      </c>
      <c r="K86279" s="3" t="s">
        <v>230664</v>
      </c>
      <c r="L86279" s="4">
        <v>44784.866245127312</v>
      </c>
    </row>
    <row r="86280" spans="2:12" x14ac:dyDescent="0.3">
      <c r="B86280" s="3" t="s">
        <v>240769</v>
      </c>
      <c r="C86280" s="3" t="s">
        <v>240770</v>
      </c>
      <c r="D86280" s="3" t="s">
        <v>240771</v>
      </c>
      <c r="E86280" s="3" t="s">
        <v>240772</v>
      </c>
      <c r="F86280">
        <v>945</v>
      </c>
      <c r="G86280">
        <v>7831747</v>
      </c>
      <c r="H86280">
        <v>9004</v>
      </c>
      <c r="I86280" s="3" t="s">
        <v>63</v>
      </c>
      <c r="J86280" s="4">
        <v>44785.375</v>
      </c>
      <c r="K86280" s="3" t="s">
        <v>230664</v>
      </c>
      <c r="L86280" s="4">
        <v>44784.866231400461</v>
      </c>
    </row>
    <row r="86281" spans="2:12" x14ac:dyDescent="0.3">
      <c r="B86281" s="3" t="s">
        <v>240773</v>
      </c>
      <c r="C86281" s="3" t="s">
        <v>240774</v>
      </c>
      <c r="D86281" s="3" t="s">
        <v>240775</v>
      </c>
      <c r="E86281" s="3" t="s">
        <v>240776</v>
      </c>
      <c r="F86281">
        <v>3011</v>
      </c>
      <c r="G86281">
        <v>7831747</v>
      </c>
      <c r="H86281">
        <v>9004</v>
      </c>
      <c r="I86281" s="3" t="s">
        <v>63</v>
      </c>
      <c r="J86281" s="4">
        <v>44785.375</v>
      </c>
      <c r="K86281" s="3" t="s">
        <v>230664</v>
      </c>
      <c r="L86281" s="4">
        <v>44784.86623359954</v>
      </c>
    </row>
    <row r="86282" spans="2:12" x14ac:dyDescent="0.3">
      <c r="B86282" s="3" t="s">
        <v>240777</v>
      </c>
      <c r="C86282" s="3" t="s">
        <v>240778</v>
      </c>
      <c r="D86282" s="3" t="s">
        <v>240779</v>
      </c>
      <c r="E86282" s="3" t="s">
        <v>240780</v>
      </c>
      <c r="F86282">
        <v>2640</v>
      </c>
      <c r="G86282">
        <v>7831747</v>
      </c>
      <c r="H86282">
        <v>9004</v>
      </c>
      <c r="I86282" s="3" t="s">
        <v>63</v>
      </c>
      <c r="J86282" s="4">
        <v>44785.375</v>
      </c>
      <c r="K86282" s="3" t="s">
        <v>230664</v>
      </c>
      <c r="L86282" s="4">
        <v>44784.866231388885</v>
      </c>
    </row>
    <row r="86283" spans="2:12" x14ac:dyDescent="0.3">
      <c r="B86283" s="3" t="s">
        <v>240781</v>
      </c>
      <c r="C86283" s="3" t="s">
        <v>240782</v>
      </c>
      <c r="D86283" s="3" t="s">
        <v>240783</v>
      </c>
      <c r="E86283" s="3" t="s">
        <v>240784</v>
      </c>
      <c r="F86283">
        <v>2940</v>
      </c>
      <c r="G86283">
        <v>7831747</v>
      </c>
      <c r="H86283">
        <v>9004</v>
      </c>
      <c r="I86283" s="3" t="s">
        <v>63</v>
      </c>
      <c r="J86283" s="4">
        <v>44785.375</v>
      </c>
      <c r="K86283" s="3" t="s">
        <v>230664</v>
      </c>
      <c r="L86283" s="4">
        <v>44784.866245127312</v>
      </c>
    </row>
    <row r="86284" spans="2:12" x14ac:dyDescent="0.3">
      <c r="B86284" s="3" t="s">
        <v>240785</v>
      </c>
      <c r="C86284" s="3" t="s">
        <v>240786</v>
      </c>
      <c r="D86284" s="3" t="s">
        <v>240787</v>
      </c>
      <c r="E86284" s="3" t="s">
        <v>240788</v>
      </c>
      <c r="F86284">
        <v>3059</v>
      </c>
      <c r="G86284">
        <v>7831747</v>
      </c>
      <c r="H86284">
        <v>9004</v>
      </c>
      <c r="I86284" s="3" t="s">
        <v>63</v>
      </c>
      <c r="J86284" s="4">
        <v>44785.375</v>
      </c>
      <c r="K86284" s="3" t="s">
        <v>230664</v>
      </c>
      <c r="L86284" s="4">
        <v>44784.866236006943</v>
      </c>
    </row>
    <row r="86285" spans="2:12" x14ac:dyDescent="0.3">
      <c r="B86285" s="3" t="s">
        <v>240789</v>
      </c>
      <c r="C86285" s="3" t="s">
        <v>240790</v>
      </c>
      <c r="D86285" s="3" t="s">
        <v>240791</v>
      </c>
      <c r="E86285" s="3" t="s">
        <v>240792</v>
      </c>
      <c r="F86285">
        <v>2479</v>
      </c>
      <c r="G86285">
        <v>7831747</v>
      </c>
      <c r="H86285">
        <v>9004</v>
      </c>
      <c r="I86285" s="3" t="s">
        <v>63</v>
      </c>
      <c r="J86285" s="4">
        <v>44785.375</v>
      </c>
      <c r="K86285" s="3" t="s">
        <v>230664</v>
      </c>
      <c r="L86285" s="4">
        <v>44784.866235856483</v>
      </c>
    </row>
    <row r="86286" spans="2:12" x14ac:dyDescent="0.3">
      <c r="B86286" s="3" t="s">
        <v>240793</v>
      </c>
      <c r="C86286" s="3" t="s">
        <v>240794</v>
      </c>
      <c r="D86286" s="3" t="s">
        <v>240795</v>
      </c>
      <c r="E86286" s="3" t="s">
        <v>240796</v>
      </c>
      <c r="F86286">
        <v>434</v>
      </c>
      <c r="G86286">
        <v>7831747</v>
      </c>
      <c r="H86286">
        <v>9004</v>
      </c>
      <c r="I86286" s="3" t="s">
        <v>63</v>
      </c>
      <c r="J86286" s="4">
        <v>44785.375</v>
      </c>
      <c r="K86286" s="3" t="s">
        <v>230664</v>
      </c>
      <c r="L86286" s="4">
        <v>44784.86623133102</v>
      </c>
    </row>
    <row r="86287" spans="2:12" x14ac:dyDescent="0.3">
      <c r="B86287" s="3" t="s">
        <v>240797</v>
      </c>
      <c r="C86287" s="3" t="s">
        <v>240798</v>
      </c>
      <c r="D86287" s="3" t="s">
        <v>240799</v>
      </c>
      <c r="E86287" s="3" t="s">
        <v>240800</v>
      </c>
      <c r="F86287">
        <v>3008</v>
      </c>
      <c r="G86287">
        <v>7831747</v>
      </c>
      <c r="H86287">
        <v>9004</v>
      </c>
      <c r="I86287" s="3" t="s">
        <v>63</v>
      </c>
      <c r="J86287" s="4">
        <v>44785.375</v>
      </c>
      <c r="K86287" s="3" t="s">
        <v>230664</v>
      </c>
      <c r="L86287" s="4">
        <v>44784.866233576387</v>
      </c>
    </row>
    <row r="86288" spans="2:12" x14ac:dyDescent="0.3">
      <c r="B86288" s="3" t="s">
        <v>240801</v>
      </c>
      <c r="C86288" s="3" t="s">
        <v>240802</v>
      </c>
      <c r="D86288" s="3" t="s">
        <v>240803</v>
      </c>
      <c r="E86288" s="3" t="s">
        <v>240804</v>
      </c>
      <c r="F86288">
        <v>3992.8</v>
      </c>
      <c r="G86288">
        <v>7831747</v>
      </c>
      <c r="H86288">
        <v>9004</v>
      </c>
      <c r="I86288" s="3" t="s">
        <v>63</v>
      </c>
      <c r="J86288" s="4">
        <v>44785.375</v>
      </c>
      <c r="K86288" s="3" t="s">
        <v>230664</v>
      </c>
      <c r="L86288" s="4">
        <v>44784.866237048613</v>
      </c>
    </row>
    <row r="86289" spans="2:12" x14ac:dyDescent="0.3">
      <c r="B86289" s="3" t="s">
        <v>240805</v>
      </c>
      <c r="C86289" s="3" t="s">
        <v>240806</v>
      </c>
      <c r="D86289" s="3" t="s">
        <v>240807</v>
      </c>
      <c r="E86289" s="3" t="s">
        <v>240808</v>
      </c>
      <c r="F86289">
        <v>3025</v>
      </c>
      <c r="G86289">
        <v>7831747</v>
      </c>
      <c r="H86289">
        <v>9004</v>
      </c>
      <c r="I86289" s="3" t="s">
        <v>63</v>
      </c>
      <c r="J86289" s="4">
        <v>44785.375</v>
      </c>
      <c r="K86289" s="3" t="s">
        <v>230664</v>
      </c>
      <c r="L86289" s="4">
        <v>44784.866245127312</v>
      </c>
    </row>
    <row r="86290" spans="2:12" x14ac:dyDescent="0.3">
      <c r="B86290" s="3" t="s">
        <v>240809</v>
      </c>
      <c r="C86290" s="3" t="s">
        <v>240810</v>
      </c>
      <c r="D86290" s="3" t="s">
        <v>240811</v>
      </c>
      <c r="E86290" s="3" t="s">
        <v>240812</v>
      </c>
      <c r="F86290">
        <v>460</v>
      </c>
      <c r="G86290">
        <v>7831747</v>
      </c>
      <c r="H86290">
        <v>9004</v>
      </c>
      <c r="I86290" s="3" t="s">
        <v>63</v>
      </c>
      <c r="J86290" s="4">
        <v>44785.375</v>
      </c>
      <c r="K86290" s="3" t="s">
        <v>230664</v>
      </c>
      <c r="L86290" s="4">
        <v>44784.866245127312</v>
      </c>
    </row>
    <row r="86291" spans="2:12" x14ac:dyDescent="0.3">
      <c r="B86291" s="3" t="s">
        <v>240813</v>
      </c>
      <c r="C86291" s="3" t="s">
        <v>240814</v>
      </c>
      <c r="D86291" s="3" t="s">
        <v>240815</v>
      </c>
      <c r="E86291" s="3" t="s">
        <v>240816</v>
      </c>
      <c r="F86291">
        <v>2768</v>
      </c>
      <c r="G86291">
        <v>7831747</v>
      </c>
      <c r="H86291">
        <v>9004</v>
      </c>
      <c r="I86291" s="3" t="s">
        <v>63</v>
      </c>
      <c r="J86291" s="4">
        <v>44785.375</v>
      </c>
      <c r="K86291" s="3" t="s">
        <v>230664</v>
      </c>
      <c r="L86291" s="4">
        <v>44784.866233761575</v>
      </c>
    </row>
    <row r="86292" spans="2:12" x14ac:dyDescent="0.3">
      <c r="B86292" s="3" t="s">
        <v>240817</v>
      </c>
      <c r="C86292" s="3" t="s">
        <v>240818</v>
      </c>
      <c r="D86292" s="3" t="s">
        <v>240819</v>
      </c>
      <c r="E86292" s="3" t="s">
        <v>240820</v>
      </c>
      <c r="F86292">
        <v>2815</v>
      </c>
      <c r="G86292">
        <v>7831747</v>
      </c>
      <c r="H86292">
        <v>9004</v>
      </c>
      <c r="I86292" s="3" t="s">
        <v>63</v>
      </c>
      <c r="J86292" s="4">
        <v>44785.375</v>
      </c>
      <c r="K86292" s="3" t="s">
        <v>230664</v>
      </c>
      <c r="L86292" s="4">
        <v>44784.866230173611</v>
      </c>
    </row>
    <row r="86293" spans="2:12" x14ac:dyDescent="0.3">
      <c r="B86293" s="3" t="s">
        <v>240821</v>
      </c>
      <c r="C86293" s="3" t="s">
        <v>240822</v>
      </c>
      <c r="D86293" s="3" t="s">
        <v>240823</v>
      </c>
      <c r="E86293" s="3" t="s">
        <v>240824</v>
      </c>
      <c r="F86293">
        <v>2056</v>
      </c>
      <c r="G86293">
        <v>7831747</v>
      </c>
      <c r="H86293">
        <v>9004</v>
      </c>
      <c r="I86293" s="3" t="s">
        <v>63</v>
      </c>
      <c r="J86293" s="4">
        <v>44785.375</v>
      </c>
      <c r="K86293" s="3" t="s">
        <v>230664</v>
      </c>
      <c r="L86293" s="4">
        <v>44784.866234791669</v>
      </c>
    </row>
    <row r="86294" spans="2:12" x14ac:dyDescent="0.3">
      <c r="B86294" s="3" t="s">
        <v>240825</v>
      </c>
      <c r="C86294" s="3" t="s">
        <v>240826</v>
      </c>
      <c r="D86294" s="3" t="s">
        <v>240827</v>
      </c>
      <c r="E86294" s="3" t="s">
        <v>240828</v>
      </c>
      <c r="F86294">
        <v>644</v>
      </c>
      <c r="G86294">
        <v>7831747</v>
      </c>
      <c r="H86294">
        <v>9004</v>
      </c>
      <c r="I86294" s="3" t="s">
        <v>63</v>
      </c>
      <c r="J86294" s="4">
        <v>44785.375</v>
      </c>
      <c r="K86294" s="3" t="s">
        <v>230664</v>
      </c>
      <c r="L86294" s="4">
        <v>44785.540335613427</v>
      </c>
    </row>
    <row r="86295" spans="2:12" x14ac:dyDescent="0.3">
      <c r="B86295" s="3" t="s">
        <v>240829</v>
      </c>
      <c r="C86295" s="3" t="s">
        <v>240830</v>
      </c>
      <c r="D86295" s="3" t="s">
        <v>240831</v>
      </c>
      <c r="E86295" s="3" t="s">
        <v>240832</v>
      </c>
      <c r="F86295">
        <v>1020</v>
      </c>
      <c r="G86295">
        <v>7831747</v>
      </c>
      <c r="H86295">
        <v>9004</v>
      </c>
      <c r="I86295" s="3" t="s">
        <v>63</v>
      </c>
      <c r="J86295" s="4">
        <v>44785.375</v>
      </c>
      <c r="K86295" s="3" t="s">
        <v>230664</v>
      </c>
      <c r="L86295" s="4">
        <v>44785.540756886578</v>
      </c>
    </row>
    <row r="86296" spans="2:12" x14ac:dyDescent="0.3">
      <c r="B86296" s="3" t="s">
        <v>240833</v>
      </c>
      <c r="C86296" s="3" t="s">
        <v>240834</v>
      </c>
      <c r="D86296" s="3" t="s">
        <v>240835</v>
      </c>
      <c r="E86296" s="3" t="s">
        <v>240836</v>
      </c>
      <c r="F86296">
        <v>3021</v>
      </c>
      <c r="G86296">
        <v>7831747</v>
      </c>
      <c r="H86296">
        <v>9004</v>
      </c>
      <c r="I86296" s="3" t="s">
        <v>63</v>
      </c>
      <c r="J86296" s="4">
        <v>44785.375</v>
      </c>
      <c r="K86296" s="3" t="s">
        <v>230664</v>
      </c>
      <c r="L86296" s="4">
        <v>44784.866234756948</v>
      </c>
    </row>
    <row r="86297" spans="2:12" x14ac:dyDescent="0.3">
      <c r="B86297" s="3" t="s">
        <v>240837</v>
      </c>
      <c r="C86297" s="3" t="s">
        <v>240838</v>
      </c>
      <c r="D86297" s="3" t="s">
        <v>240839</v>
      </c>
      <c r="E86297" s="3" t="s">
        <v>240840</v>
      </c>
      <c r="F86297">
        <v>3028</v>
      </c>
      <c r="G86297">
        <v>7831747</v>
      </c>
      <c r="H86297">
        <v>9004</v>
      </c>
      <c r="I86297" s="3" t="s">
        <v>63</v>
      </c>
      <c r="J86297" s="4">
        <v>44785.375</v>
      </c>
      <c r="K86297" s="3" t="s">
        <v>230664</v>
      </c>
      <c r="L86297" s="4">
        <v>44785.539032743058</v>
      </c>
    </row>
    <row r="86298" spans="2:12" x14ac:dyDescent="0.3">
      <c r="B86298" s="3" t="s">
        <v>240841</v>
      </c>
      <c r="C86298" s="3" t="s">
        <v>240842</v>
      </c>
      <c r="D86298" s="3" t="s">
        <v>240843</v>
      </c>
      <c r="E86298" s="3" t="s">
        <v>240844</v>
      </c>
      <c r="F86298">
        <v>3090</v>
      </c>
      <c r="G86298">
        <v>7831747</v>
      </c>
      <c r="H86298">
        <v>9004</v>
      </c>
      <c r="I86298" s="3" t="s">
        <v>63</v>
      </c>
      <c r="J86298" s="4">
        <v>44785.375</v>
      </c>
      <c r="K86298" s="3" t="s">
        <v>230664</v>
      </c>
      <c r="L86298" s="4">
        <v>44784.866236018519</v>
      </c>
    </row>
    <row r="86299" spans="2:12" x14ac:dyDescent="0.3">
      <c r="B86299" s="3" t="s">
        <v>240845</v>
      </c>
      <c r="C86299" s="3" t="s">
        <v>240846</v>
      </c>
      <c r="D86299" s="3" t="s">
        <v>240847</v>
      </c>
      <c r="E86299" s="3" t="s">
        <v>240848</v>
      </c>
      <c r="F86299">
        <v>1986</v>
      </c>
      <c r="G86299">
        <v>7831747</v>
      </c>
      <c r="H86299">
        <v>9004</v>
      </c>
      <c r="I86299" s="3" t="s">
        <v>63</v>
      </c>
      <c r="J86299" s="4">
        <v>44785.375</v>
      </c>
      <c r="K86299" s="3" t="s">
        <v>230664</v>
      </c>
      <c r="L86299" s="4">
        <v>44785.54049900463</v>
      </c>
    </row>
    <row r="86300" spans="2:12" x14ac:dyDescent="0.3">
      <c r="B86300" s="3" t="s">
        <v>240849</v>
      </c>
      <c r="C86300" s="3" t="s">
        <v>240850</v>
      </c>
      <c r="D86300" s="3" t="s">
        <v>240851</v>
      </c>
      <c r="E86300" s="3" t="s">
        <v>240852</v>
      </c>
      <c r="F86300">
        <v>2881</v>
      </c>
      <c r="G86300">
        <v>7831747</v>
      </c>
      <c r="H86300">
        <v>9004</v>
      </c>
      <c r="I86300" s="3" t="s">
        <v>63</v>
      </c>
      <c r="J86300" s="4">
        <v>44785.375</v>
      </c>
      <c r="K86300" s="3" t="s">
        <v>230664</v>
      </c>
      <c r="L86300" s="4">
        <v>44784.866234861111</v>
      </c>
    </row>
    <row r="86301" spans="2:12" x14ac:dyDescent="0.3">
      <c r="B86301" s="3" t="s">
        <v>240853</v>
      </c>
      <c r="C86301" s="3" t="s">
        <v>240854</v>
      </c>
      <c r="D86301" s="3" t="s">
        <v>240855</v>
      </c>
      <c r="E86301" s="3" t="s">
        <v>240856</v>
      </c>
      <c r="F86301">
        <v>3059</v>
      </c>
      <c r="G86301">
        <v>7831747</v>
      </c>
      <c r="H86301">
        <v>9004</v>
      </c>
      <c r="I86301" s="3" t="s">
        <v>63</v>
      </c>
      <c r="J86301" s="4">
        <v>44785.375</v>
      </c>
      <c r="K86301" s="3" t="s">
        <v>230664</v>
      </c>
      <c r="L86301" s="4">
        <v>44785.539362615738</v>
      </c>
    </row>
    <row r="86302" spans="2:12" x14ac:dyDescent="0.3">
      <c r="B86302" s="3" t="s">
        <v>240857</v>
      </c>
      <c r="C86302" s="3" t="s">
        <v>240858</v>
      </c>
      <c r="D86302" s="3" t="s">
        <v>240859</v>
      </c>
      <c r="E86302" s="3" t="s">
        <v>240860</v>
      </c>
      <c r="F86302">
        <v>1145</v>
      </c>
      <c r="G86302">
        <v>7831747</v>
      </c>
      <c r="H86302">
        <v>9004</v>
      </c>
      <c r="I86302" s="3" t="s">
        <v>63</v>
      </c>
      <c r="J86302" s="4">
        <v>44785.375</v>
      </c>
      <c r="K86302" s="3" t="s">
        <v>230664</v>
      </c>
      <c r="L86302" s="4">
        <v>44784.866235972222</v>
      </c>
    </row>
    <row r="86303" spans="2:12" x14ac:dyDescent="0.3">
      <c r="B86303" s="3" t="s">
        <v>240861</v>
      </c>
      <c r="C86303" s="3" t="s">
        <v>240862</v>
      </c>
      <c r="D86303" s="3" t="s">
        <v>240863</v>
      </c>
      <c r="E86303" s="3" t="s">
        <v>240864</v>
      </c>
      <c r="F86303">
        <v>1715</v>
      </c>
      <c r="G86303">
        <v>7831747</v>
      </c>
      <c r="H86303">
        <v>9004</v>
      </c>
      <c r="I86303" s="3" t="s">
        <v>63</v>
      </c>
      <c r="J86303" s="4">
        <v>44785.375</v>
      </c>
      <c r="K86303" s="3" t="s">
        <v>230664</v>
      </c>
      <c r="L86303" s="4">
        <v>44784.866234849535</v>
      </c>
    </row>
    <row r="86304" spans="2:12" x14ac:dyDescent="0.3">
      <c r="B86304" s="3" t="s">
        <v>240865</v>
      </c>
      <c r="C86304" s="3" t="s">
        <v>240866</v>
      </c>
      <c r="D86304" s="3" t="s">
        <v>240867</v>
      </c>
      <c r="E86304" s="3" t="s">
        <v>240868</v>
      </c>
      <c r="F86304">
        <v>808</v>
      </c>
      <c r="G86304">
        <v>7831747</v>
      </c>
      <c r="H86304">
        <v>9004</v>
      </c>
      <c r="I86304" s="3" t="s">
        <v>63</v>
      </c>
      <c r="J86304" s="4">
        <v>44785.375</v>
      </c>
      <c r="K86304" s="3" t="s">
        <v>230664</v>
      </c>
      <c r="L86304" s="4">
        <v>44784.866233761575</v>
      </c>
    </row>
    <row r="86305" spans="2:12" x14ac:dyDescent="0.3">
      <c r="B86305" s="3" t="s">
        <v>240869</v>
      </c>
      <c r="C86305" s="3" t="s">
        <v>240870</v>
      </c>
      <c r="D86305" s="3" t="s">
        <v>240871</v>
      </c>
      <c r="E86305" s="3" t="s">
        <v>240872</v>
      </c>
      <c r="F86305">
        <v>2053</v>
      </c>
      <c r="G86305">
        <v>7831747</v>
      </c>
      <c r="H86305">
        <v>9004</v>
      </c>
      <c r="I86305" s="3" t="s">
        <v>63</v>
      </c>
      <c r="J86305" s="4">
        <v>44785.375</v>
      </c>
      <c r="K86305" s="3" t="s">
        <v>230664</v>
      </c>
      <c r="L86305" s="4">
        <v>44784.866234710651</v>
      </c>
    </row>
    <row r="86306" spans="2:12" x14ac:dyDescent="0.3">
      <c r="B86306" s="3" t="s">
        <v>240873</v>
      </c>
      <c r="C86306" s="3" t="s">
        <v>240874</v>
      </c>
      <c r="D86306" s="3" t="s">
        <v>240875</v>
      </c>
      <c r="E86306" s="3" t="s">
        <v>240876</v>
      </c>
      <c r="F86306">
        <v>879</v>
      </c>
      <c r="G86306">
        <v>7831747</v>
      </c>
      <c r="H86306">
        <v>9004</v>
      </c>
      <c r="I86306" s="3" t="s">
        <v>63</v>
      </c>
      <c r="J86306" s="4">
        <v>44785.375</v>
      </c>
      <c r="K86306" s="3" t="s">
        <v>230664</v>
      </c>
      <c r="L86306" s="4">
        <v>44784.866234756948</v>
      </c>
    </row>
    <row r="86307" spans="2:12" x14ac:dyDescent="0.3">
      <c r="B86307" s="3" t="s">
        <v>240877</v>
      </c>
      <c r="C86307" s="3" t="s">
        <v>240878</v>
      </c>
      <c r="D86307" s="3" t="s">
        <v>240879</v>
      </c>
      <c r="E86307" s="3" t="s">
        <v>240880</v>
      </c>
      <c r="F86307">
        <v>1808</v>
      </c>
      <c r="G86307">
        <v>7831747</v>
      </c>
      <c r="H86307">
        <v>9004</v>
      </c>
      <c r="I86307" s="3" t="s">
        <v>63</v>
      </c>
      <c r="J86307" s="4">
        <v>44785.375</v>
      </c>
      <c r="K86307" s="3" t="s">
        <v>230664</v>
      </c>
      <c r="L86307" s="4">
        <v>44784.86624516204</v>
      </c>
    </row>
    <row r="86308" spans="2:12" x14ac:dyDescent="0.3">
      <c r="B86308" s="3" t="s">
        <v>240881</v>
      </c>
      <c r="C86308" s="3" t="s">
        <v>240882</v>
      </c>
      <c r="D86308" s="3" t="s">
        <v>240883</v>
      </c>
      <c r="E86308" s="3" t="s">
        <v>240884</v>
      </c>
      <c r="F86308">
        <v>1059</v>
      </c>
      <c r="G86308">
        <v>7831747</v>
      </c>
      <c r="H86308">
        <v>9004</v>
      </c>
      <c r="I86308" s="3" t="s">
        <v>63</v>
      </c>
      <c r="J86308" s="4">
        <v>44785.375</v>
      </c>
      <c r="K86308" s="3" t="s">
        <v>230664</v>
      </c>
      <c r="L86308" s="4">
        <v>44784.866233703702</v>
      </c>
    </row>
    <row r="86309" spans="2:12" x14ac:dyDescent="0.3">
      <c r="B86309" s="3" t="s">
        <v>240885</v>
      </c>
      <c r="C86309" s="3" t="s">
        <v>240886</v>
      </c>
      <c r="D86309" s="3" t="s">
        <v>240887</v>
      </c>
      <c r="E86309" s="3" t="s">
        <v>240888</v>
      </c>
      <c r="F86309">
        <v>1934</v>
      </c>
      <c r="G86309">
        <v>7831747</v>
      </c>
      <c r="H86309">
        <v>9004</v>
      </c>
      <c r="I86309" s="3" t="s">
        <v>63</v>
      </c>
      <c r="J86309" s="4">
        <v>44785.375</v>
      </c>
      <c r="K86309" s="3" t="s">
        <v>230664</v>
      </c>
      <c r="L86309" s="4">
        <v>44784.866234780093</v>
      </c>
    </row>
    <row r="86310" spans="2:12" x14ac:dyDescent="0.3">
      <c r="B86310" s="3" t="s">
        <v>240889</v>
      </c>
      <c r="C86310" s="3" t="s">
        <v>240890</v>
      </c>
      <c r="D86310" s="3" t="s">
        <v>240891</v>
      </c>
      <c r="E86310" s="3" t="s">
        <v>240892</v>
      </c>
      <c r="F86310">
        <v>2064</v>
      </c>
      <c r="G86310">
        <v>7831747</v>
      </c>
      <c r="H86310">
        <v>9004</v>
      </c>
      <c r="I86310" s="3" t="s">
        <v>63</v>
      </c>
      <c r="J86310" s="4">
        <v>44785.375</v>
      </c>
      <c r="K86310" s="3" t="s">
        <v>230664</v>
      </c>
      <c r="L86310" s="4">
        <v>44784.866234756948</v>
      </c>
    </row>
    <row r="86311" spans="2:12" x14ac:dyDescent="0.3">
      <c r="B86311" s="3" t="s">
        <v>240893</v>
      </c>
      <c r="C86311" s="3" t="s">
        <v>240894</v>
      </c>
      <c r="D86311" s="3" t="s">
        <v>240895</v>
      </c>
      <c r="E86311" s="3" t="s">
        <v>240896</v>
      </c>
      <c r="F86311">
        <v>2568</v>
      </c>
      <c r="G86311">
        <v>7831747</v>
      </c>
      <c r="H86311">
        <v>9004</v>
      </c>
      <c r="I86311" s="3" t="s">
        <v>63</v>
      </c>
      <c r="J86311" s="4">
        <v>44785.375</v>
      </c>
      <c r="K86311" s="3" t="s">
        <v>230664</v>
      </c>
      <c r="L86311" s="4">
        <v>44784.866233715278</v>
      </c>
    </row>
    <row r="86312" spans="2:12" x14ac:dyDescent="0.3">
      <c r="B86312" s="3" t="s">
        <v>240897</v>
      </c>
      <c r="C86312" s="3" t="s">
        <v>240898</v>
      </c>
      <c r="D86312" s="3" t="s">
        <v>240899</v>
      </c>
      <c r="E86312" s="3" t="s">
        <v>240900</v>
      </c>
      <c r="F86312">
        <v>3044</v>
      </c>
      <c r="G86312">
        <v>7831747</v>
      </c>
      <c r="H86312">
        <v>9004</v>
      </c>
      <c r="I86312" s="3" t="s">
        <v>63</v>
      </c>
      <c r="J86312" s="4">
        <v>44785.375</v>
      </c>
      <c r="K86312" s="3" t="s">
        <v>230664</v>
      </c>
      <c r="L86312" s="4">
        <v>44784.866233611108</v>
      </c>
    </row>
    <row r="86313" spans="2:12" x14ac:dyDescent="0.3">
      <c r="B86313" s="3" t="s">
        <v>240901</v>
      </c>
      <c r="C86313" s="3" t="s">
        <v>240902</v>
      </c>
      <c r="D86313" s="3" t="s">
        <v>240903</v>
      </c>
      <c r="E86313" s="3" t="s">
        <v>240904</v>
      </c>
      <c r="F86313">
        <v>5757</v>
      </c>
      <c r="G86313">
        <v>7831747</v>
      </c>
      <c r="H86313">
        <v>9004</v>
      </c>
      <c r="I86313" s="3" t="s">
        <v>63</v>
      </c>
      <c r="J86313" s="4">
        <v>44785.375</v>
      </c>
      <c r="K86313" s="3" t="s">
        <v>230664</v>
      </c>
      <c r="L86313" s="4">
        <v>44784.866236018519</v>
      </c>
    </row>
    <row r="86314" spans="2:12" x14ac:dyDescent="0.3">
      <c r="B86314" s="3" t="s">
        <v>240905</v>
      </c>
      <c r="C86314" s="3" t="s">
        <v>240906</v>
      </c>
      <c r="D86314" s="3" t="s">
        <v>240907</v>
      </c>
      <c r="E86314" s="3" t="s">
        <v>240908</v>
      </c>
      <c r="F86314">
        <v>2477</v>
      </c>
      <c r="G86314">
        <v>7831747</v>
      </c>
      <c r="H86314">
        <v>9004</v>
      </c>
      <c r="I86314" s="3" t="s">
        <v>63</v>
      </c>
      <c r="J86314" s="4">
        <v>44785.375</v>
      </c>
      <c r="K86314" s="3" t="s">
        <v>230664</v>
      </c>
      <c r="L86314" s="4">
        <v>44784.866230185187</v>
      </c>
    </row>
    <row r="86315" spans="2:12" x14ac:dyDescent="0.3">
      <c r="B86315" s="3" t="s">
        <v>240909</v>
      </c>
      <c r="C86315" s="3" t="s">
        <v>240910</v>
      </c>
      <c r="D86315" s="3" t="s">
        <v>240911</v>
      </c>
      <c r="E86315" s="3" t="s">
        <v>240912</v>
      </c>
      <c r="F86315">
        <v>2000</v>
      </c>
      <c r="G86315">
        <v>7831747</v>
      </c>
      <c r="H86315">
        <v>9004</v>
      </c>
      <c r="I86315" s="3" t="s">
        <v>63</v>
      </c>
      <c r="J86315" s="4">
        <v>44785.375</v>
      </c>
      <c r="K86315" s="3" t="s">
        <v>230664</v>
      </c>
      <c r="L86315" s="4">
        <v>44784.866233761575</v>
      </c>
    </row>
    <row r="86316" spans="2:12" x14ac:dyDescent="0.3">
      <c r="B86316" s="3" t="s">
        <v>240913</v>
      </c>
      <c r="C86316" s="3" t="s">
        <v>240914</v>
      </c>
      <c r="D86316" s="3" t="s">
        <v>240915</v>
      </c>
      <c r="E86316" s="3" t="s">
        <v>240916</v>
      </c>
      <c r="F86316">
        <v>1417</v>
      </c>
      <c r="G86316">
        <v>7831747</v>
      </c>
      <c r="H86316">
        <v>9004</v>
      </c>
      <c r="I86316" s="3" t="s">
        <v>63</v>
      </c>
      <c r="J86316" s="4">
        <v>44785.375</v>
      </c>
      <c r="K86316" s="3" t="s">
        <v>230664</v>
      </c>
      <c r="L86316" s="4">
        <v>44784.866234699075</v>
      </c>
    </row>
    <row r="86317" spans="2:12" x14ac:dyDescent="0.3">
      <c r="B86317" s="3" t="s">
        <v>240917</v>
      </c>
      <c r="C86317" s="3" t="s">
        <v>240918</v>
      </c>
      <c r="D86317" s="3" t="s">
        <v>240919</v>
      </c>
      <c r="E86317" s="3" t="s">
        <v>240920</v>
      </c>
      <c r="F86317">
        <v>790</v>
      </c>
      <c r="G86317">
        <v>7831747</v>
      </c>
      <c r="H86317">
        <v>9004</v>
      </c>
      <c r="I86317" s="3" t="s">
        <v>63</v>
      </c>
      <c r="J86317" s="4">
        <v>44785.375</v>
      </c>
      <c r="K86317" s="3" t="s">
        <v>230664</v>
      </c>
      <c r="L86317" s="4">
        <v>44784.866233576387</v>
      </c>
    </row>
    <row r="86318" spans="2:12" x14ac:dyDescent="0.3">
      <c r="B86318" s="3" t="s">
        <v>240921</v>
      </c>
      <c r="C86318" s="3" t="s">
        <v>240922</v>
      </c>
      <c r="D86318" s="3" t="s">
        <v>240923</v>
      </c>
      <c r="E86318" s="3" t="s">
        <v>240924</v>
      </c>
      <c r="F86318">
        <v>3158</v>
      </c>
      <c r="G86318">
        <v>7831747</v>
      </c>
      <c r="H86318">
        <v>9004</v>
      </c>
      <c r="I86318" s="3" t="s">
        <v>63</v>
      </c>
      <c r="J86318" s="4">
        <v>44785.375</v>
      </c>
      <c r="K86318" s="3" t="s">
        <v>230664</v>
      </c>
      <c r="L86318" s="4">
        <v>44784.86623133102</v>
      </c>
    </row>
    <row r="86319" spans="2:12" x14ac:dyDescent="0.3">
      <c r="B86319" s="3" t="s">
        <v>240925</v>
      </c>
      <c r="C86319" s="3" t="s">
        <v>240926</v>
      </c>
      <c r="D86319" s="3" t="s">
        <v>240927</v>
      </c>
      <c r="E86319" s="3" t="s">
        <v>240928</v>
      </c>
      <c r="F86319">
        <v>4230</v>
      </c>
      <c r="G86319">
        <v>7831747</v>
      </c>
      <c r="H86319">
        <v>9004</v>
      </c>
      <c r="I86319" s="3" t="s">
        <v>63</v>
      </c>
      <c r="J86319" s="4">
        <v>44785.375</v>
      </c>
      <c r="K86319" s="3" t="s">
        <v>230664</v>
      </c>
      <c r="L86319" s="4">
        <v>44784.866237048613</v>
      </c>
    </row>
    <row r="86320" spans="2:12" x14ac:dyDescent="0.3">
      <c r="B86320" s="3" t="s">
        <v>240929</v>
      </c>
      <c r="C86320" s="3" t="s">
        <v>240930</v>
      </c>
      <c r="D86320" s="3" t="s">
        <v>240931</v>
      </c>
      <c r="E86320" s="3" t="s">
        <v>240932</v>
      </c>
      <c r="F86320">
        <v>2312</v>
      </c>
      <c r="G86320">
        <v>7831747</v>
      </c>
      <c r="H86320">
        <v>9004</v>
      </c>
      <c r="I86320" s="3" t="s">
        <v>63</v>
      </c>
      <c r="J86320" s="4">
        <v>44785.375</v>
      </c>
      <c r="K86320" s="3" t="s">
        <v>230664</v>
      </c>
      <c r="L86320" s="4">
        <v>44784.866240532407</v>
      </c>
    </row>
    <row r="86321" spans="2:12" x14ac:dyDescent="0.3">
      <c r="B86321" s="3" t="s">
        <v>240933</v>
      </c>
      <c r="C86321" s="3" t="s">
        <v>240934</v>
      </c>
      <c r="D86321" s="3" t="s">
        <v>240935</v>
      </c>
      <c r="E86321" s="3" t="s">
        <v>240936</v>
      </c>
      <c r="F86321">
        <v>8651.9</v>
      </c>
      <c r="G86321">
        <v>7831747</v>
      </c>
      <c r="H86321">
        <v>9004</v>
      </c>
      <c r="I86321" s="3" t="s">
        <v>63</v>
      </c>
      <c r="J86321" s="4">
        <v>44785.375</v>
      </c>
      <c r="K86321" s="3" t="s">
        <v>230664</v>
      </c>
      <c r="L86321" s="4">
        <v>44784.866245127312</v>
      </c>
    </row>
    <row r="86322" spans="2:12" x14ac:dyDescent="0.3">
      <c r="B86322" s="3" t="s">
        <v>240937</v>
      </c>
      <c r="C86322" s="3" t="s">
        <v>240938</v>
      </c>
      <c r="D86322" s="3" t="s">
        <v>240939</v>
      </c>
      <c r="E86322" s="3" t="s">
        <v>240940</v>
      </c>
      <c r="F86322">
        <v>1197</v>
      </c>
      <c r="G86322">
        <v>7831747</v>
      </c>
      <c r="H86322">
        <v>9004</v>
      </c>
      <c r="I86322" s="3" t="s">
        <v>63</v>
      </c>
      <c r="J86322" s="4">
        <v>44785.375</v>
      </c>
      <c r="K86322" s="3" t="s">
        <v>230664</v>
      </c>
      <c r="L86322" s="4">
        <v>44784.86624516204</v>
      </c>
    </row>
    <row r="86323" spans="2:12" x14ac:dyDescent="0.3">
      <c r="B86323" s="3" t="s">
        <v>240941</v>
      </c>
      <c r="C86323" s="3" t="s">
        <v>240942</v>
      </c>
      <c r="D86323" s="3" t="s">
        <v>240943</v>
      </c>
      <c r="E86323" s="3" t="s">
        <v>240944</v>
      </c>
      <c r="F86323">
        <v>2049</v>
      </c>
      <c r="G86323">
        <v>7831747</v>
      </c>
      <c r="H86323">
        <v>9004</v>
      </c>
      <c r="I86323" s="3" t="s">
        <v>63</v>
      </c>
      <c r="J86323" s="4">
        <v>44785.375</v>
      </c>
      <c r="K86323" s="3" t="s">
        <v>230664</v>
      </c>
      <c r="L86323" s="4">
        <v>44784.866231319444</v>
      </c>
    </row>
    <row r="86324" spans="2:12" x14ac:dyDescent="0.3">
      <c r="B86324" s="3" t="s">
        <v>240945</v>
      </c>
      <c r="C86324" s="3" t="s">
        <v>240946</v>
      </c>
      <c r="D86324" s="3" t="s">
        <v>240947</v>
      </c>
      <c r="E86324" s="3" t="s">
        <v>240948</v>
      </c>
      <c r="F86324">
        <v>2994</v>
      </c>
      <c r="G86324">
        <v>7831747</v>
      </c>
      <c r="H86324">
        <v>9004</v>
      </c>
      <c r="I86324" s="3" t="s">
        <v>63</v>
      </c>
      <c r="J86324" s="4">
        <v>44785.375</v>
      </c>
      <c r="K86324" s="3" t="s">
        <v>230664</v>
      </c>
      <c r="L86324" s="4">
        <v>44784.866230173611</v>
      </c>
    </row>
    <row r="86325" spans="2:12" x14ac:dyDescent="0.3">
      <c r="B86325" s="3" t="s">
        <v>240949</v>
      </c>
      <c r="C86325" s="3" t="s">
        <v>240950</v>
      </c>
      <c r="D86325" s="3" t="s">
        <v>240951</v>
      </c>
      <c r="E86325" s="3" t="s">
        <v>240952</v>
      </c>
      <c r="F86325">
        <v>907</v>
      </c>
      <c r="G86325">
        <v>7831747</v>
      </c>
      <c r="H86325">
        <v>9004</v>
      </c>
      <c r="I86325" s="3" t="s">
        <v>63</v>
      </c>
      <c r="J86325" s="4">
        <v>44785.375</v>
      </c>
      <c r="K86325" s="3" t="s">
        <v>230664</v>
      </c>
      <c r="L86325" s="4">
        <v>44784.866230208332</v>
      </c>
    </row>
    <row r="86326" spans="2:12" x14ac:dyDescent="0.3">
      <c r="B86326" s="3" t="s">
        <v>240953</v>
      </c>
      <c r="C86326" s="3" t="s">
        <v>240954</v>
      </c>
      <c r="D86326" s="3" t="s">
        <v>240955</v>
      </c>
      <c r="E86326" s="3" t="s">
        <v>240956</v>
      </c>
      <c r="F86326">
        <v>3686</v>
      </c>
      <c r="G86326">
        <v>7831747</v>
      </c>
      <c r="H86326">
        <v>9004</v>
      </c>
      <c r="I86326" s="3" t="s">
        <v>63</v>
      </c>
      <c r="J86326" s="4">
        <v>44785.375</v>
      </c>
      <c r="K86326" s="3" t="s">
        <v>230664</v>
      </c>
      <c r="L86326" s="4">
        <v>44784.866230185187</v>
      </c>
    </row>
    <row r="86327" spans="2:12" x14ac:dyDescent="0.3">
      <c r="B86327" s="3" t="s">
        <v>240957</v>
      </c>
      <c r="C86327" s="3" t="s">
        <v>240958</v>
      </c>
      <c r="D86327" s="3" t="s">
        <v>240959</v>
      </c>
      <c r="E86327" s="3" t="s">
        <v>240960</v>
      </c>
      <c r="F86327">
        <v>2165.3000000000002</v>
      </c>
      <c r="G86327">
        <v>7831747</v>
      </c>
      <c r="H86327">
        <v>9004</v>
      </c>
      <c r="I86327" s="3" t="s">
        <v>63</v>
      </c>
      <c r="J86327" s="4">
        <v>44785.375</v>
      </c>
      <c r="K86327" s="3" t="s">
        <v>230664</v>
      </c>
      <c r="L86327" s="4">
        <v>44784.866237037037</v>
      </c>
    </row>
    <row r="86328" spans="2:12" x14ac:dyDescent="0.3">
      <c r="B86328" s="3" t="s">
        <v>240961</v>
      </c>
      <c r="C86328" s="3" t="s">
        <v>240962</v>
      </c>
      <c r="D86328" s="3" t="s">
        <v>240963</v>
      </c>
      <c r="E86328" s="3" t="s">
        <v>240964</v>
      </c>
      <c r="F86328">
        <v>1494</v>
      </c>
      <c r="G86328">
        <v>7831747</v>
      </c>
      <c r="H86328">
        <v>9004</v>
      </c>
      <c r="I86328" s="3" t="s">
        <v>63</v>
      </c>
      <c r="J86328" s="4">
        <v>44785.375</v>
      </c>
      <c r="K86328" s="3" t="s">
        <v>230664</v>
      </c>
      <c r="L86328" s="4">
        <v>44784.866233703702</v>
      </c>
    </row>
    <row r="86329" spans="2:12" x14ac:dyDescent="0.3">
      <c r="B86329" s="3" t="s">
        <v>240965</v>
      </c>
      <c r="C86329" s="3" t="s">
        <v>240966</v>
      </c>
      <c r="D86329" s="3" t="s">
        <v>240967</v>
      </c>
      <c r="E86329" s="3" t="s">
        <v>240968</v>
      </c>
      <c r="F86329">
        <v>2205</v>
      </c>
      <c r="G86329">
        <v>7831747</v>
      </c>
      <c r="H86329">
        <v>9005</v>
      </c>
      <c r="I86329" s="3" t="s">
        <v>63</v>
      </c>
      <c r="J86329" s="4">
        <v>44785.375</v>
      </c>
      <c r="K86329" s="3" t="s">
        <v>230664</v>
      </c>
      <c r="L86329" s="4">
        <v>44784.866234791669</v>
      </c>
    </row>
    <row r="86330" spans="2:12" x14ac:dyDescent="0.3">
      <c r="B86330" s="3" t="s">
        <v>240969</v>
      </c>
      <c r="C86330" s="3" t="s">
        <v>240970</v>
      </c>
      <c r="D86330" s="3" t="s">
        <v>240971</v>
      </c>
      <c r="E86330" s="3" t="s">
        <v>240972</v>
      </c>
      <c r="F86330">
        <v>1765</v>
      </c>
      <c r="G86330">
        <v>7831747</v>
      </c>
      <c r="H86330">
        <v>9005</v>
      </c>
      <c r="I86330" s="3" t="s">
        <v>63</v>
      </c>
      <c r="J86330" s="4">
        <v>44785.375</v>
      </c>
      <c r="K86330" s="3" t="s">
        <v>230664</v>
      </c>
      <c r="L86330" s="4">
        <v>44784.866234791669</v>
      </c>
    </row>
    <row r="86331" spans="2:12" x14ac:dyDescent="0.3">
      <c r="B86331" s="3" t="s">
        <v>240973</v>
      </c>
      <c r="C86331" s="3" t="s">
        <v>240974</v>
      </c>
      <c r="D86331" s="3" t="s">
        <v>240975</v>
      </c>
      <c r="E86331" s="3" t="s">
        <v>240976</v>
      </c>
      <c r="F86331">
        <v>1723</v>
      </c>
      <c r="G86331">
        <v>7831747</v>
      </c>
      <c r="H86331">
        <v>9005</v>
      </c>
      <c r="I86331" s="3" t="s">
        <v>63</v>
      </c>
      <c r="J86331" s="4">
        <v>44785.375</v>
      </c>
      <c r="K86331" s="3" t="s">
        <v>230664</v>
      </c>
      <c r="L86331" s="4">
        <v>44784.866235983798</v>
      </c>
    </row>
    <row r="86332" spans="2:12" x14ac:dyDescent="0.3">
      <c r="B86332" s="3" t="s">
        <v>240977</v>
      </c>
      <c r="C86332" s="3" t="s">
        <v>240978</v>
      </c>
      <c r="D86332" s="3" t="s">
        <v>240979</v>
      </c>
      <c r="E86332" s="3" t="s">
        <v>240980</v>
      </c>
      <c r="F86332">
        <v>1118</v>
      </c>
      <c r="G86332">
        <v>7831747</v>
      </c>
      <c r="H86332">
        <v>9005</v>
      </c>
      <c r="I86332" s="3" t="s">
        <v>63</v>
      </c>
      <c r="J86332" s="4">
        <v>44785.375</v>
      </c>
      <c r="K86332" s="3" t="s">
        <v>230664</v>
      </c>
      <c r="L86332" s="4">
        <v>44784.866235983798</v>
      </c>
    </row>
    <row r="86333" spans="2:12" x14ac:dyDescent="0.3">
      <c r="B86333" s="3" t="s">
        <v>240981</v>
      </c>
      <c r="C86333" s="3" t="s">
        <v>240982</v>
      </c>
      <c r="D86333" s="3" t="s">
        <v>240983</v>
      </c>
      <c r="E86333" s="3" t="s">
        <v>240984</v>
      </c>
      <c r="F86333">
        <v>3015</v>
      </c>
      <c r="G86333">
        <v>7831747</v>
      </c>
      <c r="H86333">
        <v>9005</v>
      </c>
      <c r="I86333" s="3" t="s">
        <v>63</v>
      </c>
      <c r="J86333" s="4">
        <v>44785.375</v>
      </c>
      <c r="K86333" s="3" t="s">
        <v>230664</v>
      </c>
      <c r="L86333" s="4">
        <v>44784.866235914349</v>
      </c>
    </row>
    <row r="86334" spans="2:12" x14ac:dyDescent="0.3">
      <c r="B86334" s="3" t="s">
        <v>240985</v>
      </c>
      <c r="C86334" s="3" t="s">
        <v>240986</v>
      </c>
      <c r="D86334" s="3" t="s">
        <v>240987</v>
      </c>
      <c r="E86334" s="3" t="s">
        <v>240988</v>
      </c>
      <c r="F86334">
        <v>2998</v>
      </c>
      <c r="G86334">
        <v>7831747</v>
      </c>
      <c r="H86334">
        <v>9005</v>
      </c>
      <c r="I86334" s="3" t="s">
        <v>63</v>
      </c>
      <c r="J86334" s="4">
        <v>44785.375</v>
      </c>
      <c r="K86334" s="3" t="s">
        <v>230664</v>
      </c>
      <c r="L86334" s="4">
        <v>44784.86623590278</v>
      </c>
    </row>
    <row r="86335" spans="2:12" x14ac:dyDescent="0.3">
      <c r="B86335" s="3" t="s">
        <v>240989</v>
      </c>
      <c r="C86335" s="3" t="s">
        <v>240990</v>
      </c>
      <c r="D86335" s="3" t="s">
        <v>240991</v>
      </c>
      <c r="E86335" s="3" t="s">
        <v>240992</v>
      </c>
      <c r="F86335">
        <v>1082.3</v>
      </c>
      <c r="G86335">
        <v>7831747</v>
      </c>
      <c r="H86335">
        <v>9005</v>
      </c>
      <c r="I86335" s="3" t="s">
        <v>63</v>
      </c>
      <c r="J86335" s="4">
        <v>44785.375</v>
      </c>
      <c r="K86335" s="3" t="s">
        <v>230664</v>
      </c>
      <c r="L86335" s="4">
        <v>44784.866238287039</v>
      </c>
    </row>
    <row r="86336" spans="2:12" x14ac:dyDescent="0.3">
      <c r="B86336" s="3" t="s">
        <v>240993</v>
      </c>
      <c r="C86336" s="3" t="s">
        <v>240994</v>
      </c>
      <c r="D86336" s="3" t="s">
        <v>240995</v>
      </c>
      <c r="E86336" s="3" t="s">
        <v>240996</v>
      </c>
      <c r="F86336">
        <v>1893</v>
      </c>
      <c r="G86336">
        <v>7831747</v>
      </c>
      <c r="H86336">
        <v>9005</v>
      </c>
      <c r="I86336" s="3" t="s">
        <v>63</v>
      </c>
      <c r="J86336" s="4">
        <v>44785.375</v>
      </c>
      <c r="K86336" s="3" t="s">
        <v>230664</v>
      </c>
      <c r="L86336" s="4">
        <v>44784.866235995367</v>
      </c>
    </row>
    <row r="86337" spans="2:12" x14ac:dyDescent="0.3">
      <c r="B86337" s="3" t="s">
        <v>240997</v>
      </c>
      <c r="C86337" s="3" t="s">
        <v>240998</v>
      </c>
      <c r="D86337" s="3" t="s">
        <v>240999</v>
      </c>
      <c r="E86337" s="3" t="s">
        <v>241000</v>
      </c>
      <c r="F86337">
        <v>850</v>
      </c>
      <c r="G86337">
        <v>7831747</v>
      </c>
      <c r="H86337">
        <v>9005</v>
      </c>
      <c r="I86337" s="3" t="s">
        <v>63</v>
      </c>
      <c r="J86337" s="4">
        <v>44785.375</v>
      </c>
      <c r="K86337" s="3" t="s">
        <v>230664</v>
      </c>
      <c r="L86337" s="4">
        <v>44784.866233703702</v>
      </c>
    </row>
    <row r="86338" spans="2:12" x14ac:dyDescent="0.3">
      <c r="B86338" s="3" t="s">
        <v>241001</v>
      </c>
      <c r="C86338" s="3" t="s">
        <v>241002</v>
      </c>
      <c r="D86338" s="3" t="s">
        <v>241003</v>
      </c>
      <c r="E86338" s="3" t="s">
        <v>241004</v>
      </c>
      <c r="F86338">
        <v>2462</v>
      </c>
      <c r="G86338">
        <v>7831747</v>
      </c>
      <c r="H86338">
        <v>9005</v>
      </c>
      <c r="I86338" s="3" t="s">
        <v>63</v>
      </c>
      <c r="J86338" s="4">
        <v>44785.375</v>
      </c>
      <c r="K86338" s="3" t="s">
        <v>230664</v>
      </c>
      <c r="L86338" s="4">
        <v>44784.866231307868</v>
      </c>
    </row>
    <row r="86339" spans="2:12" x14ac:dyDescent="0.3">
      <c r="B86339" s="3" t="s">
        <v>241005</v>
      </c>
      <c r="C86339" s="3" t="s">
        <v>241006</v>
      </c>
      <c r="D86339" s="3" t="s">
        <v>241007</v>
      </c>
      <c r="E86339" s="3" t="s">
        <v>241008</v>
      </c>
      <c r="F86339">
        <v>770</v>
      </c>
      <c r="G86339">
        <v>7831747</v>
      </c>
      <c r="H86339">
        <v>9005</v>
      </c>
      <c r="I86339" s="3" t="s">
        <v>63</v>
      </c>
      <c r="J86339" s="4">
        <v>44785.375</v>
      </c>
      <c r="K86339" s="3" t="s">
        <v>230664</v>
      </c>
      <c r="L86339" s="4">
        <v>44784.866234872687</v>
      </c>
    </row>
    <row r="86340" spans="2:12" x14ac:dyDescent="0.3">
      <c r="B86340" s="3" t="s">
        <v>241009</v>
      </c>
      <c r="C86340" s="3" t="s">
        <v>241010</v>
      </c>
      <c r="D86340" s="3" t="s">
        <v>241011</v>
      </c>
      <c r="E86340" s="3" t="s">
        <v>241012</v>
      </c>
      <c r="F86340">
        <v>1440</v>
      </c>
      <c r="G86340">
        <v>7831747</v>
      </c>
      <c r="H86340">
        <v>9005</v>
      </c>
      <c r="I86340" s="3" t="s">
        <v>63</v>
      </c>
      <c r="J86340" s="4">
        <v>44785.375</v>
      </c>
      <c r="K86340" s="3" t="s">
        <v>230664</v>
      </c>
      <c r="L86340" s="4">
        <v>44784.866235856483</v>
      </c>
    </row>
    <row r="86341" spans="2:12" x14ac:dyDescent="0.3">
      <c r="B86341" s="3" t="s">
        <v>241013</v>
      </c>
      <c r="C86341" s="3" t="s">
        <v>241014</v>
      </c>
      <c r="D86341" s="3" t="s">
        <v>241015</v>
      </c>
      <c r="E86341" s="3" t="s">
        <v>241016</v>
      </c>
      <c r="F86341">
        <v>2027.1</v>
      </c>
      <c r="G86341">
        <v>7831747</v>
      </c>
      <c r="H86341">
        <v>9005</v>
      </c>
      <c r="I86341" s="3" t="s">
        <v>63</v>
      </c>
      <c r="J86341" s="4">
        <v>44785.375</v>
      </c>
      <c r="K86341" s="3" t="s">
        <v>230664</v>
      </c>
      <c r="L86341" s="4">
        <v>44784.866238287039</v>
      </c>
    </row>
    <row r="86342" spans="2:12" x14ac:dyDescent="0.3">
      <c r="B86342" s="3" t="s">
        <v>241017</v>
      </c>
      <c r="C86342" s="3" t="s">
        <v>241018</v>
      </c>
      <c r="D86342" s="3" t="s">
        <v>241019</v>
      </c>
      <c r="E86342" s="3" t="s">
        <v>241020</v>
      </c>
      <c r="F86342">
        <v>2135</v>
      </c>
      <c r="G86342">
        <v>7831747</v>
      </c>
      <c r="H86342">
        <v>9005</v>
      </c>
      <c r="I86342" s="3" t="s">
        <v>63</v>
      </c>
      <c r="J86342" s="4">
        <v>44785.375</v>
      </c>
      <c r="K86342" s="3" t="s">
        <v>230664</v>
      </c>
      <c r="L86342" s="4">
        <v>44784.866231319444</v>
      </c>
    </row>
    <row r="86343" spans="2:12" x14ac:dyDescent="0.3">
      <c r="B86343" s="3" t="s">
        <v>241021</v>
      </c>
      <c r="C86343" s="3" t="s">
        <v>241022</v>
      </c>
      <c r="D86343" s="3" t="s">
        <v>241023</v>
      </c>
      <c r="E86343" s="3" t="s">
        <v>241024</v>
      </c>
      <c r="F86343">
        <v>3055</v>
      </c>
      <c r="G86343">
        <v>7831747</v>
      </c>
      <c r="H86343">
        <v>9005</v>
      </c>
      <c r="I86343" s="3" t="s">
        <v>63</v>
      </c>
      <c r="J86343" s="4">
        <v>44785.375</v>
      </c>
      <c r="K86343" s="3" t="s">
        <v>230664</v>
      </c>
      <c r="L86343" s="4">
        <v>44784.866234791669</v>
      </c>
    </row>
    <row r="86344" spans="2:12" x14ac:dyDescent="0.3">
      <c r="B86344" s="3" t="s">
        <v>241025</v>
      </c>
      <c r="C86344" s="3" t="s">
        <v>241026</v>
      </c>
      <c r="D86344" s="3" t="s">
        <v>241027</v>
      </c>
      <c r="E86344" s="3" t="s">
        <v>241028</v>
      </c>
      <c r="F86344">
        <v>2950</v>
      </c>
      <c r="G86344">
        <v>7831747</v>
      </c>
      <c r="H86344">
        <v>9005</v>
      </c>
      <c r="I86344" s="3" t="s">
        <v>63</v>
      </c>
      <c r="J86344" s="4">
        <v>44785.375</v>
      </c>
      <c r="K86344" s="3" t="s">
        <v>230664</v>
      </c>
      <c r="L86344" s="4">
        <v>44784.866233703702</v>
      </c>
    </row>
    <row r="86345" spans="2:12" x14ac:dyDescent="0.3">
      <c r="B86345" s="3" t="s">
        <v>241029</v>
      </c>
      <c r="C86345" s="3" t="s">
        <v>241030</v>
      </c>
      <c r="D86345" s="3" t="s">
        <v>241031</v>
      </c>
      <c r="E86345" s="3" t="s">
        <v>241032</v>
      </c>
      <c r="F86345">
        <v>365</v>
      </c>
      <c r="G86345">
        <v>7831747</v>
      </c>
      <c r="H86345">
        <v>9005</v>
      </c>
      <c r="I86345" s="3" t="s">
        <v>63</v>
      </c>
      <c r="J86345" s="4">
        <v>44785.375</v>
      </c>
      <c r="K86345" s="3" t="s">
        <v>230664</v>
      </c>
      <c r="L86345" s="4">
        <v>44784.86623590278</v>
      </c>
    </row>
    <row r="86346" spans="2:12" x14ac:dyDescent="0.3">
      <c r="B86346" s="3" t="s">
        <v>241033</v>
      </c>
      <c r="C86346" s="3" t="s">
        <v>241034</v>
      </c>
      <c r="D86346" s="3" t="s">
        <v>241035</v>
      </c>
      <c r="E86346" s="3" t="s">
        <v>241036</v>
      </c>
      <c r="F86346">
        <v>2569</v>
      </c>
      <c r="G86346">
        <v>7831747</v>
      </c>
      <c r="H86346">
        <v>9005</v>
      </c>
      <c r="I86346" s="3" t="s">
        <v>63</v>
      </c>
      <c r="J86346" s="4">
        <v>44785.375</v>
      </c>
      <c r="K86346" s="3" t="s">
        <v>230664</v>
      </c>
      <c r="L86346" s="4">
        <v>44784.866235995367</v>
      </c>
    </row>
    <row r="86347" spans="2:12" x14ac:dyDescent="0.3">
      <c r="B86347" s="3" t="s">
        <v>241037</v>
      </c>
      <c r="C86347" s="3" t="s">
        <v>241038</v>
      </c>
      <c r="D86347" s="3" t="s">
        <v>241039</v>
      </c>
      <c r="E86347" s="3" t="s">
        <v>241040</v>
      </c>
      <c r="F86347">
        <v>950</v>
      </c>
      <c r="G86347">
        <v>7831747</v>
      </c>
      <c r="H86347">
        <v>9005</v>
      </c>
      <c r="I86347" s="3" t="s">
        <v>63</v>
      </c>
      <c r="J86347" s="4">
        <v>44785.375</v>
      </c>
      <c r="K86347" s="3" t="s">
        <v>230664</v>
      </c>
      <c r="L86347" s="4">
        <v>44784.866231307868</v>
      </c>
    </row>
    <row r="86348" spans="2:12" x14ac:dyDescent="0.3">
      <c r="B86348" s="3" t="s">
        <v>241041</v>
      </c>
      <c r="C86348" s="3" t="s">
        <v>241042</v>
      </c>
      <c r="D86348" s="3" t="s">
        <v>241043</v>
      </c>
      <c r="E86348" s="3" t="s">
        <v>241044</v>
      </c>
      <c r="F86348">
        <v>2987.7</v>
      </c>
      <c r="G86348">
        <v>7831747</v>
      </c>
      <c r="H86348">
        <v>9005</v>
      </c>
      <c r="I86348" s="3" t="s">
        <v>63</v>
      </c>
      <c r="J86348" s="4">
        <v>44785.375</v>
      </c>
      <c r="K86348" s="3" t="s">
        <v>230664</v>
      </c>
      <c r="L86348" s="4">
        <v>44784.866239386574</v>
      </c>
    </row>
    <row r="86349" spans="2:12" x14ac:dyDescent="0.3">
      <c r="B86349" s="3" t="s">
        <v>241045</v>
      </c>
      <c r="C86349" s="3" t="s">
        <v>241046</v>
      </c>
      <c r="D86349" s="3" t="s">
        <v>241047</v>
      </c>
      <c r="E86349" s="3" t="s">
        <v>241048</v>
      </c>
      <c r="F86349">
        <v>1306.0999999999999</v>
      </c>
      <c r="G86349">
        <v>7831747</v>
      </c>
      <c r="H86349">
        <v>9005</v>
      </c>
      <c r="I86349" s="3" t="s">
        <v>63</v>
      </c>
      <c r="J86349" s="4">
        <v>44785.375</v>
      </c>
      <c r="K86349" s="3" t="s">
        <v>230664</v>
      </c>
      <c r="L86349" s="4">
        <v>44784.866238287039</v>
      </c>
    </row>
    <row r="86350" spans="2:12" x14ac:dyDescent="0.3">
      <c r="B86350" s="3" t="s">
        <v>241049</v>
      </c>
      <c r="C86350" s="3" t="s">
        <v>241050</v>
      </c>
      <c r="D86350" s="3" t="s">
        <v>241051</v>
      </c>
      <c r="E86350" s="3" t="s">
        <v>241052</v>
      </c>
      <c r="F86350">
        <v>3635</v>
      </c>
      <c r="G86350">
        <v>7831747</v>
      </c>
      <c r="H86350">
        <v>9005</v>
      </c>
      <c r="I86350" s="3" t="s">
        <v>63</v>
      </c>
      <c r="J86350" s="4">
        <v>44785.375</v>
      </c>
      <c r="K86350" s="3" t="s">
        <v>230664</v>
      </c>
      <c r="L86350" s="4">
        <v>44784.866235983798</v>
      </c>
    </row>
    <row r="86351" spans="2:12" x14ac:dyDescent="0.3">
      <c r="B86351" s="3" t="s">
        <v>241053</v>
      </c>
      <c r="C86351" s="3" t="s">
        <v>241054</v>
      </c>
      <c r="D86351" s="3" t="s">
        <v>241055</v>
      </c>
      <c r="E86351" s="3" t="s">
        <v>241056</v>
      </c>
      <c r="F86351">
        <v>1705.5</v>
      </c>
      <c r="G86351">
        <v>7831747</v>
      </c>
      <c r="H86351">
        <v>9005</v>
      </c>
      <c r="I86351" s="3" t="s">
        <v>63</v>
      </c>
      <c r="J86351" s="4">
        <v>44785.375</v>
      </c>
      <c r="K86351" s="3" t="s">
        <v>230664</v>
      </c>
      <c r="L86351" s="4">
        <v>44784.866236064816</v>
      </c>
    </row>
    <row r="86352" spans="2:12" x14ac:dyDescent="0.3">
      <c r="B86352" s="3" t="s">
        <v>241057</v>
      </c>
      <c r="C86352" s="3" t="s">
        <v>241058</v>
      </c>
      <c r="D86352" s="3" t="s">
        <v>241059</v>
      </c>
      <c r="E86352" s="3" t="s">
        <v>241060</v>
      </c>
      <c r="F86352">
        <v>1859.5</v>
      </c>
      <c r="G86352">
        <v>7831747</v>
      </c>
      <c r="H86352">
        <v>9005</v>
      </c>
      <c r="I86352" s="3" t="s">
        <v>63</v>
      </c>
      <c r="J86352" s="4">
        <v>44785.375</v>
      </c>
      <c r="K86352" s="3" t="s">
        <v>230664</v>
      </c>
      <c r="L86352" s="4">
        <v>44784.866239363429</v>
      </c>
    </row>
    <row r="86353" spans="2:12" x14ac:dyDescent="0.3">
      <c r="B86353" s="3" t="s">
        <v>241061</v>
      </c>
      <c r="C86353" s="3" t="s">
        <v>241062</v>
      </c>
      <c r="D86353" s="3" t="s">
        <v>241063</v>
      </c>
      <c r="E86353" s="3" t="s">
        <v>241064</v>
      </c>
      <c r="F86353">
        <v>2503.5</v>
      </c>
      <c r="G86353">
        <v>7831747</v>
      </c>
      <c r="H86353">
        <v>9005</v>
      </c>
      <c r="I86353" s="3" t="s">
        <v>63</v>
      </c>
      <c r="J86353" s="4">
        <v>44785.375</v>
      </c>
      <c r="K86353" s="3" t="s">
        <v>230664</v>
      </c>
      <c r="L86353" s="4">
        <v>44784.866239374998</v>
      </c>
    </row>
    <row r="86354" spans="2:12" x14ac:dyDescent="0.3">
      <c r="B86354" s="3" t="s">
        <v>241065</v>
      </c>
      <c r="C86354" s="3" t="s">
        <v>241066</v>
      </c>
      <c r="D86354" s="3" t="s">
        <v>241067</v>
      </c>
      <c r="E86354" s="3" t="s">
        <v>241068</v>
      </c>
      <c r="F86354">
        <v>1494</v>
      </c>
      <c r="G86354">
        <v>7831747</v>
      </c>
      <c r="H86354">
        <v>9005</v>
      </c>
      <c r="I86354" s="3" t="s">
        <v>63</v>
      </c>
      <c r="J86354" s="4">
        <v>44785.375</v>
      </c>
      <c r="K86354" s="3" t="s">
        <v>230664</v>
      </c>
      <c r="L86354" s="4">
        <v>44784.866239363429</v>
      </c>
    </row>
    <row r="86355" spans="2:12" x14ac:dyDescent="0.3">
      <c r="B86355" s="3" t="s">
        <v>241069</v>
      </c>
      <c r="C86355" s="3" t="s">
        <v>241070</v>
      </c>
      <c r="D86355" s="3" t="s">
        <v>241071</v>
      </c>
      <c r="E86355" s="3" t="s">
        <v>241072</v>
      </c>
      <c r="F86355">
        <v>2156</v>
      </c>
      <c r="G86355">
        <v>7831747</v>
      </c>
      <c r="H86355">
        <v>9005</v>
      </c>
      <c r="I86355" s="3" t="s">
        <v>63</v>
      </c>
      <c r="J86355" s="4">
        <v>44785.375</v>
      </c>
      <c r="K86355" s="3" t="s">
        <v>230664</v>
      </c>
      <c r="L86355" s="4">
        <v>44784.86624398148</v>
      </c>
    </row>
    <row r="86356" spans="2:12" x14ac:dyDescent="0.3">
      <c r="B86356" s="3" t="s">
        <v>241073</v>
      </c>
      <c r="C86356" s="3" t="s">
        <v>241074</v>
      </c>
      <c r="D86356" s="3" t="s">
        <v>241075</v>
      </c>
      <c r="E86356" s="3" t="s">
        <v>241076</v>
      </c>
      <c r="F86356">
        <v>2949.8</v>
      </c>
      <c r="G86356">
        <v>7831747</v>
      </c>
      <c r="H86356">
        <v>9005</v>
      </c>
      <c r="I86356" s="3" t="s">
        <v>63</v>
      </c>
      <c r="J86356" s="4">
        <v>44785.375</v>
      </c>
      <c r="K86356" s="3" t="s">
        <v>230664</v>
      </c>
      <c r="L86356" s="4">
        <v>44784.866240497686</v>
      </c>
    </row>
    <row r="86357" spans="2:12" x14ac:dyDescent="0.3">
      <c r="B86357" s="3" t="s">
        <v>241077</v>
      </c>
      <c r="C86357" s="3" t="s">
        <v>241078</v>
      </c>
      <c r="D86357" s="3" t="s">
        <v>241079</v>
      </c>
      <c r="E86357" s="3" t="s">
        <v>241080</v>
      </c>
      <c r="F86357">
        <v>1442.8</v>
      </c>
      <c r="G86357">
        <v>7831747</v>
      </c>
      <c r="H86357">
        <v>9005</v>
      </c>
      <c r="I86357" s="3" t="s">
        <v>63</v>
      </c>
      <c r="J86357" s="4">
        <v>44785.375</v>
      </c>
      <c r="K86357" s="3" t="s">
        <v>230664</v>
      </c>
      <c r="L86357" s="4">
        <v>44784.866238275463</v>
      </c>
    </row>
    <row r="86358" spans="2:12" x14ac:dyDescent="0.3">
      <c r="B86358" s="3" t="s">
        <v>241081</v>
      </c>
      <c r="C86358" s="3" t="s">
        <v>241082</v>
      </c>
      <c r="D86358" s="3" t="s">
        <v>241083</v>
      </c>
      <c r="E86358" s="3" t="s">
        <v>241084</v>
      </c>
      <c r="F86358">
        <v>2508.1</v>
      </c>
      <c r="G86358">
        <v>7831747</v>
      </c>
      <c r="H86358">
        <v>9005</v>
      </c>
      <c r="I86358" s="3" t="s">
        <v>63</v>
      </c>
      <c r="J86358" s="4">
        <v>44785.375</v>
      </c>
      <c r="K86358" s="3" t="s">
        <v>230664</v>
      </c>
      <c r="L86358" s="4">
        <v>44784.866238310184</v>
      </c>
    </row>
    <row r="86359" spans="2:12" x14ac:dyDescent="0.3">
      <c r="B86359" s="3" t="s">
        <v>241085</v>
      </c>
      <c r="C86359" s="3" t="s">
        <v>241086</v>
      </c>
      <c r="D86359" s="3" t="s">
        <v>241087</v>
      </c>
      <c r="E86359" s="3" t="s">
        <v>241088</v>
      </c>
      <c r="F86359">
        <v>1477.2</v>
      </c>
      <c r="G86359">
        <v>7831747</v>
      </c>
      <c r="H86359">
        <v>9005</v>
      </c>
      <c r="I86359" s="3" t="s">
        <v>63</v>
      </c>
      <c r="J86359" s="4">
        <v>44785.375</v>
      </c>
      <c r="K86359" s="3" t="s">
        <v>230664</v>
      </c>
      <c r="L86359" s="4">
        <v>44784.866239363429</v>
      </c>
    </row>
    <row r="86360" spans="2:12" x14ac:dyDescent="0.3">
      <c r="B86360" s="3" t="s">
        <v>241089</v>
      </c>
      <c r="C86360" s="3" t="s">
        <v>241090</v>
      </c>
      <c r="D86360" s="3" t="s">
        <v>241091</v>
      </c>
      <c r="E86360" s="3" t="s">
        <v>241092</v>
      </c>
      <c r="F86360">
        <v>2924.8</v>
      </c>
      <c r="G86360">
        <v>7831747</v>
      </c>
      <c r="H86360">
        <v>9005</v>
      </c>
      <c r="I86360" s="3" t="s">
        <v>63</v>
      </c>
      <c r="J86360" s="4">
        <v>44785.375</v>
      </c>
      <c r="K86360" s="3" t="s">
        <v>230664</v>
      </c>
      <c r="L86360" s="4">
        <v>44784.866239351853</v>
      </c>
    </row>
    <row r="86361" spans="2:12" x14ac:dyDescent="0.3">
      <c r="B86361" s="3" t="s">
        <v>241093</v>
      </c>
      <c r="C86361" s="3" t="s">
        <v>241094</v>
      </c>
      <c r="D86361" s="3" t="s">
        <v>241095</v>
      </c>
      <c r="E86361" s="3" t="s">
        <v>241096</v>
      </c>
      <c r="F86361">
        <v>1064</v>
      </c>
      <c r="G86361">
        <v>7831747</v>
      </c>
      <c r="H86361">
        <v>9005</v>
      </c>
      <c r="I86361" s="3" t="s">
        <v>63</v>
      </c>
      <c r="J86361" s="4">
        <v>44785.375</v>
      </c>
      <c r="K86361" s="3" t="s">
        <v>230664</v>
      </c>
      <c r="L86361" s="4">
        <v>44784.86623122685</v>
      </c>
    </row>
    <row r="86362" spans="2:12" x14ac:dyDescent="0.3">
      <c r="B86362" s="3" t="s">
        <v>241097</v>
      </c>
      <c r="C86362" s="3" t="s">
        <v>241098</v>
      </c>
      <c r="D86362" s="3" t="s">
        <v>241099</v>
      </c>
      <c r="E86362" s="3" t="s">
        <v>241100</v>
      </c>
      <c r="F86362">
        <v>2378.8000000000002</v>
      </c>
      <c r="G86362">
        <v>7831747</v>
      </c>
      <c r="H86362">
        <v>9005</v>
      </c>
      <c r="I86362" s="3" t="s">
        <v>63</v>
      </c>
      <c r="J86362" s="4">
        <v>44785.375</v>
      </c>
      <c r="K86362" s="3" t="s">
        <v>230664</v>
      </c>
      <c r="L86362" s="4">
        <v>44784.866238310184</v>
      </c>
    </row>
    <row r="86363" spans="2:12" x14ac:dyDescent="0.3">
      <c r="B86363" s="3" t="s">
        <v>241101</v>
      </c>
      <c r="C86363" s="3" t="s">
        <v>241102</v>
      </c>
      <c r="D86363" s="3" t="s">
        <v>241103</v>
      </c>
      <c r="E86363" s="3" t="s">
        <v>241104</v>
      </c>
      <c r="F86363">
        <v>3430.7</v>
      </c>
      <c r="G86363">
        <v>7831747</v>
      </c>
      <c r="H86363">
        <v>9005</v>
      </c>
      <c r="I86363" s="3" t="s">
        <v>63</v>
      </c>
      <c r="J86363" s="4">
        <v>44785.375</v>
      </c>
      <c r="K86363" s="3" t="s">
        <v>230664</v>
      </c>
      <c r="L86363" s="4">
        <v>44784.866239363429</v>
      </c>
    </row>
    <row r="86364" spans="2:12" x14ac:dyDescent="0.3">
      <c r="B86364" s="3" t="s">
        <v>241105</v>
      </c>
      <c r="C86364" s="3" t="s">
        <v>241106</v>
      </c>
      <c r="D86364" s="3" t="s">
        <v>241107</v>
      </c>
      <c r="E86364" s="3" t="s">
        <v>241108</v>
      </c>
      <c r="F86364">
        <v>1816.9</v>
      </c>
      <c r="G86364">
        <v>7831747</v>
      </c>
      <c r="H86364">
        <v>9005</v>
      </c>
      <c r="I86364" s="3" t="s">
        <v>63</v>
      </c>
      <c r="J86364" s="4">
        <v>44785.375</v>
      </c>
      <c r="K86364" s="3" t="s">
        <v>230664</v>
      </c>
      <c r="L86364" s="4">
        <v>44784.866240509262</v>
      </c>
    </row>
    <row r="86365" spans="2:12" x14ac:dyDescent="0.3">
      <c r="B86365" s="3" t="s">
        <v>241109</v>
      </c>
      <c r="C86365" s="3" t="s">
        <v>241110</v>
      </c>
      <c r="D86365" s="3" t="s">
        <v>241111</v>
      </c>
      <c r="E86365" s="3" t="s">
        <v>241112</v>
      </c>
      <c r="F86365">
        <v>1070.5999999999999</v>
      </c>
      <c r="G86365">
        <v>7831747</v>
      </c>
      <c r="H86365">
        <v>9005</v>
      </c>
      <c r="I86365" s="3" t="s">
        <v>63</v>
      </c>
      <c r="J86365" s="4">
        <v>44785.375</v>
      </c>
      <c r="K86365" s="3" t="s">
        <v>230664</v>
      </c>
      <c r="L86365" s="4">
        <v>44784.866242916665</v>
      </c>
    </row>
    <row r="86366" spans="2:12" x14ac:dyDescent="0.3">
      <c r="B86366" s="3" t="s">
        <v>241113</v>
      </c>
      <c r="C86366" s="3" t="s">
        <v>241114</v>
      </c>
      <c r="D86366" s="3" t="s">
        <v>241115</v>
      </c>
      <c r="E86366" s="3" t="s">
        <v>241116</v>
      </c>
      <c r="F86366">
        <v>2578.5</v>
      </c>
      <c r="G86366">
        <v>7831747</v>
      </c>
      <c r="H86366">
        <v>9005</v>
      </c>
      <c r="I86366" s="3" t="s">
        <v>63</v>
      </c>
      <c r="J86366" s="4">
        <v>44785.375</v>
      </c>
      <c r="K86366" s="3" t="s">
        <v>230664</v>
      </c>
      <c r="L86366" s="4">
        <v>44784.866239351853</v>
      </c>
    </row>
    <row r="86367" spans="2:12" x14ac:dyDescent="0.3">
      <c r="B86367" s="3" t="s">
        <v>241117</v>
      </c>
      <c r="C86367" s="3" t="s">
        <v>241118</v>
      </c>
      <c r="D86367" s="3" t="s">
        <v>241119</v>
      </c>
      <c r="E86367" s="3" t="s">
        <v>241120</v>
      </c>
      <c r="F86367">
        <v>2963.8</v>
      </c>
      <c r="G86367">
        <v>7831747</v>
      </c>
      <c r="H86367">
        <v>9005</v>
      </c>
      <c r="I86367" s="3" t="s">
        <v>63</v>
      </c>
      <c r="J86367" s="4">
        <v>44785.375</v>
      </c>
      <c r="K86367" s="3" t="s">
        <v>230664</v>
      </c>
      <c r="L86367" s="4">
        <v>44784.866239351853</v>
      </c>
    </row>
    <row r="86368" spans="2:12" x14ac:dyDescent="0.3">
      <c r="B86368" s="3" t="s">
        <v>241121</v>
      </c>
      <c r="C86368" s="3" t="s">
        <v>241122</v>
      </c>
      <c r="D86368" s="3" t="s">
        <v>241123</v>
      </c>
      <c r="E86368" s="3" t="s">
        <v>241124</v>
      </c>
      <c r="F86368">
        <v>1685.2</v>
      </c>
      <c r="G86368">
        <v>7831747</v>
      </c>
      <c r="H86368">
        <v>9005</v>
      </c>
      <c r="I86368" s="3" t="s">
        <v>63</v>
      </c>
      <c r="J86368" s="4">
        <v>44785.375</v>
      </c>
      <c r="K86368" s="3" t="s">
        <v>230664</v>
      </c>
      <c r="L86368" s="4">
        <v>44784.86624398148</v>
      </c>
    </row>
    <row r="86369" spans="2:12" x14ac:dyDescent="0.3">
      <c r="B86369" s="3" t="s">
        <v>241125</v>
      </c>
      <c r="C86369" s="3" t="s">
        <v>241126</v>
      </c>
      <c r="D86369" s="3" t="s">
        <v>241127</v>
      </c>
      <c r="E86369" s="3" t="s">
        <v>241128</v>
      </c>
      <c r="F86369">
        <v>2348.6999999999998</v>
      </c>
      <c r="G86369">
        <v>7831747</v>
      </c>
      <c r="H86369">
        <v>9005</v>
      </c>
      <c r="I86369" s="3" t="s">
        <v>63</v>
      </c>
      <c r="J86369" s="4">
        <v>44785.375</v>
      </c>
      <c r="K86369" s="3" t="s">
        <v>230664</v>
      </c>
      <c r="L86369" s="4">
        <v>44784.86623832176</v>
      </c>
    </row>
    <row r="86370" spans="2:12" x14ac:dyDescent="0.3">
      <c r="B86370" s="3" t="s">
        <v>241129</v>
      </c>
      <c r="C86370" s="3" t="s">
        <v>241130</v>
      </c>
      <c r="D86370" s="3" t="s">
        <v>241131</v>
      </c>
      <c r="E86370" s="3" t="s">
        <v>241132</v>
      </c>
      <c r="F86370">
        <v>1510</v>
      </c>
      <c r="G86370">
        <v>7831747</v>
      </c>
      <c r="H86370">
        <v>9005</v>
      </c>
      <c r="I86370" s="3" t="s">
        <v>63</v>
      </c>
      <c r="J86370" s="4">
        <v>44785.375</v>
      </c>
      <c r="K86370" s="3" t="s">
        <v>230664</v>
      </c>
      <c r="L86370" s="4">
        <v>44784.866235868052</v>
      </c>
    </row>
    <row r="86371" spans="2:12" x14ac:dyDescent="0.3">
      <c r="B86371" s="3" t="s">
        <v>241133</v>
      </c>
      <c r="C86371" s="3" t="s">
        <v>241134</v>
      </c>
      <c r="D86371" s="3" t="s">
        <v>241135</v>
      </c>
      <c r="E86371" s="3" t="s">
        <v>241136</v>
      </c>
      <c r="F86371">
        <v>1265</v>
      </c>
      <c r="G86371">
        <v>7831747</v>
      </c>
      <c r="H86371">
        <v>9005</v>
      </c>
      <c r="I86371" s="3" t="s">
        <v>63</v>
      </c>
      <c r="J86371" s="4">
        <v>44785.375</v>
      </c>
      <c r="K86371" s="3" t="s">
        <v>230664</v>
      </c>
      <c r="L86371" s="4">
        <v>44784.866234733796</v>
      </c>
    </row>
    <row r="86372" spans="2:12" x14ac:dyDescent="0.3">
      <c r="B86372" s="3" t="s">
        <v>241137</v>
      </c>
      <c r="C86372" s="3" t="s">
        <v>241138</v>
      </c>
      <c r="D86372" s="3" t="s">
        <v>241139</v>
      </c>
      <c r="E86372" s="3" t="s">
        <v>241140</v>
      </c>
      <c r="F86372">
        <v>1690</v>
      </c>
      <c r="G86372">
        <v>7831747</v>
      </c>
      <c r="H86372">
        <v>9005</v>
      </c>
      <c r="I86372" s="3" t="s">
        <v>63</v>
      </c>
      <c r="J86372" s="4">
        <v>44785.375</v>
      </c>
      <c r="K86372" s="3" t="s">
        <v>230664</v>
      </c>
      <c r="L86372" s="4">
        <v>44784.866233749999</v>
      </c>
    </row>
    <row r="86373" spans="2:12" x14ac:dyDescent="0.3">
      <c r="B86373" s="3" t="s">
        <v>241141</v>
      </c>
      <c r="C86373" s="3" t="s">
        <v>241142</v>
      </c>
      <c r="D86373" s="3" t="s">
        <v>241143</v>
      </c>
      <c r="E86373" s="3" t="s">
        <v>241144</v>
      </c>
      <c r="F86373">
        <v>1405</v>
      </c>
      <c r="G86373">
        <v>7831747</v>
      </c>
      <c r="H86373">
        <v>9005</v>
      </c>
      <c r="I86373" s="3" t="s">
        <v>63</v>
      </c>
      <c r="J86373" s="4">
        <v>44785.375</v>
      </c>
      <c r="K86373" s="3" t="s">
        <v>230664</v>
      </c>
      <c r="L86373" s="4">
        <v>44784.866233749999</v>
      </c>
    </row>
    <row r="86374" spans="2:12" x14ac:dyDescent="0.3">
      <c r="B86374" s="3" t="s">
        <v>241145</v>
      </c>
      <c r="C86374" s="3" t="s">
        <v>241146</v>
      </c>
      <c r="D86374" s="3" t="s">
        <v>241147</v>
      </c>
      <c r="E86374" s="3" t="s">
        <v>241148</v>
      </c>
      <c r="F86374">
        <v>1508.2</v>
      </c>
      <c r="G86374">
        <v>7831747</v>
      </c>
      <c r="H86374">
        <v>9005</v>
      </c>
      <c r="I86374" s="3" t="s">
        <v>63</v>
      </c>
      <c r="J86374" s="4">
        <v>44785.375</v>
      </c>
      <c r="K86374" s="3" t="s">
        <v>230664</v>
      </c>
      <c r="L86374" s="4">
        <v>44784.866238298608</v>
      </c>
    </row>
    <row r="86375" spans="2:12" x14ac:dyDescent="0.3">
      <c r="B86375" s="3" t="s">
        <v>241149</v>
      </c>
      <c r="C86375" s="3" t="s">
        <v>241150</v>
      </c>
      <c r="D86375" s="3" t="s">
        <v>241151</v>
      </c>
      <c r="E86375" s="3" t="s">
        <v>241152</v>
      </c>
      <c r="F86375">
        <v>2990</v>
      </c>
      <c r="G86375">
        <v>7831747</v>
      </c>
      <c r="H86375">
        <v>9005</v>
      </c>
      <c r="I86375" s="3" t="s">
        <v>63</v>
      </c>
      <c r="J86375" s="4">
        <v>44785.375</v>
      </c>
      <c r="K86375" s="3" t="s">
        <v>230664</v>
      </c>
      <c r="L86375" s="4">
        <v>44784.866234872687</v>
      </c>
    </row>
    <row r="86376" spans="2:12" x14ac:dyDescent="0.3">
      <c r="B86376" s="3" t="s">
        <v>241153</v>
      </c>
      <c r="C86376" s="3" t="s">
        <v>241154</v>
      </c>
      <c r="D86376" s="3" t="s">
        <v>241155</v>
      </c>
      <c r="E86376" s="3" t="s">
        <v>241156</v>
      </c>
      <c r="F86376">
        <v>2998</v>
      </c>
      <c r="G86376">
        <v>7831747</v>
      </c>
      <c r="H86376">
        <v>9005</v>
      </c>
      <c r="I86376" s="3" t="s">
        <v>63</v>
      </c>
      <c r="J86376" s="4">
        <v>44785.375</v>
      </c>
      <c r="K86376" s="3" t="s">
        <v>230664</v>
      </c>
      <c r="L86376" s="4">
        <v>44784.866233564811</v>
      </c>
    </row>
    <row r="86377" spans="2:12" x14ac:dyDescent="0.3">
      <c r="B86377" s="3" t="s">
        <v>241157</v>
      </c>
      <c r="C86377" s="3" t="s">
        <v>241158</v>
      </c>
      <c r="D86377" s="3" t="s">
        <v>241159</v>
      </c>
      <c r="E86377" s="3" t="s">
        <v>241160</v>
      </c>
      <c r="F86377">
        <v>1977</v>
      </c>
      <c r="G86377">
        <v>7831747</v>
      </c>
      <c r="H86377">
        <v>9005</v>
      </c>
      <c r="I86377" s="3" t="s">
        <v>63</v>
      </c>
      <c r="J86377" s="4">
        <v>44785.375</v>
      </c>
      <c r="K86377" s="3" t="s">
        <v>230664</v>
      </c>
      <c r="L86377" s="4">
        <v>44784.866235983798</v>
      </c>
    </row>
    <row r="86378" spans="2:12" x14ac:dyDescent="0.3">
      <c r="B86378" s="3" t="s">
        <v>241161</v>
      </c>
      <c r="C86378" s="3" t="s">
        <v>241162</v>
      </c>
      <c r="D86378" s="3" t="s">
        <v>241163</v>
      </c>
      <c r="E86378" s="3" t="s">
        <v>241164</v>
      </c>
      <c r="F86378">
        <v>2998</v>
      </c>
      <c r="G86378">
        <v>7831747</v>
      </c>
      <c r="H86378">
        <v>9005</v>
      </c>
      <c r="I86378" s="3" t="s">
        <v>63</v>
      </c>
      <c r="J86378" s="4">
        <v>44785.375</v>
      </c>
      <c r="K86378" s="3" t="s">
        <v>230664</v>
      </c>
      <c r="L86378" s="4">
        <v>44784.866234907407</v>
      </c>
    </row>
    <row r="86379" spans="2:12" x14ac:dyDescent="0.3">
      <c r="B86379" s="3" t="s">
        <v>241165</v>
      </c>
      <c r="C86379" s="3" t="s">
        <v>241166</v>
      </c>
      <c r="D86379" s="3" t="s">
        <v>241167</v>
      </c>
      <c r="E86379" s="3" t="s">
        <v>241168</v>
      </c>
      <c r="F86379">
        <v>3091</v>
      </c>
      <c r="G86379">
        <v>7831747</v>
      </c>
      <c r="H86379">
        <v>9005</v>
      </c>
      <c r="I86379" s="3" t="s">
        <v>63</v>
      </c>
      <c r="J86379" s="4">
        <v>44785.375</v>
      </c>
      <c r="K86379" s="3" t="s">
        <v>230664</v>
      </c>
      <c r="L86379" s="4">
        <v>44784.866234907407</v>
      </c>
    </row>
    <row r="86380" spans="2:12" x14ac:dyDescent="0.3">
      <c r="B86380" s="3" t="s">
        <v>241169</v>
      </c>
      <c r="C86380" s="3" t="s">
        <v>241170</v>
      </c>
      <c r="D86380" s="3" t="s">
        <v>241171</v>
      </c>
      <c r="E86380" s="3" t="s">
        <v>241172</v>
      </c>
      <c r="F86380">
        <v>1460</v>
      </c>
      <c r="G86380">
        <v>7831747</v>
      </c>
      <c r="H86380">
        <v>9005</v>
      </c>
      <c r="I86380" s="3" t="s">
        <v>63</v>
      </c>
      <c r="J86380" s="4">
        <v>44785.375</v>
      </c>
      <c r="K86380" s="3" t="s">
        <v>230664</v>
      </c>
      <c r="L86380" s="4">
        <v>44784.866235879628</v>
      </c>
    </row>
    <row r="86381" spans="2:12" x14ac:dyDescent="0.3">
      <c r="B86381" s="3" t="s">
        <v>241173</v>
      </c>
      <c r="C86381" s="3" t="s">
        <v>241174</v>
      </c>
      <c r="D86381" s="3" t="s">
        <v>241175</v>
      </c>
      <c r="E86381" s="3" t="s">
        <v>241176</v>
      </c>
      <c r="F86381">
        <v>2911.1</v>
      </c>
      <c r="G86381">
        <v>7831747</v>
      </c>
      <c r="H86381">
        <v>9005</v>
      </c>
      <c r="I86381" s="3" t="s">
        <v>63</v>
      </c>
      <c r="J86381" s="4">
        <v>44785.375</v>
      </c>
      <c r="K86381" s="3" t="s">
        <v>230664</v>
      </c>
      <c r="L86381" s="4">
        <v>44784.866239386574</v>
      </c>
    </row>
    <row r="86382" spans="2:12" x14ac:dyDescent="0.3">
      <c r="B86382" s="3" t="s">
        <v>241177</v>
      </c>
      <c r="C86382" s="3" t="s">
        <v>241178</v>
      </c>
      <c r="D86382" s="3" t="s">
        <v>241179</v>
      </c>
      <c r="E86382" s="3" t="s">
        <v>241180</v>
      </c>
      <c r="F86382">
        <v>2610</v>
      </c>
      <c r="G86382">
        <v>7831747</v>
      </c>
      <c r="H86382">
        <v>9005</v>
      </c>
      <c r="I86382" s="3" t="s">
        <v>63</v>
      </c>
      <c r="J86382" s="4">
        <v>44785.375</v>
      </c>
      <c r="K86382" s="3" t="s">
        <v>230664</v>
      </c>
      <c r="L86382" s="4">
        <v>44784.866234895831</v>
      </c>
    </row>
    <row r="86383" spans="2:12" x14ac:dyDescent="0.3">
      <c r="B86383" s="3" t="s">
        <v>241181</v>
      </c>
      <c r="C86383" s="3" t="s">
        <v>241182</v>
      </c>
      <c r="D86383" s="3" t="s">
        <v>241183</v>
      </c>
      <c r="E86383" s="3" t="s">
        <v>241184</v>
      </c>
      <c r="F86383">
        <v>274</v>
      </c>
      <c r="G86383">
        <v>7831747</v>
      </c>
      <c r="H86383">
        <v>9005</v>
      </c>
      <c r="I86383" s="3" t="s">
        <v>63</v>
      </c>
      <c r="J86383" s="4">
        <v>44785.375</v>
      </c>
      <c r="K86383" s="3" t="s">
        <v>230664</v>
      </c>
      <c r="L86383" s="4">
        <v>44784.866239374998</v>
      </c>
    </row>
    <row r="86384" spans="2:12" x14ac:dyDescent="0.3">
      <c r="B86384" s="3" t="s">
        <v>241185</v>
      </c>
      <c r="C86384" s="3" t="s">
        <v>241186</v>
      </c>
      <c r="D86384" s="3" t="s">
        <v>241187</v>
      </c>
      <c r="E86384" s="3" t="s">
        <v>241188</v>
      </c>
      <c r="F86384">
        <v>2950</v>
      </c>
      <c r="G86384">
        <v>7831747</v>
      </c>
      <c r="H86384">
        <v>9005</v>
      </c>
      <c r="I86384" s="3" t="s">
        <v>63</v>
      </c>
      <c r="J86384" s="4">
        <v>44785.375</v>
      </c>
      <c r="K86384" s="3" t="s">
        <v>230664</v>
      </c>
      <c r="L86384" s="4">
        <v>44784.866234791669</v>
      </c>
    </row>
    <row r="86385" spans="2:12" x14ac:dyDescent="0.3">
      <c r="B86385" s="3" t="s">
        <v>241189</v>
      </c>
      <c r="C86385" s="3" t="s">
        <v>241190</v>
      </c>
      <c r="D86385" s="3" t="s">
        <v>241191</v>
      </c>
      <c r="E86385" s="3" t="s">
        <v>241192</v>
      </c>
      <c r="F86385">
        <v>1983</v>
      </c>
      <c r="G86385">
        <v>7831747</v>
      </c>
      <c r="H86385">
        <v>9005</v>
      </c>
      <c r="I86385" s="3" t="s">
        <v>63</v>
      </c>
      <c r="J86385" s="4">
        <v>44785.375</v>
      </c>
      <c r="K86385" s="3" t="s">
        <v>230664</v>
      </c>
      <c r="L86385" s="4">
        <v>44784.866234733796</v>
      </c>
    </row>
    <row r="86386" spans="2:12" x14ac:dyDescent="0.3">
      <c r="B86386" s="3" t="s">
        <v>241193</v>
      </c>
      <c r="C86386" s="3" t="s">
        <v>241194</v>
      </c>
      <c r="D86386" s="3" t="s">
        <v>241195</v>
      </c>
      <c r="E86386" s="3" t="s">
        <v>241196</v>
      </c>
      <c r="F86386">
        <v>1172</v>
      </c>
      <c r="G86386">
        <v>7831747</v>
      </c>
      <c r="H86386">
        <v>9005</v>
      </c>
      <c r="I86386" s="3" t="s">
        <v>63</v>
      </c>
      <c r="J86386" s="4">
        <v>44785.375</v>
      </c>
      <c r="K86386" s="3" t="s">
        <v>230664</v>
      </c>
      <c r="L86386" s="4">
        <v>44784.86623472222</v>
      </c>
    </row>
    <row r="86387" spans="2:12" x14ac:dyDescent="0.3">
      <c r="B86387" s="3" t="s">
        <v>241197</v>
      </c>
      <c r="C86387" s="3" t="s">
        <v>241198</v>
      </c>
      <c r="D86387" s="3" t="s">
        <v>241199</v>
      </c>
      <c r="E86387" s="3" t="s">
        <v>241200</v>
      </c>
      <c r="F86387">
        <v>1970</v>
      </c>
      <c r="G86387">
        <v>7831747</v>
      </c>
      <c r="H86387">
        <v>9005</v>
      </c>
      <c r="I86387" s="3" t="s">
        <v>63</v>
      </c>
      <c r="J86387" s="4">
        <v>44785.375</v>
      </c>
      <c r="K86387" s="3" t="s">
        <v>230664</v>
      </c>
      <c r="L86387" s="4">
        <v>44784.866235995367</v>
      </c>
    </row>
    <row r="86388" spans="2:12" x14ac:dyDescent="0.3">
      <c r="B86388" s="3" t="s">
        <v>241201</v>
      </c>
      <c r="C86388" s="3" t="s">
        <v>241202</v>
      </c>
      <c r="D86388" s="3" t="s">
        <v>241203</v>
      </c>
      <c r="E86388" s="3" t="s">
        <v>241204</v>
      </c>
      <c r="F86388">
        <v>2363</v>
      </c>
      <c r="G86388">
        <v>7831747</v>
      </c>
      <c r="H86388">
        <v>9005</v>
      </c>
      <c r="I86388" s="3" t="s">
        <v>63</v>
      </c>
      <c r="J86388" s="4">
        <v>44785.375</v>
      </c>
      <c r="K86388" s="3" t="s">
        <v>230664</v>
      </c>
      <c r="L86388" s="4">
        <v>44784.866232511573</v>
      </c>
    </row>
    <row r="86389" spans="2:12" x14ac:dyDescent="0.3">
      <c r="B86389" s="3" t="s">
        <v>241205</v>
      </c>
      <c r="C86389" s="3" t="s">
        <v>241206</v>
      </c>
      <c r="D86389" s="3" t="s">
        <v>241207</v>
      </c>
      <c r="E86389" s="3" t="s">
        <v>241208</v>
      </c>
      <c r="F86389">
        <v>1575.9</v>
      </c>
      <c r="G86389">
        <v>7831747</v>
      </c>
      <c r="H86389">
        <v>9005</v>
      </c>
      <c r="I86389" s="3" t="s">
        <v>63</v>
      </c>
      <c r="J86389" s="4">
        <v>44785.375</v>
      </c>
      <c r="K86389" s="3" t="s">
        <v>230664</v>
      </c>
      <c r="L86389" s="4">
        <v>44784.866239374998</v>
      </c>
    </row>
    <row r="86390" spans="2:12" x14ac:dyDescent="0.3">
      <c r="B86390" s="3" t="s">
        <v>241209</v>
      </c>
      <c r="C86390" s="3" t="s">
        <v>241210</v>
      </c>
      <c r="D86390" s="3" t="s">
        <v>241211</v>
      </c>
      <c r="E86390" s="3" t="s">
        <v>241212</v>
      </c>
      <c r="F86390">
        <v>1430</v>
      </c>
      <c r="G86390">
        <v>7831747</v>
      </c>
      <c r="H86390">
        <v>9005</v>
      </c>
      <c r="I86390" s="3" t="s">
        <v>63</v>
      </c>
      <c r="J86390" s="4">
        <v>44785.375</v>
      </c>
      <c r="K86390" s="3" t="s">
        <v>230664</v>
      </c>
      <c r="L86390" s="4">
        <v>44784.866232511573</v>
      </c>
    </row>
    <row r="86391" spans="2:12" x14ac:dyDescent="0.3">
      <c r="B86391" s="3" t="s">
        <v>241213</v>
      </c>
      <c r="C86391" s="3" t="s">
        <v>241214</v>
      </c>
      <c r="D86391" s="3" t="s">
        <v>241215</v>
      </c>
      <c r="E86391" s="3" t="s">
        <v>241216</v>
      </c>
      <c r="F86391">
        <v>2985</v>
      </c>
      <c r="G86391">
        <v>7831747</v>
      </c>
      <c r="H86391">
        <v>9005</v>
      </c>
      <c r="I86391" s="3" t="s">
        <v>63</v>
      </c>
      <c r="J86391" s="4">
        <v>44785.375</v>
      </c>
      <c r="K86391" s="3" t="s">
        <v>230664</v>
      </c>
      <c r="L86391" s="4">
        <v>44784.866235891204</v>
      </c>
    </row>
    <row r="86392" spans="2:12" x14ac:dyDescent="0.3">
      <c r="B86392" s="3" t="s">
        <v>241217</v>
      </c>
      <c r="C86392" s="3" t="s">
        <v>241218</v>
      </c>
      <c r="D86392" s="3" t="s">
        <v>241219</v>
      </c>
      <c r="E86392" s="3" t="s">
        <v>241220</v>
      </c>
      <c r="F86392">
        <v>2548</v>
      </c>
      <c r="G86392">
        <v>7831747</v>
      </c>
      <c r="H86392">
        <v>9005</v>
      </c>
      <c r="I86392" s="3" t="s">
        <v>63</v>
      </c>
      <c r="J86392" s="4">
        <v>44785.375</v>
      </c>
      <c r="K86392" s="3" t="s">
        <v>230664</v>
      </c>
      <c r="L86392" s="4">
        <v>44784.866235891204</v>
      </c>
    </row>
    <row r="86393" spans="2:12" x14ac:dyDescent="0.3">
      <c r="B86393" s="3" t="s">
        <v>241221</v>
      </c>
      <c r="C86393" s="3" t="s">
        <v>241222</v>
      </c>
      <c r="D86393" s="3" t="s">
        <v>241223</v>
      </c>
      <c r="E86393" s="3" t="s">
        <v>241224</v>
      </c>
      <c r="F86393">
        <v>2955</v>
      </c>
      <c r="G86393">
        <v>7831747</v>
      </c>
      <c r="H86393">
        <v>9005</v>
      </c>
      <c r="I86393" s="3" t="s">
        <v>63</v>
      </c>
      <c r="J86393" s="4">
        <v>44785.375</v>
      </c>
      <c r="K86393" s="3" t="s">
        <v>230664</v>
      </c>
      <c r="L86393" s="4">
        <v>44784.866235868052</v>
      </c>
    </row>
    <row r="86394" spans="2:12" x14ac:dyDescent="0.3">
      <c r="B86394" s="3" t="s">
        <v>241225</v>
      </c>
      <c r="C86394" s="3" t="s">
        <v>241226</v>
      </c>
      <c r="D86394" s="3" t="s">
        <v>241227</v>
      </c>
      <c r="E86394" s="3" t="s">
        <v>241228</v>
      </c>
      <c r="F86394">
        <v>2630</v>
      </c>
      <c r="G86394">
        <v>7831747</v>
      </c>
      <c r="H86394">
        <v>9005</v>
      </c>
      <c r="I86394" s="3" t="s">
        <v>63</v>
      </c>
      <c r="J86394" s="4">
        <v>44785.375</v>
      </c>
      <c r="K86394" s="3" t="s">
        <v>230664</v>
      </c>
      <c r="L86394" s="4">
        <v>44784.866234918984</v>
      </c>
    </row>
    <row r="86395" spans="2:12" x14ac:dyDescent="0.3">
      <c r="B86395" s="3" t="s">
        <v>241229</v>
      </c>
      <c r="C86395" s="3" t="s">
        <v>241230</v>
      </c>
      <c r="D86395" s="3" t="s">
        <v>241231</v>
      </c>
      <c r="E86395" s="3" t="s">
        <v>241232</v>
      </c>
      <c r="F86395">
        <v>1550.3</v>
      </c>
      <c r="G86395">
        <v>7831747</v>
      </c>
      <c r="H86395">
        <v>9005</v>
      </c>
      <c r="I86395" s="3" t="s">
        <v>63</v>
      </c>
      <c r="J86395" s="4">
        <v>44785.375</v>
      </c>
      <c r="K86395" s="3" t="s">
        <v>230664</v>
      </c>
      <c r="L86395" s="4">
        <v>44784.866239363429</v>
      </c>
    </row>
    <row r="86396" spans="2:12" x14ac:dyDescent="0.3">
      <c r="B86396" s="3" t="s">
        <v>241233</v>
      </c>
      <c r="C86396" s="3" t="s">
        <v>241234</v>
      </c>
      <c r="D86396" s="3" t="s">
        <v>241235</v>
      </c>
      <c r="E86396" s="3" t="s">
        <v>241236</v>
      </c>
      <c r="F86396">
        <v>660</v>
      </c>
      <c r="G86396">
        <v>7831747</v>
      </c>
      <c r="H86396">
        <v>9005</v>
      </c>
      <c r="I86396" s="3" t="s">
        <v>63</v>
      </c>
      <c r="J86396" s="4">
        <v>44785.375</v>
      </c>
      <c r="K86396" s="3" t="s">
        <v>230664</v>
      </c>
      <c r="L86396" s="4">
        <v>44784.866235879628</v>
      </c>
    </row>
    <row r="86397" spans="2:12" x14ac:dyDescent="0.3">
      <c r="B86397" s="3" t="s">
        <v>241237</v>
      </c>
      <c r="C86397" s="3" t="s">
        <v>241238</v>
      </c>
      <c r="D86397" s="3" t="s">
        <v>241239</v>
      </c>
      <c r="E86397" s="3" t="s">
        <v>241240</v>
      </c>
      <c r="F86397">
        <v>370</v>
      </c>
      <c r="G86397">
        <v>7831747</v>
      </c>
      <c r="H86397">
        <v>9005</v>
      </c>
      <c r="I86397" s="3" t="s">
        <v>63</v>
      </c>
      <c r="J86397" s="4">
        <v>44785.375</v>
      </c>
      <c r="K86397" s="3" t="s">
        <v>230664</v>
      </c>
      <c r="L86397" s="4">
        <v>44784.866233564811</v>
      </c>
    </row>
    <row r="86398" spans="2:12" x14ac:dyDescent="0.3">
      <c r="B86398" s="3" t="s">
        <v>241241</v>
      </c>
      <c r="C86398" s="3" t="s">
        <v>241242</v>
      </c>
      <c r="D86398" s="3" t="s">
        <v>241243</v>
      </c>
      <c r="E86398" s="3" t="s">
        <v>241244</v>
      </c>
      <c r="F86398">
        <v>660</v>
      </c>
      <c r="G86398">
        <v>7831747</v>
      </c>
      <c r="H86398">
        <v>9005</v>
      </c>
      <c r="I86398" s="3" t="s">
        <v>63</v>
      </c>
      <c r="J86398" s="4">
        <v>44785.375</v>
      </c>
      <c r="K86398" s="3" t="s">
        <v>230664</v>
      </c>
      <c r="L86398" s="4">
        <v>44784.866235879628</v>
      </c>
    </row>
    <row r="86399" spans="2:12" x14ac:dyDescent="0.3">
      <c r="B86399" s="3" t="s">
        <v>241245</v>
      </c>
      <c r="C86399" s="3" t="s">
        <v>241246</v>
      </c>
      <c r="D86399" s="3" t="s">
        <v>241247</v>
      </c>
      <c r="E86399" s="3" t="s">
        <v>241248</v>
      </c>
      <c r="F86399">
        <v>3055</v>
      </c>
      <c r="G86399">
        <v>7831747</v>
      </c>
      <c r="H86399">
        <v>9005</v>
      </c>
      <c r="I86399" s="3" t="s">
        <v>63</v>
      </c>
      <c r="J86399" s="4">
        <v>44785.375</v>
      </c>
      <c r="K86399" s="3" t="s">
        <v>230664</v>
      </c>
      <c r="L86399" s="4">
        <v>44784.86623590278</v>
      </c>
    </row>
    <row r="86400" spans="2:12" x14ac:dyDescent="0.3">
      <c r="B86400" s="3" t="s">
        <v>241249</v>
      </c>
      <c r="C86400" s="3" t="s">
        <v>241250</v>
      </c>
      <c r="D86400" s="3" t="s">
        <v>241251</v>
      </c>
      <c r="E86400" s="3" t="s">
        <v>241252</v>
      </c>
      <c r="F86400">
        <v>1364.6</v>
      </c>
      <c r="G86400">
        <v>7831747</v>
      </c>
      <c r="H86400">
        <v>9005</v>
      </c>
      <c r="I86400" s="3" t="s">
        <v>63</v>
      </c>
      <c r="J86400" s="4">
        <v>44785.375</v>
      </c>
      <c r="K86400" s="3" t="s">
        <v>230664</v>
      </c>
      <c r="L86400" s="4">
        <v>44784.866236064816</v>
      </c>
    </row>
    <row r="86401" spans="2:12" x14ac:dyDescent="0.3">
      <c r="B86401" s="3" t="s">
        <v>241253</v>
      </c>
      <c r="C86401" s="3" t="s">
        <v>241254</v>
      </c>
      <c r="D86401" s="3" t="s">
        <v>241255</v>
      </c>
      <c r="E86401" s="3" t="s">
        <v>241256</v>
      </c>
      <c r="F86401">
        <v>2990</v>
      </c>
      <c r="G86401">
        <v>7831747</v>
      </c>
      <c r="H86401">
        <v>9005</v>
      </c>
      <c r="I86401" s="3" t="s">
        <v>63</v>
      </c>
      <c r="J86401" s="4">
        <v>44785.375</v>
      </c>
      <c r="K86401" s="3" t="s">
        <v>230664</v>
      </c>
      <c r="L86401" s="4">
        <v>44784.86623590278</v>
      </c>
    </row>
    <row r="86402" spans="2:12" x14ac:dyDescent="0.3">
      <c r="B86402" s="3" t="s">
        <v>241257</v>
      </c>
      <c r="C86402" s="3" t="s">
        <v>241258</v>
      </c>
      <c r="D86402" s="3" t="s">
        <v>241259</v>
      </c>
      <c r="E86402" s="3" t="s">
        <v>241260</v>
      </c>
      <c r="F86402">
        <v>2773</v>
      </c>
      <c r="G86402">
        <v>7831747</v>
      </c>
      <c r="H86402">
        <v>9005</v>
      </c>
      <c r="I86402" s="3" t="s">
        <v>63</v>
      </c>
      <c r="J86402" s="4">
        <v>44785.375</v>
      </c>
      <c r="K86402" s="3" t="s">
        <v>230664</v>
      </c>
      <c r="L86402" s="4">
        <v>44784.86623590278</v>
      </c>
    </row>
    <row r="86403" spans="2:12" x14ac:dyDescent="0.3">
      <c r="B86403" s="3" t="s">
        <v>241261</v>
      </c>
      <c r="C86403" s="3" t="s">
        <v>241262</v>
      </c>
      <c r="D86403" s="3" t="s">
        <v>241263</v>
      </c>
      <c r="E86403" s="3" t="s">
        <v>241264</v>
      </c>
      <c r="F86403">
        <v>660</v>
      </c>
      <c r="G86403">
        <v>7831747</v>
      </c>
      <c r="H86403">
        <v>9005</v>
      </c>
      <c r="I86403" s="3" t="s">
        <v>63</v>
      </c>
      <c r="J86403" s="4">
        <v>44785.375</v>
      </c>
      <c r="K86403" s="3" t="s">
        <v>230664</v>
      </c>
      <c r="L86403" s="4">
        <v>44784.866235983798</v>
      </c>
    </row>
    <row r="86404" spans="2:12" x14ac:dyDescent="0.3">
      <c r="B86404" s="3" t="s">
        <v>241265</v>
      </c>
      <c r="C86404" s="3" t="s">
        <v>241266</v>
      </c>
      <c r="D86404" s="3" t="s">
        <v>241267</v>
      </c>
      <c r="E86404" s="3" t="s">
        <v>241268</v>
      </c>
      <c r="F86404">
        <v>2940</v>
      </c>
      <c r="G86404">
        <v>7831747</v>
      </c>
      <c r="H86404">
        <v>9005</v>
      </c>
      <c r="I86404" s="3" t="s">
        <v>63</v>
      </c>
      <c r="J86404" s="4">
        <v>44785.375</v>
      </c>
      <c r="K86404" s="3" t="s">
        <v>230664</v>
      </c>
      <c r="L86404" s="4">
        <v>44784.86623590278</v>
      </c>
    </row>
    <row r="86405" spans="2:12" x14ac:dyDescent="0.3">
      <c r="B86405" s="3" t="s">
        <v>241269</v>
      </c>
      <c r="C86405" s="3" t="s">
        <v>241270</v>
      </c>
      <c r="D86405" s="3" t="s">
        <v>241271</v>
      </c>
      <c r="E86405" s="3" t="s">
        <v>241272</v>
      </c>
      <c r="F86405">
        <v>2305</v>
      </c>
      <c r="G86405">
        <v>7831747</v>
      </c>
      <c r="H86405">
        <v>9005</v>
      </c>
      <c r="I86405" s="3" t="s">
        <v>63</v>
      </c>
      <c r="J86405" s="4">
        <v>44785.375</v>
      </c>
      <c r="K86405" s="3" t="s">
        <v>230664</v>
      </c>
      <c r="L86405" s="4">
        <v>44784.86623590278</v>
      </c>
    </row>
    <row r="86406" spans="2:12" x14ac:dyDescent="0.3">
      <c r="B86406" s="3" t="s">
        <v>241273</v>
      </c>
      <c r="C86406" s="3" t="s">
        <v>241274</v>
      </c>
      <c r="D86406" s="3" t="s">
        <v>241275</v>
      </c>
      <c r="E86406" s="3" t="s">
        <v>241276</v>
      </c>
      <c r="F86406">
        <v>1905</v>
      </c>
      <c r="G86406">
        <v>7831747</v>
      </c>
      <c r="H86406">
        <v>9005</v>
      </c>
      <c r="I86406" s="3" t="s">
        <v>63</v>
      </c>
      <c r="J86406" s="4">
        <v>44785.375</v>
      </c>
      <c r="K86406" s="3" t="s">
        <v>230664</v>
      </c>
      <c r="L86406" s="4">
        <v>44784.866235995367</v>
      </c>
    </row>
    <row r="86407" spans="2:12" x14ac:dyDescent="0.3">
      <c r="B86407" s="3" t="s">
        <v>241277</v>
      </c>
      <c r="C86407" s="3" t="s">
        <v>241278</v>
      </c>
      <c r="D86407" s="3" t="s">
        <v>241279</v>
      </c>
      <c r="E86407" s="3" t="s">
        <v>241280</v>
      </c>
      <c r="F86407">
        <v>1515</v>
      </c>
      <c r="G86407">
        <v>7831747</v>
      </c>
      <c r="H86407">
        <v>9005</v>
      </c>
      <c r="I86407" s="3" t="s">
        <v>63</v>
      </c>
      <c r="J86407" s="4">
        <v>44785.375</v>
      </c>
      <c r="K86407" s="3" t="s">
        <v>230664</v>
      </c>
      <c r="L86407" s="4">
        <v>44784.866235983798</v>
      </c>
    </row>
    <row r="86408" spans="2:12" x14ac:dyDescent="0.3">
      <c r="B86408" s="3" t="s">
        <v>241281</v>
      </c>
      <c r="C86408" s="3" t="s">
        <v>241282</v>
      </c>
      <c r="D86408" s="3" t="s">
        <v>241283</v>
      </c>
      <c r="E86408" s="3" t="s">
        <v>241284</v>
      </c>
      <c r="F86408">
        <v>2998</v>
      </c>
      <c r="G86408">
        <v>7831747</v>
      </c>
      <c r="H86408">
        <v>9005</v>
      </c>
      <c r="I86408" s="3" t="s">
        <v>63</v>
      </c>
      <c r="J86408" s="4">
        <v>44785.375</v>
      </c>
      <c r="K86408" s="3" t="s">
        <v>230664</v>
      </c>
      <c r="L86408" s="4">
        <v>44784.866235891204</v>
      </c>
    </row>
    <row r="86409" spans="2:12" x14ac:dyDescent="0.3">
      <c r="B86409" s="3" t="s">
        <v>241285</v>
      </c>
      <c r="C86409" s="3" t="s">
        <v>241286</v>
      </c>
      <c r="D86409" s="3" t="s">
        <v>241287</v>
      </c>
      <c r="E86409" s="3" t="s">
        <v>241288</v>
      </c>
      <c r="F86409">
        <v>2965</v>
      </c>
      <c r="G86409">
        <v>7831747</v>
      </c>
      <c r="H86409">
        <v>9005</v>
      </c>
      <c r="I86409" s="3" t="s">
        <v>63</v>
      </c>
      <c r="J86409" s="4">
        <v>44785.375</v>
      </c>
      <c r="K86409" s="3" t="s">
        <v>230664</v>
      </c>
      <c r="L86409" s="4">
        <v>44784.866235891204</v>
      </c>
    </row>
    <row r="86410" spans="2:12" x14ac:dyDescent="0.3">
      <c r="B86410" s="3" t="s">
        <v>241289</v>
      </c>
      <c r="C86410" s="3" t="s">
        <v>241290</v>
      </c>
      <c r="D86410" s="3" t="s">
        <v>241291</v>
      </c>
      <c r="E86410" s="3" t="s">
        <v>241292</v>
      </c>
      <c r="F86410">
        <v>1240</v>
      </c>
      <c r="G86410">
        <v>7831747</v>
      </c>
      <c r="H86410">
        <v>9005</v>
      </c>
      <c r="I86410" s="3" t="s">
        <v>63</v>
      </c>
      <c r="J86410" s="4">
        <v>44785.375</v>
      </c>
      <c r="K86410" s="3" t="s">
        <v>230664</v>
      </c>
      <c r="L86410" s="4">
        <v>44784.866234872687</v>
      </c>
    </row>
    <row r="86411" spans="2:12" x14ac:dyDescent="0.3">
      <c r="B86411" s="3" t="s">
        <v>241293</v>
      </c>
      <c r="C86411" s="3" t="s">
        <v>241294</v>
      </c>
      <c r="D86411" s="3" t="s">
        <v>241295</v>
      </c>
      <c r="E86411" s="3" t="s">
        <v>241296</v>
      </c>
      <c r="F86411">
        <v>2930</v>
      </c>
      <c r="G86411">
        <v>7831747</v>
      </c>
      <c r="H86411">
        <v>9005</v>
      </c>
      <c r="I86411" s="3" t="s">
        <v>63</v>
      </c>
      <c r="J86411" s="4">
        <v>44785.375</v>
      </c>
      <c r="K86411" s="3" t="s">
        <v>230664</v>
      </c>
      <c r="L86411" s="4">
        <v>44784.866234930552</v>
      </c>
    </row>
    <row r="86412" spans="2:12" x14ac:dyDescent="0.3">
      <c r="B86412" s="3" t="s">
        <v>241297</v>
      </c>
      <c r="C86412" s="3" t="s">
        <v>241298</v>
      </c>
      <c r="D86412" s="3" t="s">
        <v>241299</v>
      </c>
      <c r="E86412" s="3" t="s">
        <v>241300</v>
      </c>
      <c r="F86412">
        <v>2997</v>
      </c>
      <c r="G86412">
        <v>7831747</v>
      </c>
      <c r="H86412">
        <v>9005</v>
      </c>
      <c r="I86412" s="3" t="s">
        <v>63</v>
      </c>
      <c r="J86412" s="4">
        <v>44785.375</v>
      </c>
      <c r="K86412" s="3" t="s">
        <v>230664</v>
      </c>
      <c r="L86412" s="4">
        <v>44784.866235868052</v>
      </c>
    </row>
    <row r="86413" spans="2:12" x14ac:dyDescent="0.3">
      <c r="B86413" s="3" t="s">
        <v>241301</v>
      </c>
      <c r="C86413" s="3" t="s">
        <v>241302</v>
      </c>
      <c r="D86413" s="3" t="s">
        <v>241303</v>
      </c>
      <c r="E86413" s="3" t="s">
        <v>241304</v>
      </c>
      <c r="F86413">
        <v>1325</v>
      </c>
      <c r="G86413">
        <v>7831747</v>
      </c>
      <c r="H86413">
        <v>9005</v>
      </c>
      <c r="I86413" s="3" t="s">
        <v>63</v>
      </c>
      <c r="J86413" s="4">
        <v>44785.375</v>
      </c>
      <c r="K86413" s="3" t="s">
        <v>230664</v>
      </c>
      <c r="L86413" s="4">
        <v>44784.866235879628</v>
      </c>
    </row>
    <row r="86414" spans="2:12" x14ac:dyDescent="0.3">
      <c r="B86414" s="3" t="s">
        <v>241305</v>
      </c>
      <c r="C86414" s="3" t="s">
        <v>241306</v>
      </c>
      <c r="D86414" s="3" t="s">
        <v>241307</v>
      </c>
      <c r="E86414" s="3" t="s">
        <v>241308</v>
      </c>
      <c r="F86414">
        <v>330</v>
      </c>
      <c r="G86414">
        <v>7831747</v>
      </c>
      <c r="H86414">
        <v>9005</v>
      </c>
      <c r="I86414" s="3" t="s">
        <v>63</v>
      </c>
      <c r="J86414" s="4">
        <v>44785.375</v>
      </c>
      <c r="K86414" s="3" t="s">
        <v>230664</v>
      </c>
      <c r="L86414" s="4">
        <v>44784.866234907407</v>
      </c>
    </row>
    <row r="86415" spans="2:12" x14ac:dyDescent="0.3">
      <c r="B86415" s="3" t="s">
        <v>241309</v>
      </c>
      <c r="C86415" s="3" t="s">
        <v>241310</v>
      </c>
      <c r="D86415" s="3" t="s">
        <v>241311</v>
      </c>
      <c r="E86415" s="3" t="s">
        <v>241312</v>
      </c>
      <c r="F86415">
        <v>2998</v>
      </c>
      <c r="G86415">
        <v>7831747</v>
      </c>
      <c r="H86415">
        <v>9005</v>
      </c>
      <c r="I86415" s="3" t="s">
        <v>63</v>
      </c>
      <c r="J86415" s="4">
        <v>44785.375</v>
      </c>
      <c r="K86415" s="3" t="s">
        <v>230664</v>
      </c>
      <c r="L86415" s="4">
        <v>44784.866235983798</v>
      </c>
    </row>
    <row r="86416" spans="2:12" x14ac:dyDescent="0.3">
      <c r="B86416" s="3" t="s">
        <v>241313</v>
      </c>
      <c r="C86416" s="3" t="s">
        <v>241314</v>
      </c>
      <c r="D86416" s="3" t="s">
        <v>241315</v>
      </c>
      <c r="E86416" s="3" t="s">
        <v>241316</v>
      </c>
      <c r="F86416">
        <v>1175</v>
      </c>
      <c r="G86416">
        <v>7831747</v>
      </c>
      <c r="H86416">
        <v>9005</v>
      </c>
      <c r="I86416" s="3" t="s">
        <v>63</v>
      </c>
      <c r="J86416" s="4">
        <v>44785.375</v>
      </c>
      <c r="K86416" s="3" t="s">
        <v>230664</v>
      </c>
      <c r="L86416" s="4">
        <v>44784.866234918984</v>
      </c>
    </row>
    <row r="86417" spans="2:12" x14ac:dyDescent="0.3">
      <c r="B86417" s="3" t="s">
        <v>241317</v>
      </c>
      <c r="C86417" s="3" t="s">
        <v>241318</v>
      </c>
      <c r="D86417" s="3" t="s">
        <v>241319</v>
      </c>
      <c r="E86417" s="3" t="s">
        <v>241320</v>
      </c>
      <c r="F86417">
        <v>4070</v>
      </c>
      <c r="G86417">
        <v>7831747</v>
      </c>
      <c r="H86417">
        <v>9005</v>
      </c>
      <c r="I86417" s="3" t="s">
        <v>63</v>
      </c>
      <c r="J86417" s="4">
        <v>44785.375</v>
      </c>
      <c r="K86417" s="3" t="s">
        <v>230664</v>
      </c>
      <c r="L86417" s="4">
        <v>44784.86623122685</v>
      </c>
    </row>
    <row r="86418" spans="2:12" x14ac:dyDescent="0.3">
      <c r="B86418" s="3" t="s">
        <v>241321</v>
      </c>
      <c r="C86418" s="3" t="s">
        <v>241322</v>
      </c>
      <c r="D86418" s="3" t="s">
        <v>241323</v>
      </c>
      <c r="E86418" s="3" t="s">
        <v>241324</v>
      </c>
      <c r="F86418">
        <v>3055</v>
      </c>
      <c r="G86418">
        <v>7831747</v>
      </c>
      <c r="H86418">
        <v>9005</v>
      </c>
      <c r="I86418" s="3" t="s">
        <v>63</v>
      </c>
      <c r="J86418" s="4">
        <v>44785.375</v>
      </c>
      <c r="K86418" s="3" t="s">
        <v>230664</v>
      </c>
      <c r="L86418" s="4">
        <v>44784.866235914349</v>
      </c>
    </row>
    <row r="86419" spans="2:12" x14ac:dyDescent="0.3">
      <c r="B86419" s="3" t="s">
        <v>241325</v>
      </c>
      <c r="C86419" s="3" t="s">
        <v>241326</v>
      </c>
      <c r="D86419" s="3" t="s">
        <v>241327</v>
      </c>
      <c r="E86419" s="3" t="s">
        <v>241328</v>
      </c>
      <c r="F86419">
        <v>2455</v>
      </c>
      <c r="G86419">
        <v>7831747</v>
      </c>
      <c r="H86419">
        <v>9005</v>
      </c>
      <c r="I86419" s="3" t="s">
        <v>63</v>
      </c>
      <c r="J86419" s="4">
        <v>44785.375</v>
      </c>
      <c r="K86419" s="3" t="s">
        <v>230664</v>
      </c>
      <c r="L86419" s="4">
        <v>44784.866235868052</v>
      </c>
    </row>
    <row r="86420" spans="2:12" x14ac:dyDescent="0.3">
      <c r="B86420" s="3" t="s">
        <v>241329</v>
      </c>
      <c r="C86420" s="3" t="s">
        <v>241330</v>
      </c>
      <c r="D86420" s="3" t="s">
        <v>241331</v>
      </c>
      <c r="E86420" s="3" t="s">
        <v>241332</v>
      </c>
      <c r="F86420">
        <v>1840</v>
      </c>
      <c r="G86420">
        <v>7831747</v>
      </c>
      <c r="H86420">
        <v>9005</v>
      </c>
      <c r="I86420" s="3" t="s">
        <v>63</v>
      </c>
      <c r="J86420" s="4">
        <v>44785.375</v>
      </c>
      <c r="K86420" s="3" t="s">
        <v>230664</v>
      </c>
      <c r="L86420" s="4">
        <v>44784.866235914349</v>
      </c>
    </row>
    <row r="86421" spans="2:12" x14ac:dyDescent="0.3">
      <c r="B86421" s="3" t="s">
        <v>241333</v>
      </c>
      <c r="C86421" s="3" t="s">
        <v>241334</v>
      </c>
      <c r="D86421" s="3" t="s">
        <v>241335</v>
      </c>
      <c r="E86421" s="3" t="s">
        <v>241336</v>
      </c>
      <c r="F86421">
        <v>3515</v>
      </c>
      <c r="G86421">
        <v>7831747</v>
      </c>
      <c r="H86421">
        <v>9005</v>
      </c>
      <c r="I86421" s="3" t="s">
        <v>63</v>
      </c>
      <c r="J86421" s="4">
        <v>44785.375</v>
      </c>
      <c r="K86421" s="3" t="s">
        <v>230664</v>
      </c>
      <c r="L86421" s="4">
        <v>44784.866234918984</v>
      </c>
    </row>
    <row r="86422" spans="2:12" x14ac:dyDescent="0.3">
      <c r="B86422" s="3" t="s">
        <v>241337</v>
      </c>
      <c r="C86422" s="3" t="s">
        <v>241338</v>
      </c>
      <c r="D86422" s="3" t="s">
        <v>241339</v>
      </c>
      <c r="E86422" s="3" t="s">
        <v>241340</v>
      </c>
      <c r="F86422">
        <v>1479</v>
      </c>
      <c r="G86422">
        <v>7831747</v>
      </c>
      <c r="H86422">
        <v>9005</v>
      </c>
      <c r="I86422" s="3" t="s">
        <v>63</v>
      </c>
      <c r="J86422" s="4">
        <v>44785.375</v>
      </c>
      <c r="K86422" s="3" t="s">
        <v>230664</v>
      </c>
      <c r="L86422" s="4">
        <v>44784.866235856483</v>
      </c>
    </row>
    <row r="86423" spans="2:12" x14ac:dyDescent="0.3">
      <c r="B86423" s="3" t="s">
        <v>241341</v>
      </c>
      <c r="C86423" s="3" t="s">
        <v>241342</v>
      </c>
      <c r="D86423" s="3" t="s">
        <v>241343</v>
      </c>
      <c r="E86423" s="3" t="s">
        <v>241344</v>
      </c>
      <c r="F86423">
        <v>1157</v>
      </c>
      <c r="G86423">
        <v>7831747</v>
      </c>
      <c r="H86423">
        <v>9005</v>
      </c>
      <c r="I86423" s="3" t="s">
        <v>63</v>
      </c>
      <c r="J86423" s="4">
        <v>44785.375</v>
      </c>
      <c r="K86423" s="3" t="s">
        <v>230664</v>
      </c>
      <c r="L86423" s="4">
        <v>44784.866234907407</v>
      </c>
    </row>
    <row r="86424" spans="2:12" x14ac:dyDescent="0.3">
      <c r="B86424" s="3" t="s">
        <v>241345</v>
      </c>
      <c r="C86424" s="3" t="s">
        <v>241346</v>
      </c>
      <c r="D86424" s="3" t="s">
        <v>241347</v>
      </c>
      <c r="E86424" s="3" t="s">
        <v>241348</v>
      </c>
      <c r="F86424">
        <v>895</v>
      </c>
      <c r="G86424">
        <v>7831747</v>
      </c>
      <c r="H86424">
        <v>9005</v>
      </c>
      <c r="I86424" s="3" t="s">
        <v>63</v>
      </c>
      <c r="J86424" s="4">
        <v>44785.375</v>
      </c>
      <c r="K86424" s="3" t="s">
        <v>230664</v>
      </c>
      <c r="L86424" s="4">
        <v>44784.866234791669</v>
      </c>
    </row>
    <row r="86425" spans="2:12" x14ac:dyDescent="0.3">
      <c r="B86425" s="3" t="s">
        <v>241349</v>
      </c>
      <c r="C86425" s="3" t="s">
        <v>241350</v>
      </c>
      <c r="D86425" s="3" t="s">
        <v>241351</v>
      </c>
      <c r="E86425" s="3" t="s">
        <v>241352</v>
      </c>
      <c r="F86425">
        <v>1158</v>
      </c>
      <c r="G86425">
        <v>7831747</v>
      </c>
      <c r="H86425">
        <v>9005</v>
      </c>
      <c r="I86425" s="3" t="s">
        <v>63</v>
      </c>
      <c r="J86425" s="4">
        <v>44785.375</v>
      </c>
      <c r="K86425" s="3" t="s">
        <v>230664</v>
      </c>
      <c r="L86425" s="4">
        <v>44784.866235856483</v>
      </c>
    </row>
    <row r="86426" spans="2:12" x14ac:dyDescent="0.3">
      <c r="B86426" s="3" t="s">
        <v>241353</v>
      </c>
      <c r="C86426" s="3" t="s">
        <v>241354</v>
      </c>
      <c r="D86426" s="3" t="s">
        <v>241355</v>
      </c>
      <c r="E86426" s="3" t="s">
        <v>241356</v>
      </c>
      <c r="F86426">
        <v>2930</v>
      </c>
      <c r="G86426">
        <v>7831747</v>
      </c>
      <c r="H86426">
        <v>9005</v>
      </c>
      <c r="I86426" s="3" t="s">
        <v>63</v>
      </c>
      <c r="J86426" s="4">
        <v>44785.375</v>
      </c>
      <c r="K86426" s="3" t="s">
        <v>230664</v>
      </c>
      <c r="L86426" s="4">
        <v>44784.866235856483</v>
      </c>
    </row>
    <row r="86427" spans="2:12" x14ac:dyDescent="0.3">
      <c r="B86427" s="3" t="s">
        <v>241357</v>
      </c>
      <c r="C86427" s="3" t="s">
        <v>241358</v>
      </c>
      <c r="D86427" s="3" t="s">
        <v>241359</v>
      </c>
      <c r="E86427" s="3" t="s">
        <v>241360</v>
      </c>
      <c r="F86427">
        <v>238</v>
      </c>
      <c r="G86427">
        <v>7831747</v>
      </c>
      <c r="H86427">
        <v>9005</v>
      </c>
      <c r="I86427" s="3" t="s">
        <v>63</v>
      </c>
      <c r="J86427" s="4">
        <v>44785.375</v>
      </c>
      <c r="K86427" s="3" t="s">
        <v>230664</v>
      </c>
      <c r="L86427" s="4">
        <v>44784.866235891204</v>
      </c>
    </row>
    <row r="86428" spans="2:12" x14ac:dyDescent="0.3">
      <c r="B86428" s="3" t="s">
        <v>241361</v>
      </c>
      <c r="C86428" s="3" t="s">
        <v>241362</v>
      </c>
      <c r="D86428" s="3" t="s">
        <v>241363</v>
      </c>
      <c r="E86428" s="3" t="s">
        <v>241364</v>
      </c>
      <c r="F86428">
        <v>3348</v>
      </c>
      <c r="G86428">
        <v>7831747</v>
      </c>
      <c r="H86428">
        <v>9005</v>
      </c>
      <c r="I86428" s="3" t="s">
        <v>63</v>
      </c>
      <c r="J86428" s="4">
        <v>44785.375</v>
      </c>
      <c r="K86428" s="3" t="s">
        <v>230664</v>
      </c>
      <c r="L86428" s="4">
        <v>44784.866235983798</v>
      </c>
    </row>
    <row r="86429" spans="2:12" x14ac:dyDescent="0.3">
      <c r="B86429" s="3" t="s">
        <v>241365</v>
      </c>
      <c r="C86429" s="3" t="s">
        <v>241366</v>
      </c>
      <c r="D86429" s="3" t="s">
        <v>241367</v>
      </c>
      <c r="E86429" s="3" t="s">
        <v>241368</v>
      </c>
      <c r="F86429">
        <v>2711</v>
      </c>
      <c r="G86429">
        <v>7831747</v>
      </c>
      <c r="H86429">
        <v>9005</v>
      </c>
      <c r="I86429" s="3" t="s">
        <v>63</v>
      </c>
      <c r="J86429" s="4">
        <v>44785.375</v>
      </c>
      <c r="K86429" s="3" t="s">
        <v>230664</v>
      </c>
      <c r="L86429" s="4">
        <v>44784.866235983798</v>
      </c>
    </row>
    <row r="86430" spans="2:12" x14ac:dyDescent="0.3">
      <c r="B86430" s="3" t="s">
        <v>241369</v>
      </c>
      <c r="C86430" s="3" t="s">
        <v>241370</v>
      </c>
      <c r="D86430" s="3" t="s">
        <v>241371</v>
      </c>
      <c r="E86430" s="3" t="s">
        <v>241372</v>
      </c>
      <c r="F86430">
        <v>2566</v>
      </c>
      <c r="G86430">
        <v>7831747</v>
      </c>
      <c r="H86430">
        <v>9005</v>
      </c>
      <c r="I86430" s="3" t="s">
        <v>63</v>
      </c>
      <c r="J86430" s="4">
        <v>44785.375</v>
      </c>
      <c r="K86430" s="3" t="s">
        <v>230664</v>
      </c>
      <c r="L86430" s="4">
        <v>44784.866235983798</v>
      </c>
    </row>
    <row r="86431" spans="2:12" x14ac:dyDescent="0.3">
      <c r="B86431" s="3" t="s">
        <v>241373</v>
      </c>
      <c r="C86431" s="3" t="s">
        <v>241374</v>
      </c>
      <c r="D86431" s="3" t="s">
        <v>241375</v>
      </c>
      <c r="E86431" s="3" t="s">
        <v>241376</v>
      </c>
      <c r="F86431">
        <v>1957</v>
      </c>
      <c r="G86431">
        <v>7831747</v>
      </c>
      <c r="H86431">
        <v>9005</v>
      </c>
      <c r="I86431" s="3" t="s">
        <v>63</v>
      </c>
      <c r="J86431" s="4">
        <v>44785.375</v>
      </c>
      <c r="K86431" s="3" t="s">
        <v>230664</v>
      </c>
      <c r="L86431" s="4">
        <v>44784.866234918984</v>
      </c>
    </row>
    <row r="86432" spans="2:12" x14ac:dyDescent="0.3">
      <c r="B86432" s="3" t="s">
        <v>241377</v>
      </c>
      <c r="C86432" s="3" t="s">
        <v>241378</v>
      </c>
      <c r="D86432" s="3" t="s">
        <v>241379</v>
      </c>
      <c r="E86432" s="3" t="s">
        <v>241380</v>
      </c>
      <c r="F86432">
        <v>2665</v>
      </c>
      <c r="G86432">
        <v>7831747</v>
      </c>
      <c r="H86432">
        <v>9005</v>
      </c>
      <c r="I86432" s="3" t="s">
        <v>63</v>
      </c>
      <c r="J86432" s="4">
        <v>44785.375</v>
      </c>
      <c r="K86432" s="3" t="s">
        <v>230664</v>
      </c>
      <c r="L86432" s="4">
        <v>44784.866234895831</v>
      </c>
    </row>
    <row r="86433" spans="2:12" x14ac:dyDescent="0.3">
      <c r="B86433" s="3" t="s">
        <v>241381</v>
      </c>
      <c r="C86433" s="3" t="s">
        <v>241382</v>
      </c>
      <c r="D86433" s="3" t="s">
        <v>241383</v>
      </c>
      <c r="E86433" s="3" t="s">
        <v>241384</v>
      </c>
      <c r="F86433">
        <v>2803</v>
      </c>
      <c r="G86433">
        <v>7831747</v>
      </c>
      <c r="H86433">
        <v>9005</v>
      </c>
      <c r="I86433" s="3" t="s">
        <v>63</v>
      </c>
      <c r="J86433" s="4">
        <v>44785.375</v>
      </c>
      <c r="K86433" s="3" t="s">
        <v>230664</v>
      </c>
      <c r="L86433" s="4">
        <v>44784.866232476852</v>
      </c>
    </row>
    <row r="86434" spans="2:12" x14ac:dyDescent="0.3">
      <c r="B86434" s="3" t="s">
        <v>241385</v>
      </c>
      <c r="C86434" s="3" t="s">
        <v>241386</v>
      </c>
      <c r="D86434" s="3" t="s">
        <v>241387</v>
      </c>
      <c r="E86434" s="3" t="s">
        <v>241388</v>
      </c>
      <c r="F86434">
        <v>597</v>
      </c>
      <c r="G86434">
        <v>7831747</v>
      </c>
      <c r="H86434">
        <v>9005</v>
      </c>
      <c r="I86434" s="3" t="s">
        <v>63</v>
      </c>
      <c r="J86434" s="4">
        <v>44785.375</v>
      </c>
      <c r="K86434" s="3" t="s">
        <v>230664</v>
      </c>
      <c r="L86434" s="4">
        <v>44784.866244131947</v>
      </c>
    </row>
    <row r="86435" spans="2:12" x14ac:dyDescent="0.3">
      <c r="B86435" s="3" t="s">
        <v>241389</v>
      </c>
      <c r="C86435" s="3" t="s">
        <v>241390</v>
      </c>
      <c r="D86435" s="3" t="s">
        <v>241391</v>
      </c>
      <c r="E86435" s="3" t="s">
        <v>241392</v>
      </c>
      <c r="F86435">
        <v>2632.8</v>
      </c>
      <c r="G86435">
        <v>7831747</v>
      </c>
      <c r="H86435">
        <v>9005</v>
      </c>
      <c r="I86435" s="3" t="s">
        <v>63</v>
      </c>
      <c r="J86435" s="4">
        <v>44785.375</v>
      </c>
      <c r="K86435" s="3" t="s">
        <v>230664</v>
      </c>
      <c r="L86435" s="4">
        <v>44784.866244143515</v>
      </c>
    </row>
    <row r="86436" spans="2:12" x14ac:dyDescent="0.3">
      <c r="B86436" s="3" t="s">
        <v>241393</v>
      </c>
      <c r="C86436" s="3" t="s">
        <v>241394</v>
      </c>
      <c r="D86436" s="3" t="s">
        <v>241395</v>
      </c>
      <c r="E86436" s="3" t="s">
        <v>241396</v>
      </c>
      <c r="F86436">
        <v>2998</v>
      </c>
      <c r="G86436">
        <v>7831747</v>
      </c>
      <c r="H86436">
        <v>9005</v>
      </c>
      <c r="I86436" s="3" t="s">
        <v>63</v>
      </c>
      <c r="J86436" s="4">
        <v>44785.375</v>
      </c>
      <c r="K86436" s="3" t="s">
        <v>230664</v>
      </c>
      <c r="L86436" s="4">
        <v>44784.866235856483</v>
      </c>
    </row>
    <row r="86437" spans="2:12" x14ac:dyDescent="0.3">
      <c r="B86437" s="3" t="s">
        <v>241397</v>
      </c>
      <c r="C86437" s="3" t="s">
        <v>241398</v>
      </c>
      <c r="D86437" s="3" t="s">
        <v>241399</v>
      </c>
      <c r="E86437" s="3" t="s">
        <v>241400</v>
      </c>
      <c r="F86437">
        <v>3215</v>
      </c>
      <c r="G86437">
        <v>7831747</v>
      </c>
      <c r="H86437">
        <v>9005</v>
      </c>
      <c r="I86437" s="3" t="s">
        <v>63</v>
      </c>
      <c r="J86437" s="4">
        <v>44785.375</v>
      </c>
      <c r="K86437" s="3" t="s">
        <v>230664</v>
      </c>
      <c r="L86437" s="4">
        <v>44784.866235891204</v>
      </c>
    </row>
    <row r="86438" spans="2:12" x14ac:dyDescent="0.3">
      <c r="B86438" s="3" t="s">
        <v>241401</v>
      </c>
      <c r="C86438" s="3" t="s">
        <v>241402</v>
      </c>
      <c r="D86438" s="3" t="s">
        <v>241403</v>
      </c>
      <c r="E86438" s="3" t="s">
        <v>241404</v>
      </c>
      <c r="F86438">
        <v>1663.6</v>
      </c>
      <c r="G86438">
        <v>7831747</v>
      </c>
      <c r="H86438">
        <v>9005</v>
      </c>
      <c r="I86438" s="3" t="s">
        <v>63</v>
      </c>
      <c r="J86438" s="4">
        <v>44785.375</v>
      </c>
      <c r="K86438" s="3" t="s">
        <v>230664</v>
      </c>
      <c r="L86438" s="4">
        <v>44784.866239374998</v>
      </c>
    </row>
    <row r="86439" spans="2:12" x14ac:dyDescent="0.3">
      <c r="B86439" s="3" t="s">
        <v>241405</v>
      </c>
      <c r="C86439" s="3" t="s">
        <v>241406</v>
      </c>
      <c r="D86439" s="3" t="s">
        <v>241407</v>
      </c>
      <c r="E86439" s="3" t="s">
        <v>241408</v>
      </c>
      <c r="F86439">
        <v>750.5</v>
      </c>
      <c r="G86439">
        <v>7831747</v>
      </c>
      <c r="H86439">
        <v>9005</v>
      </c>
      <c r="I86439" s="3" t="s">
        <v>63</v>
      </c>
      <c r="J86439" s="4">
        <v>44785.375</v>
      </c>
      <c r="K86439" s="3" t="s">
        <v>230664</v>
      </c>
      <c r="L86439" s="4">
        <v>44784.866244016201</v>
      </c>
    </row>
    <row r="86440" spans="2:12" x14ac:dyDescent="0.3">
      <c r="B86440" s="3" t="s">
        <v>241409</v>
      </c>
      <c r="C86440" s="3" t="s">
        <v>241410</v>
      </c>
      <c r="D86440" s="3" t="s">
        <v>241411</v>
      </c>
      <c r="E86440" s="3" t="s">
        <v>241412</v>
      </c>
      <c r="F86440">
        <v>1009.8</v>
      </c>
      <c r="G86440">
        <v>7831747</v>
      </c>
      <c r="H86440">
        <v>9005</v>
      </c>
      <c r="I86440" s="3" t="s">
        <v>63</v>
      </c>
      <c r="J86440" s="4">
        <v>44785.375</v>
      </c>
      <c r="K86440" s="3" t="s">
        <v>230664</v>
      </c>
      <c r="L86440" s="4">
        <v>44784.866244120371</v>
      </c>
    </row>
    <row r="86441" spans="2:12" x14ac:dyDescent="0.3">
      <c r="B86441" s="3" t="s">
        <v>241413</v>
      </c>
      <c r="C86441" s="3" t="s">
        <v>241414</v>
      </c>
      <c r="D86441" s="3" t="s">
        <v>241415</v>
      </c>
      <c r="E86441" s="3" t="s">
        <v>241416</v>
      </c>
      <c r="F86441">
        <v>3075.1</v>
      </c>
      <c r="G86441">
        <v>7831747</v>
      </c>
      <c r="H86441">
        <v>9005</v>
      </c>
      <c r="I86441" s="3" t="s">
        <v>63</v>
      </c>
      <c r="J86441" s="4">
        <v>44785.375</v>
      </c>
      <c r="K86441" s="3" t="s">
        <v>230664</v>
      </c>
      <c r="L86441" s="4">
        <v>44784.866245138888</v>
      </c>
    </row>
    <row r="86442" spans="2:12" x14ac:dyDescent="0.3">
      <c r="B86442" s="3" t="s">
        <v>241417</v>
      </c>
      <c r="C86442" s="3" t="s">
        <v>241418</v>
      </c>
      <c r="D86442" s="3" t="s">
        <v>241419</v>
      </c>
      <c r="E86442" s="3" t="s">
        <v>241420</v>
      </c>
      <c r="F86442">
        <v>2342.3000000000002</v>
      </c>
      <c r="G86442">
        <v>7831747</v>
      </c>
      <c r="H86442">
        <v>9005</v>
      </c>
      <c r="I86442" s="3" t="s">
        <v>63</v>
      </c>
      <c r="J86442" s="4">
        <v>44785.375</v>
      </c>
      <c r="K86442" s="3" t="s">
        <v>230664</v>
      </c>
      <c r="L86442" s="4">
        <v>44784.866240509262</v>
      </c>
    </row>
    <row r="86443" spans="2:12" x14ac:dyDescent="0.3">
      <c r="B86443" s="3" t="s">
        <v>241421</v>
      </c>
      <c r="C86443" s="3" t="s">
        <v>241422</v>
      </c>
      <c r="D86443" s="3" t="s">
        <v>241423</v>
      </c>
      <c r="E86443" s="3" t="s">
        <v>241424</v>
      </c>
      <c r="F86443">
        <v>3350.4</v>
      </c>
      <c r="G86443">
        <v>7831747</v>
      </c>
      <c r="H86443">
        <v>9005</v>
      </c>
      <c r="I86443" s="3" t="s">
        <v>63</v>
      </c>
      <c r="J86443" s="4">
        <v>44785.375</v>
      </c>
      <c r="K86443" s="3" t="s">
        <v>230664</v>
      </c>
      <c r="L86443" s="4">
        <v>44784.866240636577</v>
      </c>
    </row>
    <row r="86444" spans="2:12" x14ac:dyDescent="0.3">
      <c r="B86444" s="3" t="s">
        <v>241425</v>
      </c>
      <c r="C86444" s="3" t="s">
        <v>241426</v>
      </c>
      <c r="D86444" s="3" t="s">
        <v>241427</v>
      </c>
      <c r="E86444" s="3" t="s">
        <v>241428</v>
      </c>
      <c r="F86444">
        <v>1050.4000000000001</v>
      </c>
      <c r="G86444">
        <v>7831747</v>
      </c>
      <c r="H86444">
        <v>9005</v>
      </c>
      <c r="I86444" s="3" t="s">
        <v>63</v>
      </c>
      <c r="J86444" s="4">
        <v>44785.375</v>
      </c>
      <c r="K86444" s="3" t="s">
        <v>230664</v>
      </c>
      <c r="L86444" s="4">
        <v>44784.866238310184</v>
      </c>
    </row>
    <row r="86445" spans="2:12" x14ac:dyDescent="0.3">
      <c r="B86445" s="3" t="s">
        <v>241429</v>
      </c>
      <c r="C86445" s="3" t="s">
        <v>241430</v>
      </c>
      <c r="D86445" s="3" t="s">
        <v>241431</v>
      </c>
      <c r="E86445" s="3" t="s">
        <v>241432</v>
      </c>
      <c r="F86445">
        <v>1936.1</v>
      </c>
      <c r="G86445">
        <v>7831747</v>
      </c>
      <c r="H86445">
        <v>9005</v>
      </c>
      <c r="I86445" s="3" t="s">
        <v>63</v>
      </c>
      <c r="J86445" s="4">
        <v>44785.375</v>
      </c>
      <c r="K86445" s="3" t="s">
        <v>230664</v>
      </c>
      <c r="L86445" s="4">
        <v>44784.86624398148</v>
      </c>
    </row>
    <row r="86446" spans="2:12" x14ac:dyDescent="0.3">
      <c r="B86446" s="3" t="s">
        <v>241433</v>
      </c>
      <c r="C86446" s="3" t="s">
        <v>241434</v>
      </c>
      <c r="D86446" s="3" t="s">
        <v>241435</v>
      </c>
      <c r="E86446" s="3" t="s">
        <v>241436</v>
      </c>
      <c r="F86446">
        <v>2708.7</v>
      </c>
      <c r="G86446">
        <v>7831747</v>
      </c>
      <c r="H86446">
        <v>9005</v>
      </c>
      <c r="I86446" s="3" t="s">
        <v>63</v>
      </c>
      <c r="J86446" s="4">
        <v>44785.375</v>
      </c>
      <c r="K86446" s="3" t="s">
        <v>230664</v>
      </c>
      <c r="L86446" s="4">
        <v>44784.866239374998</v>
      </c>
    </row>
    <row r="86447" spans="2:12" x14ac:dyDescent="0.3">
      <c r="B86447" s="3" t="s">
        <v>241437</v>
      </c>
      <c r="C86447" s="3" t="s">
        <v>241438</v>
      </c>
      <c r="D86447" s="3" t="s">
        <v>241439</v>
      </c>
      <c r="E86447" s="3" t="s">
        <v>241440</v>
      </c>
      <c r="F86447">
        <v>1677</v>
      </c>
      <c r="G86447">
        <v>7831747</v>
      </c>
      <c r="H86447">
        <v>9005</v>
      </c>
      <c r="I86447" s="3" t="s">
        <v>63</v>
      </c>
      <c r="J86447" s="4">
        <v>44785.375</v>
      </c>
      <c r="K86447" s="3" t="s">
        <v>230664</v>
      </c>
      <c r="L86447" s="4">
        <v>44784.866235891204</v>
      </c>
    </row>
    <row r="86448" spans="2:12" x14ac:dyDescent="0.3">
      <c r="B86448" s="3" t="s">
        <v>241441</v>
      </c>
      <c r="C86448" s="3" t="s">
        <v>241442</v>
      </c>
      <c r="D86448" s="3" t="s">
        <v>241443</v>
      </c>
      <c r="E86448" s="3" t="s">
        <v>241444</v>
      </c>
      <c r="F86448">
        <v>2998</v>
      </c>
      <c r="G86448">
        <v>7831747</v>
      </c>
      <c r="H86448">
        <v>9005</v>
      </c>
      <c r="I86448" s="3" t="s">
        <v>63</v>
      </c>
      <c r="J86448" s="4">
        <v>44785.375</v>
      </c>
      <c r="K86448" s="3" t="s">
        <v>230664</v>
      </c>
      <c r="L86448" s="4">
        <v>44784.86623590278</v>
      </c>
    </row>
    <row r="86449" spans="2:12" x14ac:dyDescent="0.3">
      <c r="B86449" s="3" t="s">
        <v>241445</v>
      </c>
      <c r="C86449" s="3" t="s">
        <v>241446</v>
      </c>
      <c r="D86449" s="3" t="s">
        <v>241447</v>
      </c>
      <c r="E86449" s="3" t="s">
        <v>241448</v>
      </c>
      <c r="F86449">
        <v>1152.7</v>
      </c>
      <c r="G86449">
        <v>7831747</v>
      </c>
      <c r="H86449">
        <v>9005</v>
      </c>
      <c r="I86449" s="3" t="s">
        <v>63</v>
      </c>
      <c r="J86449" s="4">
        <v>44785.375</v>
      </c>
      <c r="K86449" s="3" t="s">
        <v>230664</v>
      </c>
      <c r="L86449" s="4">
        <v>44784.866238275463</v>
      </c>
    </row>
    <row r="86450" spans="2:12" x14ac:dyDescent="0.3">
      <c r="B86450" s="3" t="s">
        <v>241449</v>
      </c>
      <c r="C86450" s="3" t="s">
        <v>241450</v>
      </c>
      <c r="D86450" s="3" t="s">
        <v>241451</v>
      </c>
      <c r="E86450" s="3" t="s">
        <v>241452</v>
      </c>
      <c r="F86450">
        <v>2955</v>
      </c>
      <c r="G86450">
        <v>7831747</v>
      </c>
      <c r="H86450">
        <v>9005</v>
      </c>
      <c r="I86450" s="3" t="s">
        <v>63</v>
      </c>
      <c r="J86450" s="4">
        <v>44785.375</v>
      </c>
      <c r="K86450" s="3" t="s">
        <v>230664</v>
      </c>
      <c r="L86450" s="4">
        <v>44784.866234895831</v>
      </c>
    </row>
    <row r="86451" spans="2:12" x14ac:dyDescent="0.3">
      <c r="B86451" s="3" t="s">
        <v>241453</v>
      </c>
      <c r="C86451" s="3" t="s">
        <v>241454</v>
      </c>
      <c r="D86451" s="3" t="s">
        <v>241455</v>
      </c>
      <c r="E86451" s="3" t="s">
        <v>241456</v>
      </c>
      <c r="F86451">
        <v>1930.9</v>
      </c>
      <c r="G86451">
        <v>7831747</v>
      </c>
      <c r="H86451">
        <v>9005</v>
      </c>
      <c r="I86451" s="3" t="s">
        <v>63</v>
      </c>
      <c r="J86451" s="4">
        <v>44785.375</v>
      </c>
      <c r="K86451" s="3" t="s">
        <v>230664</v>
      </c>
      <c r="L86451" s="4">
        <v>44784.866238298608</v>
      </c>
    </row>
    <row r="86452" spans="2:12" x14ac:dyDescent="0.3">
      <c r="B86452" s="3" t="s">
        <v>241457</v>
      </c>
      <c r="C86452" s="3" t="s">
        <v>241458</v>
      </c>
      <c r="D86452" s="3" t="s">
        <v>241459</v>
      </c>
      <c r="E86452" s="3" t="s">
        <v>241460</v>
      </c>
      <c r="F86452">
        <v>3030</v>
      </c>
      <c r="G86452">
        <v>7831747</v>
      </c>
      <c r="H86452">
        <v>9005</v>
      </c>
      <c r="I86452" s="3" t="s">
        <v>63</v>
      </c>
      <c r="J86452" s="4">
        <v>44785.375</v>
      </c>
      <c r="K86452" s="3" t="s">
        <v>230664</v>
      </c>
      <c r="L86452" s="4">
        <v>44784.866235868052</v>
      </c>
    </row>
    <row r="86453" spans="2:12" x14ac:dyDescent="0.3">
      <c r="B86453" s="3" t="s">
        <v>241461</v>
      </c>
      <c r="C86453" s="3" t="s">
        <v>241462</v>
      </c>
      <c r="D86453" s="3" t="s">
        <v>241463</v>
      </c>
      <c r="E86453" s="3" t="s">
        <v>241464</v>
      </c>
      <c r="F86453">
        <v>1870.9</v>
      </c>
      <c r="G86453">
        <v>7831747</v>
      </c>
      <c r="H86453">
        <v>9005</v>
      </c>
      <c r="I86453" s="3" t="s">
        <v>63</v>
      </c>
      <c r="J86453" s="4">
        <v>44785.375</v>
      </c>
      <c r="K86453" s="3" t="s">
        <v>230664</v>
      </c>
      <c r="L86453" s="4">
        <v>44784.866238298608</v>
      </c>
    </row>
    <row r="86454" spans="2:12" x14ac:dyDescent="0.3">
      <c r="B86454" s="3" t="s">
        <v>241465</v>
      </c>
      <c r="C86454" s="3" t="s">
        <v>241466</v>
      </c>
      <c r="D86454" s="3" t="s">
        <v>241467</v>
      </c>
      <c r="E86454" s="3" t="s">
        <v>241468</v>
      </c>
      <c r="F86454">
        <v>2998</v>
      </c>
      <c r="G86454">
        <v>7831747</v>
      </c>
      <c r="H86454">
        <v>9005</v>
      </c>
      <c r="I86454" s="3" t="s">
        <v>63</v>
      </c>
      <c r="J86454" s="4">
        <v>44785.375</v>
      </c>
      <c r="K86454" s="3" t="s">
        <v>230664</v>
      </c>
      <c r="L86454" s="4">
        <v>44784.866234895831</v>
      </c>
    </row>
    <row r="86455" spans="2:12" x14ac:dyDescent="0.3">
      <c r="B86455" s="3" t="s">
        <v>241469</v>
      </c>
      <c r="C86455" s="3" t="s">
        <v>241470</v>
      </c>
      <c r="D86455" s="3" t="s">
        <v>241471</v>
      </c>
      <c r="E86455" s="3" t="s">
        <v>241472</v>
      </c>
      <c r="F86455">
        <v>552</v>
      </c>
      <c r="G86455">
        <v>7831747</v>
      </c>
      <c r="H86455">
        <v>9005</v>
      </c>
      <c r="I86455" s="3" t="s">
        <v>63</v>
      </c>
      <c r="J86455" s="4">
        <v>44785.375</v>
      </c>
      <c r="K86455" s="3" t="s">
        <v>230664</v>
      </c>
      <c r="L86455" s="4">
        <v>44784.866235856483</v>
      </c>
    </row>
    <row r="86456" spans="2:12" x14ac:dyDescent="0.3">
      <c r="B86456" s="3" t="s">
        <v>241473</v>
      </c>
      <c r="C86456" s="3" t="s">
        <v>241474</v>
      </c>
      <c r="D86456" s="3" t="s">
        <v>241475</v>
      </c>
      <c r="E86456" s="3" t="s">
        <v>241476</v>
      </c>
      <c r="F86456">
        <v>1356.1</v>
      </c>
      <c r="G86456">
        <v>7831747</v>
      </c>
      <c r="H86456">
        <v>9005</v>
      </c>
      <c r="I86456" s="3" t="s">
        <v>63</v>
      </c>
      <c r="J86456" s="4">
        <v>44785.375</v>
      </c>
      <c r="K86456" s="3" t="s">
        <v>230664</v>
      </c>
      <c r="L86456" s="4">
        <v>44784.866238310184</v>
      </c>
    </row>
    <row r="86457" spans="2:12" x14ac:dyDescent="0.3">
      <c r="B86457" s="3" t="s">
        <v>241477</v>
      </c>
      <c r="C86457" s="3" t="s">
        <v>241478</v>
      </c>
      <c r="D86457" s="3" t="s">
        <v>241479</v>
      </c>
      <c r="E86457" s="3" t="s">
        <v>241480</v>
      </c>
      <c r="F86457">
        <v>1130</v>
      </c>
      <c r="G86457">
        <v>7831747</v>
      </c>
      <c r="H86457">
        <v>9005</v>
      </c>
      <c r="I86457" s="3" t="s">
        <v>63</v>
      </c>
      <c r="J86457" s="4">
        <v>44785.375</v>
      </c>
      <c r="K86457" s="3" t="s">
        <v>230664</v>
      </c>
      <c r="L86457" s="4">
        <v>44784.866234907407</v>
      </c>
    </row>
    <row r="86458" spans="2:12" x14ac:dyDescent="0.3">
      <c r="B86458" s="3" t="s">
        <v>241481</v>
      </c>
      <c r="C86458" s="3" t="s">
        <v>241482</v>
      </c>
      <c r="D86458" s="3" t="s">
        <v>241483</v>
      </c>
      <c r="E86458" s="3" t="s">
        <v>241484</v>
      </c>
      <c r="F86458">
        <v>2960</v>
      </c>
      <c r="G86458">
        <v>7831747</v>
      </c>
      <c r="H86458">
        <v>9005</v>
      </c>
      <c r="I86458" s="3" t="s">
        <v>63</v>
      </c>
      <c r="J86458" s="4">
        <v>44785.375</v>
      </c>
      <c r="K86458" s="3" t="s">
        <v>230664</v>
      </c>
      <c r="L86458" s="4">
        <v>44784.866234872687</v>
      </c>
    </row>
    <row r="86459" spans="2:12" x14ac:dyDescent="0.3">
      <c r="B86459" s="3" t="s">
        <v>241485</v>
      </c>
      <c r="C86459" s="3" t="s">
        <v>241486</v>
      </c>
      <c r="D86459" s="3" t="s">
        <v>241487</v>
      </c>
      <c r="E86459" s="3" t="s">
        <v>241488</v>
      </c>
      <c r="F86459">
        <v>4235</v>
      </c>
      <c r="G86459">
        <v>7831747</v>
      </c>
      <c r="H86459">
        <v>9005</v>
      </c>
      <c r="I86459" s="3" t="s">
        <v>63</v>
      </c>
      <c r="J86459" s="4">
        <v>44785.375</v>
      </c>
      <c r="K86459" s="3" t="s">
        <v>230664</v>
      </c>
      <c r="L86459" s="4">
        <v>44784.866233611108</v>
      </c>
    </row>
    <row r="86460" spans="2:12" x14ac:dyDescent="0.3">
      <c r="B86460" s="3" t="s">
        <v>241489</v>
      </c>
      <c r="C86460" s="3" t="s">
        <v>241490</v>
      </c>
      <c r="D86460" s="3" t="s">
        <v>241491</v>
      </c>
      <c r="E86460" s="3" t="s">
        <v>241492</v>
      </c>
      <c r="F86460">
        <v>2913.5</v>
      </c>
      <c r="G86460">
        <v>7831747</v>
      </c>
      <c r="H86460">
        <v>9005</v>
      </c>
      <c r="I86460" s="3" t="s">
        <v>63</v>
      </c>
      <c r="J86460" s="4">
        <v>44785.375</v>
      </c>
      <c r="K86460" s="3" t="s">
        <v>230664</v>
      </c>
      <c r="L86460" s="4">
        <v>44784.866244108794</v>
      </c>
    </row>
    <row r="86461" spans="2:12" x14ac:dyDescent="0.3">
      <c r="B86461" s="3" t="s">
        <v>241493</v>
      </c>
      <c r="C86461" s="3" t="s">
        <v>241494</v>
      </c>
      <c r="D86461" s="3" t="s">
        <v>241495</v>
      </c>
      <c r="E86461" s="3" t="s">
        <v>241496</v>
      </c>
      <c r="F86461">
        <v>3568.7</v>
      </c>
      <c r="G86461">
        <v>7831747</v>
      </c>
      <c r="H86461">
        <v>9005</v>
      </c>
      <c r="I86461" s="3" t="s">
        <v>63</v>
      </c>
      <c r="J86461" s="4">
        <v>44785.375</v>
      </c>
      <c r="K86461" s="3" t="s">
        <v>230664</v>
      </c>
      <c r="L86461" s="4">
        <v>44784.866242916665</v>
      </c>
    </row>
    <row r="86462" spans="2:12" x14ac:dyDescent="0.3">
      <c r="B86462" s="3" t="s">
        <v>241497</v>
      </c>
      <c r="C86462" s="3" t="s">
        <v>241498</v>
      </c>
      <c r="D86462" s="3" t="s">
        <v>241499</v>
      </c>
      <c r="E86462" s="3" t="s">
        <v>241500</v>
      </c>
      <c r="F86462">
        <v>2221</v>
      </c>
      <c r="G86462">
        <v>7831747</v>
      </c>
      <c r="H86462">
        <v>9005</v>
      </c>
      <c r="I86462" s="3" t="s">
        <v>63</v>
      </c>
      <c r="J86462" s="4">
        <v>44785.375</v>
      </c>
      <c r="K86462" s="3" t="s">
        <v>230664</v>
      </c>
      <c r="L86462" s="4">
        <v>44784.866240532407</v>
      </c>
    </row>
    <row r="86463" spans="2:12" x14ac:dyDescent="0.3">
      <c r="B86463" s="3" t="s">
        <v>241501</v>
      </c>
      <c r="C86463" s="3" t="s">
        <v>241502</v>
      </c>
      <c r="D86463" s="3" t="s">
        <v>241503</v>
      </c>
      <c r="E86463" s="3" t="s">
        <v>241504</v>
      </c>
      <c r="F86463">
        <v>2933.6</v>
      </c>
      <c r="G86463">
        <v>7831747</v>
      </c>
      <c r="H86463">
        <v>9005</v>
      </c>
      <c r="I86463" s="3" t="s">
        <v>63</v>
      </c>
      <c r="J86463" s="4">
        <v>44785.375</v>
      </c>
      <c r="K86463" s="3" t="s">
        <v>230664</v>
      </c>
      <c r="L86463" s="4">
        <v>44784.866239351853</v>
      </c>
    </row>
    <row r="86464" spans="2:12" x14ac:dyDescent="0.3">
      <c r="B86464" s="3" t="s">
        <v>241505</v>
      </c>
      <c r="C86464" s="3" t="s">
        <v>241506</v>
      </c>
      <c r="D86464" s="3" t="s">
        <v>241507</v>
      </c>
      <c r="E86464" s="3" t="s">
        <v>241508</v>
      </c>
      <c r="F86464">
        <v>1872.6</v>
      </c>
      <c r="G86464">
        <v>7831747</v>
      </c>
      <c r="H86464">
        <v>9005</v>
      </c>
      <c r="I86464" s="3" t="s">
        <v>63</v>
      </c>
      <c r="J86464" s="4">
        <v>44785.375</v>
      </c>
      <c r="K86464" s="3" t="s">
        <v>230664</v>
      </c>
      <c r="L86464" s="4">
        <v>44784.866239386574</v>
      </c>
    </row>
    <row r="86465" spans="2:12" x14ac:dyDescent="0.3">
      <c r="B86465" s="3" t="s">
        <v>241509</v>
      </c>
      <c r="C86465" s="3" t="s">
        <v>241510</v>
      </c>
      <c r="D86465" s="3" t="s">
        <v>241511</v>
      </c>
      <c r="E86465" s="3" t="s">
        <v>241512</v>
      </c>
      <c r="F86465">
        <v>4020</v>
      </c>
      <c r="G86465">
        <v>7831747</v>
      </c>
      <c r="H86465">
        <v>9005</v>
      </c>
      <c r="I86465" s="3" t="s">
        <v>63</v>
      </c>
      <c r="J86465" s="4">
        <v>44785.375</v>
      </c>
      <c r="K86465" s="3" t="s">
        <v>230664</v>
      </c>
      <c r="L86465" s="4">
        <v>44784.866235983798</v>
      </c>
    </row>
    <row r="86466" spans="2:12" x14ac:dyDescent="0.3">
      <c r="B86466" s="3" t="s">
        <v>241513</v>
      </c>
      <c r="C86466" s="3" t="s">
        <v>241514</v>
      </c>
      <c r="D86466" s="3" t="s">
        <v>241515</v>
      </c>
      <c r="E86466" s="3" t="s">
        <v>241516</v>
      </c>
      <c r="F86466">
        <v>1607.4</v>
      </c>
      <c r="G86466">
        <v>7831747</v>
      </c>
      <c r="H86466">
        <v>9005</v>
      </c>
      <c r="I86466" s="3" t="s">
        <v>63</v>
      </c>
      <c r="J86466" s="4">
        <v>44785.375</v>
      </c>
      <c r="K86466" s="3" t="s">
        <v>230664</v>
      </c>
      <c r="L86466" s="4">
        <v>44784.866238310184</v>
      </c>
    </row>
    <row r="86467" spans="2:12" x14ac:dyDescent="0.3">
      <c r="B86467" s="3" t="s">
        <v>241517</v>
      </c>
      <c r="C86467" s="3" t="s">
        <v>241518</v>
      </c>
      <c r="D86467" s="3" t="s">
        <v>241519</v>
      </c>
      <c r="E86467" s="3" t="s">
        <v>241520</v>
      </c>
      <c r="F86467">
        <v>2653.3</v>
      </c>
      <c r="G86467">
        <v>7831747</v>
      </c>
      <c r="H86467">
        <v>9005</v>
      </c>
      <c r="I86467" s="3" t="s">
        <v>63</v>
      </c>
      <c r="J86467" s="4">
        <v>44785.375</v>
      </c>
      <c r="K86467" s="3" t="s">
        <v>230664</v>
      </c>
      <c r="L86467" s="4">
        <v>44784.866239374998</v>
      </c>
    </row>
    <row r="86468" spans="2:12" x14ac:dyDescent="0.3">
      <c r="B86468" s="3" t="s">
        <v>241521</v>
      </c>
      <c r="C86468" s="3" t="s">
        <v>241522</v>
      </c>
      <c r="D86468" s="3" t="s">
        <v>241523</v>
      </c>
      <c r="E86468" s="3" t="s">
        <v>241524</v>
      </c>
      <c r="F86468">
        <v>2070</v>
      </c>
      <c r="G86468">
        <v>7831747</v>
      </c>
      <c r="H86468">
        <v>9005</v>
      </c>
      <c r="I86468" s="3" t="s">
        <v>63</v>
      </c>
      <c r="J86468" s="4">
        <v>44785.375</v>
      </c>
      <c r="K86468" s="3" t="s">
        <v>230664</v>
      </c>
      <c r="L86468" s="4">
        <v>44784.866234768517</v>
      </c>
    </row>
    <row r="86469" spans="2:12" x14ac:dyDescent="0.3">
      <c r="B86469" s="3" t="s">
        <v>241525</v>
      </c>
      <c r="C86469" s="3" t="s">
        <v>241526</v>
      </c>
      <c r="D86469" s="3" t="s">
        <v>241527</v>
      </c>
      <c r="E86469" s="3" t="s">
        <v>241528</v>
      </c>
      <c r="F86469">
        <v>2998</v>
      </c>
      <c r="G86469">
        <v>7831747</v>
      </c>
      <c r="H86469">
        <v>9005</v>
      </c>
      <c r="I86469" s="3" t="s">
        <v>63</v>
      </c>
      <c r="J86469" s="4">
        <v>44785.375</v>
      </c>
      <c r="K86469" s="3" t="s">
        <v>230664</v>
      </c>
      <c r="L86469" s="4">
        <v>44784.866233749999</v>
      </c>
    </row>
    <row r="86470" spans="2:12" x14ac:dyDescent="0.3">
      <c r="B86470" s="3" t="s">
        <v>241529</v>
      </c>
      <c r="C86470" s="3" t="s">
        <v>241530</v>
      </c>
      <c r="D86470" s="3" t="s">
        <v>241531</v>
      </c>
      <c r="E86470" s="3" t="s">
        <v>241532</v>
      </c>
      <c r="F86470">
        <v>1386</v>
      </c>
      <c r="G86470">
        <v>7831747</v>
      </c>
      <c r="H86470">
        <v>9005</v>
      </c>
      <c r="I86470" s="3" t="s">
        <v>63</v>
      </c>
      <c r="J86470" s="4">
        <v>44785.375</v>
      </c>
      <c r="K86470" s="3" t="s">
        <v>230664</v>
      </c>
      <c r="L86470" s="4">
        <v>44784.866233749999</v>
      </c>
    </row>
    <row r="86471" spans="2:12" x14ac:dyDescent="0.3">
      <c r="B86471" s="3" t="s">
        <v>241533</v>
      </c>
      <c r="C86471" s="3" t="s">
        <v>241534</v>
      </c>
      <c r="D86471" s="3" t="s">
        <v>241535</v>
      </c>
      <c r="E86471" s="3" t="s">
        <v>241536</v>
      </c>
      <c r="F86471">
        <v>1441.1</v>
      </c>
      <c r="G86471">
        <v>7831747</v>
      </c>
      <c r="H86471">
        <v>9005</v>
      </c>
      <c r="I86471" s="3" t="s">
        <v>63</v>
      </c>
      <c r="J86471" s="4">
        <v>44785.375</v>
      </c>
      <c r="K86471" s="3" t="s">
        <v>230664</v>
      </c>
      <c r="L86471" s="4">
        <v>44784.866239363429</v>
      </c>
    </row>
    <row r="86472" spans="2:12" x14ac:dyDescent="0.3">
      <c r="B86472" s="3" t="s">
        <v>241537</v>
      </c>
      <c r="C86472" s="3" t="s">
        <v>241538</v>
      </c>
      <c r="D86472" s="3" t="s">
        <v>241539</v>
      </c>
      <c r="E86472" s="3" t="s">
        <v>241540</v>
      </c>
      <c r="F86472">
        <v>2458.6</v>
      </c>
      <c r="G86472">
        <v>7831747</v>
      </c>
      <c r="H86472">
        <v>9005</v>
      </c>
      <c r="I86472" s="3" t="s">
        <v>63</v>
      </c>
      <c r="J86472" s="4">
        <v>44785.375</v>
      </c>
      <c r="K86472" s="3" t="s">
        <v>230664</v>
      </c>
      <c r="L86472" s="4">
        <v>44784.866244016201</v>
      </c>
    </row>
    <row r="86473" spans="2:12" x14ac:dyDescent="0.3">
      <c r="B86473" s="3" t="s">
        <v>241541</v>
      </c>
      <c r="C86473" s="3" t="s">
        <v>241542</v>
      </c>
      <c r="D86473" s="3" t="s">
        <v>241543</v>
      </c>
      <c r="E86473" s="3" t="s">
        <v>241544</v>
      </c>
      <c r="F86473">
        <v>1749.7</v>
      </c>
      <c r="G86473">
        <v>7831747</v>
      </c>
      <c r="H86473">
        <v>9005</v>
      </c>
      <c r="I86473" s="3" t="s">
        <v>63</v>
      </c>
      <c r="J86473" s="4">
        <v>44785.375</v>
      </c>
      <c r="K86473" s="3" t="s">
        <v>230664</v>
      </c>
      <c r="L86473" s="4">
        <v>44784.866239351853</v>
      </c>
    </row>
    <row r="86474" spans="2:12" x14ac:dyDescent="0.3">
      <c r="B86474" s="3" t="s">
        <v>241545</v>
      </c>
      <c r="C86474" s="3" t="s">
        <v>241546</v>
      </c>
      <c r="D86474" s="3" t="s">
        <v>241547</v>
      </c>
      <c r="E86474" s="3" t="s">
        <v>241548</v>
      </c>
      <c r="F86474">
        <v>987</v>
      </c>
      <c r="G86474">
        <v>7831747</v>
      </c>
      <c r="H86474">
        <v>9005</v>
      </c>
      <c r="I86474" s="3" t="s">
        <v>63</v>
      </c>
      <c r="J86474" s="4">
        <v>44785.375</v>
      </c>
      <c r="K86474" s="3" t="s">
        <v>230664</v>
      </c>
      <c r="L86474" s="4">
        <v>44784.866231261571</v>
      </c>
    </row>
    <row r="86475" spans="2:12" x14ac:dyDescent="0.3">
      <c r="B86475" s="3" t="s">
        <v>241549</v>
      </c>
      <c r="C86475" s="3" t="s">
        <v>241550</v>
      </c>
      <c r="D86475" s="3" t="s">
        <v>241551</v>
      </c>
      <c r="E86475" s="3" t="s">
        <v>241552</v>
      </c>
      <c r="F86475">
        <v>290</v>
      </c>
      <c r="G86475">
        <v>7831747</v>
      </c>
      <c r="H86475">
        <v>9005</v>
      </c>
      <c r="I86475" s="3" t="s">
        <v>63</v>
      </c>
      <c r="J86475" s="4">
        <v>44785.375</v>
      </c>
      <c r="K86475" s="3" t="s">
        <v>230664</v>
      </c>
      <c r="L86475" s="4">
        <v>44784.866234768517</v>
      </c>
    </row>
    <row r="86476" spans="2:12" x14ac:dyDescent="0.3">
      <c r="B86476" s="3" t="s">
        <v>241553</v>
      </c>
      <c r="C86476" s="3" t="s">
        <v>241554</v>
      </c>
      <c r="D86476" s="3" t="s">
        <v>241555</v>
      </c>
      <c r="E86476" s="3" t="s">
        <v>241556</v>
      </c>
      <c r="F86476">
        <v>2134.6</v>
      </c>
      <c r="G86476">
        <v>7831747</v>
      </c>
      <c r="H86476">
        <v>9005</v>
      </c>
      <c r="I86476" s="3" t="s">
        <v>63</v>
      </c>
      <c r="J86476" s="4">
        <v>44785.375</v>
      </c>
      <c r="K86476" s="3" t="s">
        <v>230664</v>
      </c>
      <c r="L86476" s="4">
        <v>44784.866239363429</v>
      </c>
    </row>
    <row r="86477" spans="2:12" x14ac:dyDescent="0.3">
      <c r="B86477" s="3" t="s">
        <v>241557</v>
      </c>
      <c r="C86477" s="3" t="s">
        <v>241558</v>
      </c>
      <c r="D86477" s="3" t="s">
        <v>241559</v>
      </c>
      <c r="E86477" s="3" t="s">
        <v>241560</v>
      </c>
      <c r="F86477">
        <v>2420.1</v>
      </c>
      <c r="G86477">
        <v>7831747</v>
      </c>
      <c r="H86477">
        <v>9005</v>
      </c>
      <c r="I86477" s="3" t="s">
        <v>63</v>
      </c>
      <c r="J86477" s="4">
        <v>44785.375</v>
      </c>
      <c r="K86477" s="3" t="s">
        <v>230664</v>
      </c>
      <c r="L86477" s="4">
        <v>44784.866239351853</v>
      </c>
    </row>
    <row r="86478" spans="2:12" x14ac:dyDescent="0.3">
      <c r="B86478" s="3" t="s">
        <v>241561</v>
      </c>
      <c r="C86478" s="3" t="s">
        <v>241562</v>
      </c>
      <c r="D86478" s="3" t="s">
        <v>241563</v>
      </c>
      <c r="E86478" s="3" t="s">
        <v>241564</v>
      </c>
      <c r="F86478">
        <v>1085.7</v>
      </c>
      <c r="G86478">
        <v>7831747</v>
      </c>
      <c r="H86478">
        <v>9005</v>
      </c>
      <c r="I86478" s="3" t="s">
        <v>63</v>
      </c>
      <c r="J86478" s="4">
        <v>44785.375</v>
      </c>
      <c r="K86478" s="3" t="s">
        <v>230664</v>
      </c>
      <c r="L86478" s="4">
        <v>44784.866245138888</v>
      </c>
    </row>
    <row r="86479" spans="2:12" x14ac:dyDescent="0.3">
      <c r="B86479" s="3" t="s">
        <v>241565</v>
      </c>
      <c r="C86479" s="3" t="s">
        <v>241566</v>
      </c>
      <c r="D86479" s="3" t="s">
        <v>241567</v>
      </c>
      <c r="E86479" s="3" t="s">
        <v>241568</v>
      </c>
      <c r="F86479">
        <v>1131.5</v>
      </c>
      <c r="G86479">
        <v>7831747</v>
      </c>
      <c r="H86479">
        <v>9005</v>
      </c>
      <c r="I86479" s="3" t="s">
        <v>63</v>
      </c>
      <c r="J86479" s="4">
        <v>44785.375</v>
      </c>
      <c r="K86479" s="3" t="s">
        <v>230664</v>
      </c>
      <c r="L86479" s="4">
        <v>44784.866245138888</v>
      </c>
    </row>
    <row r="86480" spans="2:12" x14ac:dyDescent="0.3">
      <c r="B86480" s="3" t="s">
        <v>241569</v>
      </c>
      <c r="C86480" s="3" t="s">
        <v>241570</v>
      </c>
      <c r="D86480" s="3" t="s">
        <v>241571</v>
      </c>
      <c r="E86480" s="3" t="s">
        <v>241572</v>
      </c>
      <c r="F86480">
        <v>2403.8000000000002</v>
      </c>
      <c r="G86480">
        <v>7831747</v>
      </c>
      <c r="H86480">
        <v>9005</v>
      </c>
      <c r="I86480" s="3" t="s">
        <v>63</v>
      </c>
      <c r="J86480" s="4">
        <v>44785.375</v>
      </c>
      <c r="K86480" s="3" t="s">
        <v>230664</v>
      </c>
      <c r="L86480" s="4">
        <v>44784.86624398148</v>
      </c>
    </row>
    <row r="86481" spans="2:12" x14ac:dyDescent="0.3">
      <c r="B86481" s="3" t="s">
        <v>241573</v>
      </c>
      <c r="C86481" s="3" t="s">
        <v>241574</v>
      </c>
      <c r="D86481" s="3" t="s">
        <v>241575</v>
      </c>
      <c r="E86481" s="3" t="s">
        <v>241576</v>
      </c>
      <c r="F86481">
        <v>1442</v>
      </c>
      <c r="G86481">
        <v>7831747</v>
      </c>
      <c r="H86481">
        <v>9005</v>
      </c>
      <c r="I86481" s="3" t="s">
        <v>63</v>
      </c>
      <c r="J86481" s="4">
        <v>44785.375</v>
      </c>
      <c r="K86481" s="3" t="s">
        <v>230664</v>
      </c>
      <c r="L86481" s="4">
        <v>44784.866239374998</v>
      </c>
    </row>
    <row r="86482" spans="2:12" x14ac:dyDescent="0.3">
      <c r="B86482" s="3" t="s">
        <v>241577</v>
      </c>
      <c r="C86482" s="3" t="s">
        <v>241578</v>
      </c>
      <c r="D86482" s="3" t="s">
        <v>241579</v>
      </c>
      <c r="E86482" s="3" t="s">
        <v>241580</v>
      </c>
      <c r="F86482">
        <v>2915.8</v>
      </c>
      <c r="G86482">
        <v>7831747</v>
      </c>
      <c r="H86482">
        <v>9005</v>
      </c>
      <c r="I86482" s="3" t="s">
        <v>63</v>
      </c>
      <c r="J86482" s="4">
        <v>44785.375</v>
      </c>
      <c r="K86482" s="3" t="s">
        <v>230664</v>
      </c>
      <c r="L86482" s="4">
        <v>44784.866239374998</v>
      </c>
    </row>
    <row r="86483" spans="2:12" x14ac:dyDescent="0.3">
      <c r="B86483" s="3" t="s">
        <v>241581</v>
      </c>
      <c r="C86483" s="3" t="s">
        <v>241582</v>
      </c>
      <c r="D86483" s="3" t="s">
        <v>241583</v>
      </c>
      <c r="E86483" s="3" t="s">
        <v>241584</v>
      </c>
      <c r="F86483">
        <v>1028.0999999999999</v>
      </c>
      <c r="G86483">
        <v>7831747</v>
      </c>
      <c r="H86483">
        <v>9005</v>
      </c>
      <c r="I86483" s="3" t="s">
        <v>63</v>
      </c>
      <c r="J86483" s="4">
        <v>44785.375</v>
      </c>
      <c r="K86483" s="3" t="s">
        <v>230664</v>
      </c>
      <c r="L86483" s="4">
        <v>44784.866239386574</v>
      </c>
    </row>
    <row r="86484" spans="2:12" x14ac:dyDescent="0.3">
      <c r="B86484" s="3" t="s">
        <v>241585</v>
      </c>
      <c r="C86484" s="3" t="s">
        <v>241586</v>
      </c>
      <c r="D86484" s="3" t="s">
        <v>241587</v>
      </c>
      <c r="E86484" s="3" t="s">
        <v>241588</v>
      </c>
      <c r="F86484">
        <v>2704</v>
      </c>
      <c r="G86484">
        <v>7831747</v>
      </c>
      <c r="H86484">
        <v>9005</v>
      </c>
      <c r="I86484" s="3" t="s">
        <v>63</v>
      </c>
      <c r="J86484" s="4">
        <v>44785.375</v>
      </c>
      <c r="K86484" s="3" t="s">
        <v>230664</v>
      </c>
      <c r="L86484" s="4">
        <v>44784.866239374998</v>
      </c>
    </row>
    <row r="86485" spans="2:12" x14ac:dyDescent="0.3">
      <c r="B86485" s="3" t="s">
        <v>241589</v>
      </c>
      <c r="C86485" s="3" t="s">
        <v>241590</v>
      </c>
      <c r="D86485" s="3" t="s">
        <v>241591</v>
      </c>
      <c r="E86485" s="3" t="s">
        <v>241592</v>
      </c>
      <c r="F86485">
        <v>2936.8</v>
      </c>
      <c r="G86485">
        <v>7831747</v>
      </c>
      <c r="H86485">
        <v>9005</v>
      </c>
      <c r="I86485" s="3" t="s">
        <v>63</v>
      </c>
      <c r="J86485" s="4">
        <v>44785.375</v>
      </c>
      <c r="K86485" s="3" t="s">
        <v>230664</v>
      </c>
      <c r="L86485" s="4">
        <v>44784.866239363429</v>
      </c>
    </row>
    <row r="86486" spans="2:12" x14ac:dyDescent="0.3">
      <c r="B86486" s="3" t="s">
        <v>241593</v>
      </c>
      <c r="C86486" s="3" t="s">
        <v>241594</v>
      </c>
      <c r="D86486" s="3" t="s">
        <v>241595</v>
      </c>
      <c r="E86486" s="3" t="s">
        <v>241596</v>
      </c>
      <c r="F86486">
        <v>2231.9</v>
      </c>
      <c r="G86486">
        <v>7831747</v>
      </c>
      <c r="H86486">
        <v>9005</v>
      </c>
      <c r="I86486" s="3" t="s">
        <v>63</v>
      </c>
      <c r="J86486" s="4">
        <v>44785.375</v>
      </c>
      <c r="K86486" s="3" t="s">
        <v>230664</v>
      </c>
      <c r="L86486" s="4">
        <v>44784.86623832176</v>
      </c>
    </row>
    <row r="86487" spans="2:12" x14ac:dyDescent="0.3">
      <c r="B86487" s="3" t="s">
        <v>241597</v>
      </c>
      <c r="C86487" s="3" t="s">
        <v>241598</v>
      </c>
      <c r="D86487" s="3" t="s">
        <v>241599</v>
      </c>
      <c r="E86487" s="3" t="s">
        <v>241600</v>
      </c>
      <c r="F86487">
        <v>1773</v>
      </c>
      <c r="G86487">
        <v>7831747</v>
      </c>
      <c r="H86487">
        <v>9005</v>
      </c>
      <c r="I86487" s="3" t="s">
        <v>63</v>
      </c>
      <c r="J86487" s="4">
        <v>44785.375</v>
      </c>
      <c r="K86487" s="3" t="s">
        <v>230664</v>
      </c>
      <c r="L86487" s="4">
        <v>44784.866244016201</v>
      </c>
    </row>
    <row r="86488" spans="2:12" x14ac:dyDescent="0.3">
      <c r="B86488" s="3" t="s">
        <v>241601</v>
      </c>
      <c r="C86488" s="3" t="s">
        <v>241602</v>
      </c>
      <c r="D86488" s="3" t="s">
        <v>241603</v>
      </c>
      <c r="E86488" s="3" t="s">
        <v>241604</v>
      </c>
      <c r="F86488">
        <v>1903.9</v>
      </c>
      <c r="G86488">
        <v>7831747</v>
      </c>
      <c r="H86488">
        <v>9005</v>
      </c>
      <c r="I86488" s="3" t="s">
        <v>63</v>
      </c>
      <c r="J86488" s="4">
        <v>44785.375</v>
      </c>
      <c r="K86488" s="3" t="s">
        <v>230664</v>
      </c>
      <c r="L86488" s="4">
        <v>44784.866238287039</v>
      </c>
    </row>
    <row r="86489" spans="2:12" x14ac:dyDescent="0.3">
      <c r="B86489" s="3" t="s">
        <v>241605</v>
      </c>
      <c r="C86489" s="3" t="s">
        <v>241606</v>
      </c>
      <c r="D86489" s="3" t="s">
        <v>241607</v>
      </c>
      <c r="E86489" s="3" t="s">
        <v>241608</v>
      </c>
      <c r="F86489">
        <v>2545</v>
      </c>
      <c r="G86489">
        <v>7831747</v>
      </c>
      <c r="H86489">
        <v>9005</v>
      </c>
      <c r="I86489" s="3" t="s">
        <v>63</v>
      </c>
      <c r="J86489" s="4">
        <v>44785.375</v>
      </c>
      <c r="K86489" s="3" t="s">
        <v>230664</v>
      </c>
      <c r="L86489" s="4">
        <v>44784.866235972222</v>
      </c>
    </row>
    <row r="86490" spans="2:12" x14ac:dyDescent="0.3">
      <c r="B86490" s="3" t="s">
        <v>241609</v>
      </c>
      <c r="C86490" s="3" t="s">
        <v>241610</v>
      </c>
      <c r="D86490" s="3" t="s">
        <v>241611</v>
      </c>
      <c r="E86490" s="3" t="s">
        <v>241612</v>
      </c>
      <c r="F86490">
        <v>1140.7</v>
      </c>
      <c r="G86490">
        <v>7831747</v>
      </c>
      <c r="H86490">
        <v>9005</v>
      </c>
      <c r="I86490" s="3" t="s">
        <v>63</v>
      </c>
      <c r="J86490" s="4">
        <v>44785.375</v>
      </c>
      <c r="K86490" s="3" t="s">
        <v>230664</v>
      </c>
      <c r="L86490" s="4">
        <v>44784.866244131947</v>
      </c>
    </row>
    <row r="86491" spans="2:12" x14ac:dyDescent="0.3">
      <c r="B86491" s="3" t="s">
        <v>241613</v>
      </c>
      <c r="C86491" s="3" t="s">
        <v>241614</v>
      </c>
      <c r="D86491" s="3" t="s">
        <v>241615</v>
      </c>
      <c r="E86491" s="3" t="s">
        <v>241616</v>
      </c>
      <c r="F86491">
        <v>1696</v>
      </c>
      <c r="G86491">
        <v>7831747</v>
      </c>
      <c r="H86491">
        <v>9005</v>
      </c>
      <c r="I86491" s="3" t="s">
        <v>63</v>
      </c>
      <c r="J86491" s="4">
        <v>44785.375</v>
      </c>
      <c r="K86491" s="3" t="s">
        <v>230664</v>
      </c>
      <c r="L86491" s="4">
        <v>44784.866244120371</v>
      </c>
    </row>
    <row r="86492" spans="2:12" x14ac:dyDescent="0.3">
      <c r="B86492" s="3" t="s">
        <v>241617</v>
      </c>
      <c r="C86492" s="3" t="s">
        <v>241618</v>
      </c>
      <c r="D86492" s="3" t="s">
        <v>241619</v>
      </c>
      <c r="E86492" s="3" t="s">
        <v>241620</v>
      </c>
      <c r="F86492">
        <v>2443.1999999999998</v>
      </c>
      <c r="G86492">
        <v>7831747</v>
      </c>
      <c r="H86492">
        <v>9005</v>
      </c>
      <c r="I86492" s="3" t="s">
        <v>63</v>
      </c>
      <c r="J86492" s="4">
        <v>44785.375</v>
      </c>
      <c r="K86492" s="3" t="s">
        <v>230664</v>
      </c>
      <c r="L86492" s="4">
        <v>44784.866244120371</v>
      </c>
    </row>
    <row r="86493" spans="2:12" x14ac:dyDescent="0.3">
      <c r="B86493" s="3" t="s">
        <v>241621</v>
      </c>
      <c r="C86493" s="3" t="s">
        <v>241622</v>
      </c>
      <c r="D86493" s="3" t="s">
        <v>241623</v>
      </c>
      <c r="E86493" s="3" t="s">
        <v>241624</v>
      </c>
      <c r="F86493">
        <v>2298.1</v>
      </c>
      <c r="G86493">
        <v>7831747</v>
      </c>
      <c r="H86493">
        <v>9005</v>
      </c>
      <c r="I86493" s="3" t="s">
        <v>63</v>
      </c>
      <c r="J86493" s="4">
        <v>44785.375</v>
      </c>
      <c r="K86493" s="3" t="s">
        <v>230664</v>
      </c>
      <c r="L86493" s="4">
        <v>44784.866242916665</v>
      </c>
    </row>
    <row r="86494" spans="2:12" x14ac:dyDescent="0.3">
      <c r="B86494" s="3" t="s">
        <v>241625</v>
      </c>
      <c r="C86494" s="3" t="s">
        <v>241626</v>
      </c>
      <c r="D86494" s="3" t="s">
        <v>241627</v>
      </c>
      <c r="E86494" s="3" t="s">
        <v>241628</v>
      </c>
      <c r="F86494">
        <v>937.3</v>
      </c>
      <c r="G86494">
        <v>7831747</v>
      </c>
      <c r="H86494">
        <v>9005</v>
      </c>
      <c r="I86494" s="3" t="s">
        <v>63</v>
      </c>
      <c r="J86494" s="4">
        <v>44785.375</v>
      </c>
      <c r="K86494" s="3" t="s">
        <v>230664</v>
      </c>
      <c r="L86494" s="4">
        <v>44784.866244120371</v>
      </c>
    </row>
    <row r="86495" spans="2:12" x14ac:dyDescent="0.3">
      <c r="B86495" s="3" t="s">
        <v>241629</v>
      </c>
      <c r="C86495" s="3" t="s">
        <v>241630</v>
      </c>
      <c r="D86495" s="3" t="s">
        <v>241631</v>
      </c>
      <c r="E86495" s="3" t="s">
        <v>241632</v>
      </c>
      <c r="F86495">
        <v>1875.7</v>
      </c>
      <c r="G86495">
        <v>7831747</v>
      </c>
      <c r="H86495">
        <v>9005</v>
      </c>
      <c r="I86495" s="3" t="s">
        <v>63</v>
      </c>
      <c r="J86495" s="4">
        <v>44785.375</v>
      </c>
      <c r="K86495" s="3" t="s">
        <v>230664</v>
      </c>
      <c r="L86495" s="4">
        <v>44784.866240497686</v>
      </c>
    </row>
    <row r="86496" spans="2:12" x14ac:dyDescent="0.3">
      <c r="B86496" s="3" t="s">
        <v>241633</v>
      </c>
      <c r="C86496" s="3" t="s">
        <v>241634</v>
      </c>
      <c r="D86496" s="3" t="s">
        <v>241635</v>
      </c>
      <c r="E86496" s="3" t="s">
        <v>241636</v>
      </c>
      <c r="F86496">
        <v>1652.8</v>
      </c>
      <c r="G86496">
        <v>7831747</v>
      </c>
      <c r="H86496">
        <v>9005</v>
      </c>
      <c r="I86496" s="3" t="s">
        <v>63</v>
      </c>
      <c r="J86496" s="4">
        <v>44785.375</v>
      </c>
      <c r="K86496" s="3" t="s">
        <v>230664</v>
      </c>
      <c r="L86496" s="4">
        <v>44784.866239386574</v>
      </c>
    </row>
    <row r="86497" spans="2:12" x14ac:dyDescent="0.3">
      <c r="B86497" s="3" t="s">
        <v>241637</v>
      </c>
      <c r="C86497" s="3" t="s">
        <v>241638</v>
      </c>
      <c r="D86497" s="3" t="s">
        <v>241639</v>
      </c>
      <c r="E86497" s="3" t="s">
        <v>241640</v>
      </c>
      <c r="F86497">
        <v>1764.3</v>
      </c>
      <c r="G86497">
        <v>7831747</v>
      </c>
      <c r="H86497">
        <v>9005</v>
      </c>
      <c r="I86497" s="3" t="s">
        <v>63</v>
      </c>
      <c r="J86497" s="4">
        <v>44785.375</v>
      </c>
      <c r="K86497" s="3" t="s">
        <v>230664</v>
      </c>
      <c r="L86497" s="4">
        <v>44784.866238298608</v>
      </c>
    </row>
    <row r="86498" spans="2:12" x14ac:dyDescent="0.3">
      <c r="B86498" s="3" t="s">
        <v>241641</v>
      </c>
      <c r="C86498" s="3" t="s">
        <v>241642</v>
      </c>
      <c r="D86498" s="3" t="s">
        <v>241643</v>
      </c>
      <c r="E86498" s="3" t="s">
        <v>241644</v>
      </c>
      <c r="F86498">
        <v>2981</v>
      </c>
      <c r="G86498">
        <v>7831747</v>
      </c>
      <c r="H86498">
        <v>9005</v>
      </c>
      <c r="I86498" s="3" t="s">
        <v>63</v>
      </c>
      <c r="J86498" s="4">
        <v>44785.375</v>
      </c>
      <c r="K86498" s="3" t="s">
        <v>230664</v>
      </c>
      <c r="L86498" s="4">
        <v>44784.866235972222</v>
      </c>
    </row>
    <row r="86499" spans="2:12" x14ac:dyDescent="0.3">
      <c r="B86499" s="3" t="s">
        <v>241645</v>
      </c>
      <c r="C86499" s="3" t="s">
        <v>241646</v>
      </c>
      <c r="D86499" s="3" t="s">
        <v>241647</v>
      </c>
      <c r="E86499" s="3" t="s">
        <v>241648</v>
      </c>
      <c r="F86499">
        <v>3025</v>
      </c>
      <c r="G86499">
        <v>7831747</v>
      </c>
      <c r="H86499">
        <v>9005</v>
      </c>
      <c r="I86499" s="3" t="s">
        <v>63</v>
      </c>
      <c r="J86499" s="4">
        <v>44785.375</v>
      </c>
      <c r="K86499" s="3" t="s">
        <v>230664</v>
      </c>
      <c r="L86499" s="4">
        <v>44784.866231250002</v>
      </c>
    </row>
    <row r="86500" spans="2:12" x14ac:dyDescent="0.3">
      <c r="B86500" s="3" t="s">
        <v>241649</v>
      </c>
      <c r="C86500" s="3" t="s">
        <v>241650</v>
      </c>
      <c r="D86500" s="3" t="s">
        <v>241651</v>
      </c>
      <c r="E86500" s="3" t="s">
        <v>241652</v>
      </c>
      <c r="F86500">
        <v>2998</v>
      </c>
      <c r="G86500">
        <v>7831747</v>
      </c>
      <c r="H86500">
        <v>9005</v>
      </c>
      <c r="I86500" s="3" t="s">
        <v>63</v>
      </c>
      <c r="J86500" s="4">
        <v>44785.375</v>
      </c>
      <c r="K86500" s="3" t="s">
        <v>230664</v>
      </c>
      <c r="L86500" s="4">
        <v>44784.86623472222</v>
      </c>
    </row>
    <row r="86501" spans="2:12" x14ac:dyDescent="0.3">
      <c r="B86501" s="3" t="s">
        <v>241653</v>
      </c>
      <c r="C86501" s="3" t="s">
        <v>241654</v>
      </c>
      <c r="D86501" s="3" t="s">
        <v>241655</v>
      </c>
      <c r="E86501" s="3" t="s">
        <v>241656</v>
      </c>
      <c r="F86501">
        <v>2998</v>
      </c>
      <c r="G86501">
        <v>7831747</v>
      </c>
      <c r="H86501">
        <v>9005</v>
      </c>
      <c r="I86501" s="3" t="s">
        <v>63</v>
      </c>
      <c r="J86501" s="4">
        <v>44785.375</v>
      </c>
      <c r="K86501" s="3" t="s">
        <v>230664</v>
      </c>
      <c r="L86501" s="4">
        <v>44784.866235891204</v>
      </c>
    </row>
    <row r="86502" spans="2:12" x14ac:dyDescent="0.3">
      <c r="B86502" s="3" t="s">
        <v>241657</v>
      </c>
      <c r="C86502" s="3" t="s">
        <v>241658</v>
      </c>
      <c r="D86502" s="3" t="s">
        <v>241659</v>
      </c>
      <c r="E86502" s="3" t="s">
        <v>241660</v>
      </c>
      <c r="F86502">
        <v>1443.9</v>
      </c>
      <c r="G86502">
        <v>7831747</v>
      </c>
      <c r="H86502">
        <v>9005</v>
      </c>
      <c r="I86502" s="3" t="s">
        <v>63</v>
      </c>
      <c r="J86502" s="4">
        <v>44785.375</v>
      </c>
      <c r="K86502" s="3" t="s">
        <v>230664</v>
      </c>
      <c r="L86502" s="4">
        <v>44784.866244016201</v>
      </c>
    </row>
    <row r="86503" spans="2:12" x14ac:dyDescent="0.3">
      <c r="B86503" s="3" t="s">
        <v>241661</v>
      </c>
      <c r="C86503" s="3" t="s">
        <v>241662</v>
      </c>
      <c r="D86503" s="3" t="s">
        <v>241663</v>
      </c>
      <c r="E86503" s="3" t="s">
        <v>241664</v>
      </c>
      <c r="F86503">
        <v>621</v>
      </c>
      <c r="G86503">
        <v>7831747</v>
      </c>
      <c r="H86503">
        <v>9005</v>
      </c>
      <c r="I86503" s="3" t="s">
        <v>63</v>
      </c>
      <c r="J86503" s="4">
        <v>44785.375</v>
      </c>
      <c r="K86503" s="3" t="s">
        <v>230664</v>
      </c>
      <c r="L86503" s="4">
        <v>44784.866240543983</v>
      </c>
    </row>
    <row r="86504" spans="2:12" x14ac:dyDescent="0.3">
      <c r="B86504" s="3" t="s">
        <v>241665</v>
      </c>
      <c r="C86504" s="3" t="s">
        <v>241666</v>
      </c>
      <c r="D86504" s="3" t="s">
        <v>241667</v>
      </c>
      <c r="E86504" s="3" t="s">
        <v>241668</v>
      </c>
      <c r="F86504">
        <v>2345</v>
      </c>
      <c r="G86504">
        <v>7831747</v>
      </c>
      <c r="H86504">
        <v>9005</v>
      </c>
      <c r="I86504" s="3" t="s">
        <v>63</v>
      </c>
      <c r="J86504" s="4">
        <v>44785.375</v>
      </c>
      <c r="K86504" s="3" t="s">
        <v>230664</v>
      </c>
      <c r="L86504" s="4">
        <v>44784.866232511573</v>
      </c>
    </row>
    <row r="86505" spans="2:12" x14ac:dyDescent="0.3">
      <c r="B86505" s="3" t="s">
        <v>241669</v>
      </c>
      <c r="C86505" s="3" t="s">
        <v>241670</v>
      </c>
      <c r="D86505" s="3" t="s">
        <v>241671</v>
      </c>
      <c r="E86505" s="3" t="s">
        <v>241672</v>
      </c>
      <c r="F86505">
        <v>1322</v>
      </c>
      <c r="G86505">
        <v>7831747</v>
      </c>
      <c r="H86505">
        <v>9005</v>
      </c>
      <c r="I86505" s="3" t="s">
        <v>63</v>
      </c>
      <c r="J86505" s="4">
        <v>44785.375</v>
      </c>
      <c r="K86505" s="3" t="s">
        <v>230664</v>
      </c>
      <c r="L86505" s="4">
        <v>44784.866233553243</v>
      </c>
    </row>
    <row r="86506" spans="2:12" x14ac:dyDescent="0.3">
      <c r="B86506" s="3" t="s">
        <v>241673</v>
      </c>
      <c r="C86506" s="3" t="s">
        <v>241674</v>
      </c>
      <c r="D86506" s="3" t="s">
        <v>241675</v>
      </c>
      <c r="E86506" s="3" t="s">
        <v>241676</v>
      </c>
      <c r="F86506">
        <v>1505</v>
      </c>
      <c r="G86506">
        <v>7831747</v>
      </c>
      <c r="H86506">
        <v>9005</v>
      </c>
      <c r="I86506" s="3" t="s">
        <v>63</v>
      </c>
      <c r="J86506" s="4">
        <v>44785.375</v>
      </c>
      <c r="K86506" s="3" t="s">
        <v>230664</v>
      </c>
      <c r="L86506" s="4">
        <v>44784.866233622684</v>
      </c>
    </row>
    <row r="86507" spans="2:12" x14ac:dyDescent="0.3">
      <c r="B86507" s="3" t="s">
        <v>241677</v>
      </c>
      <c r="C86507" s="3" t="s">
        <v>241678</v>
      </c>
      <c r="D86507" s="3" t="s">
        <v>241679</v>
      </c>
      <c r="E86507" s="3" t="s">
        <v>241680</v>
      </c>
      <c r="F86507">
        <v>631.79999999999995</v>
      </c>
      <c r="G86507">
        <v>7831747</v>
      </c>
      <c r="H86507">
        <v>9005</v>
      </c>
      <c r="I86507" s="3" t="s">
        <v>63</v>
      </c>
      <c r="J86507" s="4">
        <v>44785.375</v>
      </c>
      <c r="K86507" s="3" t="s">
        <v>230664</v>
      </c>
      <c r="L86507" s="4">
        <v>44784.866238287039</v>
      </c>
    </row>
    <row r="86508" spans="2:12" x14ac:dyDescent="0.3">
      <c r="B86508" s="3" t="s">
        <v>241681</v>
      </c>
      <c r="C86508" s="3" t="s">
        <v>241682</v>
      </c>
      <c r="D86508" s="3" t="s">
        <v>241683</v>
      </c>
      <c r="E86508" s="3" t="s">
        <v>241684</v>
      </c>
      <c r="F86508">
        <v>3615</v>
      </c>
      <c r="G86508">
        <v>7831747</v>
      </c>
      <c r="H86508">
        <v>9005</v>
      </c>
      <c r="I86508" s="3" t="s">
        <v>63</v>
      </c>
      <c r="J86508" s="4">
        <v>44785.375</v>
      </c>
      <c r="K86508" s="3" t="s">
        <v>230664</v>
      </c>
      <c r="L86508" s="4">
        <v>44784.866233703702</v>
      </c>
    </row>
    <row r="86509" spans="2:12" x14ac:dyDescent="0.3">
      <c r="B86509" s="3" t="s">
        <v>241685</v>
      </c>
      <c r="C86509" s="3" t="s">
        <v>241686</v>
      </c>
      <c r="D86509" s="3" t="s">
        <v>241687</v>
      </c>
      <c r="E86509" s="3" t="s">
        <v>241688</v>
      </c>
      <c r="F86509">
        <v>1028</v>
      </c>
      <c r="G86509">
        <v>7831747</v>
      </c>
      <c r="H86509">
        <v>9005</v>
      </c>
      <c r="I86509" s="3" t="s">
        <v>63</v>
      </c>
      <c r="J86509" s="4">
        <v>44785.375</v>
      </c>
      <c r="K86509" s="3" t="s">
        <v>230664</v>
      </c>
      <c r="L86509" s="4">
        <v>44784.866233622684</v>
      </c>
    </row>
    <row r="86510" spans="2:12" x14ac:dyDescent="0.3">
      <c r="B86510" s="3" t="s">
        <v>241689</v>
      </c>
      <c r="C86510" s="3" t="s">
        <v>241690</v>
      </c>
      <c r="D86510" s="3" t="s">
        <v>241691</v>
      </c>
      <c r="E86510" s="3" t="s">
        <v>241692</v>
      </c>
      <c r="F86510">
        <v>1015</v>
      </c>
      <c r="G86510">
        <v>7831747</v>
      </c>
      <c r="H86510">
        <v>9005</v>
      </c>
      <c r="I86510" s="3" t="s">
        <v>63</v>
      </c>
      <c r="J86510" s="4">
        <v>44785.375</v>
      </c>
      <c r="K86510" s="3" t="s">
        <v>230664</v>
      </c>
      <c r="L86510" s="4">
        <v>44784.866233749999</v>
      </c>
    </row>
    <row r="86511" spans="2:12" x14ac:dyDescent="0.3">
      <c r="B86511" s="3" t="s">
        <v>241693</v>
      </c>
      <c r="C86511" s="3" t="s">
        <v>241694</v>
      </c>
      <c r="D86511" s="3" t="s">
        <v>241695</v>
      </c>
      <c r="E86511" s="3" t="s">
        <v>241696</v>
      </c>
      <c r="F86511">
        <v>2850.1</v>
      </c>
      <c r="G86511">
        <v>7831747</v>
      </c>
      <c r="H86511">
        <v>9005</v>
      </c>
      <c r="I86511" s="3" t="s">
        <v>63</v>
      </c>
      <c r="J86511" s="4">
        <v>44785.375</v>
      </c>
      <c r="K86511" s="3" t="s">
        <v>230664</v>
      </c>
      <c r="L86511" s="4">
        <v>44784.866238310184</v>
      </c>
    </row>
    <row r="86512" spans="2:12" x14ac:dyDescent="0.3">
      <c r="B86512" s="3" t="s">
        <v>241697</v>
      </c>
      <c r="C86512" s="3" t="s">
        <v>241698</v>
      </c>
      <c r="D86512" s="3" t="s">
        <v>241699</v>
      </c>
      <c r="E86512" s="3" t="s">
        <v>241700</v>
      </c>
      <c r="F86512">
        <v>3550.5</v>
      </c>
      <c r="G86512">
        <v>7831747</v>
      </c>
      <c r="H86512">
        <v>9005</v>
      </c>
      <c r="I86512" s="3" t="s">
        <v>63</v>
      </c>
      <c r="J86512" s="4">
        <v>44785.375</v>
      </c>
      <c r="K86512" s="3" t="s">
        <v>230664</v>
      </c>
      <c r="L86512" s="4">
        <v>44784.866238333336</v>
      </c>
    </row>
    <row r="86513" spans="2:12" x14ac:dyDescent="0.3">
      <c r="B86513" s="3" t="s">
        <v>241701</v>
      </c>
      <c r="C86513" s="3" t="s">
        <v>241702</v>
      </c>
      <c r="D86513" s="3" t="s">
        <v>241703</v>
      </c>
      <c r="E86513" s="3" t="s">
        <v>241704</v>
      </c>
      <c r="F86513">
        <v>50178</v>
      </c>
      <c r="G86513">
        <v>7831747</v>
      </c>
      <c r="H86513">
        <v>9006</v>
      </c>
      <c r="I86513" s="3" t="s">
        <v>63</v>
      </c>
      <c r="J86513" s="4">
        <v>44785.375</v>
      </c>
      <c r="K86513" s="3" t="s">
        <v>230664</v>
      </c>
      <c r="L86513" s="4">
        <v>44784.866238333336</v>
      </c>
    </row>
    <row r="86514" spans="2:12" x14ac:dyDescent="0.3">
      <c r="B86514" s="3" t="s">
        <v>241705</v>
      </c>
      <c r="C86514" s="3" t="s">
        <v>241706</v>
      </c>
      <c r="D86514" s="3" t="s">
        <v>241707</v>
      </c>
      <c r="E86514" s="3" t="s">
        <v>241708</v>
      </c>
      <c r="F86514">
        <v>65208</v>
      </c>
      <c r="G86514">
        <v>7831747</v>
      </c>
      <c r="H86514">
        <v>9006</v>
      </c>
      <c r="I86514" s="3" t="s">
        <v>63</v>
      </c>
      <c r="J86514" s="4">
        <v>44785.375</v>
      </c>
      <c r="K86514" s="3" t="s">
        <v>230664</v>
      </c>
      <c r="L86514" s="4">
        <v>44784.866239340277</v>
      </c>
    </row>
    <row r="86515" spans="2:12" x14ac:dyDescent="0.3">
      <c r="B86515" s="3" t="s">
        <v>241709</v>
      </c>
      <c r="C86515" s="3" t="s">
        <v>241710</v>
      </c>
      <c r="D86515" s="3" t="s">
        <v>241711</v>
      </c>
      <c r="E86515" s="3" t="s">
        <v>241712</v>
      </c>
      <c r="F86515">
        <v>670</v>
      </c>
      <c r="G86515">
        <v>7831747</v>
      </c>
      <c r="H86515">
        <v>9006</v>
      </c>
      <c r="I86515" s="3" t="s">
        <v>63</v>
      </c>
      <c r="J86515" s="4">
        <v>44785.375</v>
      </c>
      <c r="K86515" s="3" t="s">
        <v>230664</v>
      </c>
      <c r="L86515" s="4">
        <v>44784.866239363429</v>
      </c>
    </row>
    <row r="86516" spans="2:12" x14ac:dyDescent="0.3">
      <c r="B86516" s="3" t="s">
        <v>241713</v>
      </c>
      <c r="C86516" s="3" t="s">
        <v>241714</v>
      </c>
      <c r="D86516" s="3" t="s">
        <v>241715</v>
      </c>
      <c r="E86516" s="3" t="s">
        <v>241716</v>
      </c>
      <c r="F86516">
        <v>2807</v>
      </c>
      <c r="G86516">
        <v>7831747</v>
      </c>
      <c r="H86516">
        <v>9006</v>
      </c>
      <c r="I86516" s="3" t="s">
        <v>63</v>
      </c>
      <c r="J86516" s="4">
        <v>44785.375</v>
      </c>
      <c r="K86516" s="3" t="s">
        <v>230664</v>
      </c>
      <c r="L86516" s="4">
        <v>44784.866232499997</v>
      </c>
    </row>
    <row r="86517" spans="2:12" x14ac:dyDescent="0.3">
      <c r="B86517" s="3" t="s">
        <v>241717</v>
      </c>
      <c r="C86517" s="3" t="s">
        <v>241718</v>
      </c>
      <c r="D86517" s="3" t="s">
        <v>241719</v>
      </c>
      <c r="E86517" s="3" t="s">
        <v>241720</v>
      </c>
      <c r="F86517">
        <v>2724</v>
      </c>
      <c r="G86517">
        <v>7831747</v>
      </c>
      <c r="H86517">
        <v>9006</v>
      </c>
      <c r="I86517" s="3" t="s">
        <v>63</v>
      </c>
      <c r="J86517" s="4">
        <v>44785.375</v>
      </c>
      <c r="K86517" s="3" t="s">
        <v>230664</v>
      </c>
      <c r="L86517" s="4">
        <v>44784.866234872687</v>
      </c>
    </row>
    <row r="86518" spans="2:12" x14ac:dyDescent="0.3">
      <c r="B86518" s="3" t="s">
        <v>241721</v>
      </c>
      <c r="C86518" s="3" t="s">
        <v>241722</v>
      </c>
      <c r="D86518" s="3" t="s">
        <v>241723</v>
      </c>
      <c r="E86518" s="3" t="s">
        <v>241724</v>
      </c>
      <c r="F86518">
        <v>20835</v>
      </c>
      <c r="G86518">
        <v>7831747</v>
      </c>
      <c r="H86518">
        <v>9006</v>
      </c>
      <c r="I86518" s="3" t="s">
        <v>63</v>
      </c>
      <c r="J86518" s="4">
        <v>44785.375</v>
      </c>
      <c r="K86518" s="3" t="s">
        <v>230664</v>
      </c>
      <c r="L86518" s="4">
        <v>44784.866235995367</v>
      </c>
    </row>
    <row r="86519" spans="2:12" x14ac:dyDescent="0.3">
      <c r="B86519" s="3" t="s">
        <v>241725</v>
      </c>
      <c r="C86519" s="3" t="s">
        <v>241726</v>
      </c>
      <c r="D86519" s="3" t="s">
        <v>241727</v>
      </c>
      <c r="E86519" s="3" t="s">
        <v>241728</v>
      </c>
      <c r="F86519">
        <v>58461</v>
      </c>
      <c r="G86519">
        <v>7831747</v>
      </c>
      <c r="H86519">
        <v>9006</v>
      </c>
      <c r="I86519" s="3" t="s">
        <v>63</v>
      </c>
      <c r="J86519" s="4">
        <v>44785.375</v>
      </c>
      <c r="K86519" s="3" t="s">
        <v>230664</v>
      </c>
      <c r="L86519" s="4">
        <v>44784.866239340277</v>
      </c>
    </row>
    <row r="86520" spans="2:12" x14ac:dyDescent="0.3">
      <c r="B86520" s="3" t="s">
        <v>241729</v>
      </c>
      <c r="C86520" s="3" t="s">
        <v>241730</v>
      </c>
      <c r="D86520" s="3" t="s">
        <v>241731</v>
      </c>
      <c r="E86520" s="3" t="s">
        <v>241732</v>
      </c>
      <c r="F86520">
        <v>7984</v>
      </c>
      <c r="G86520">
        <v>7831747</v>
      </c>
      <c r="H86520">
        <v>9006</v>
      </c>
      <c r="I86520" s="3" t="s">
        <v>63</v>
      </c>
      <c r="J86520" s="4">
        <v>44785.375</v>
      </c>
      <c r="K86520" s="3" t="s">
        <v>230664</v>
      </c>
      <c r="L86520" s="4">
        <v>44784.866244004632</v>
      </c>
    </row>
    <row r="86521" spans="2:12" x14ac:dyDescent="0.3">
      <c r="B86521" s="3" t="s">
        <v>241733</v>
      </c>
      <c r="C86521" s="3" t="s">
        <v>241734</v>
      </c>
      <c r="D86521" s="3" t="s">
        <v>241735</v>
      </c>
      <c r="E86521" s="3" t="s">
        <v>241736</v>
      </c>
      <c r="F86521">
        <v>932</v>
      </c>
      <c r="G86521">
        <v>7831747</v>
      </c>
      <c r="H86521">
        <v>9006</v>
      </c>
      <c r="I86521" s="3" t="s">
        <v>63</v>
      </c>
      <c r="J86521" s="4">
        <v>44785.375</v>
      </c>
      <c r="K86521" s="3" t="s">
        <v>230664</v>
      </c>
      <c r="L86521" s="4">
        <v>44784.866233749999</v>
      </c>
    </row>
    <row r="86522" spans="2:12" x14ac:dyDescent="0.3">
      <c r="B86522" s="3" t="s">
        <v>241737</v>
      </c>
      <c r="C86522" s="3" t="s">
        <v>241738</v>
      </c>
      <c r="D86522" s="3" t="s">
        <v>241739</v>
      </c>
      <c r="E86522" s="3" t="s">
        <v>241740</v>
      </c>
      <c r="F86522">
        <v>121469</v>
      </c>
      <c r="G86522">
        <v>7831747</v>
      </c>
      <c r="H86522">
        <v>9006</v>
      </c>
      <c r="I86522" s="3" t="s">
        <v>63</v>
      </c>
      <c r="J86522" s="4">
        <v>44785.375</v>
      </c>
      <c r="K86522" s="3" t="s">
        <v>230664</v>
      </c>
      <c r="L86522" s="4">
        <v>44784.866238333336</v>
      </c>
    </row>
    <row r="86523" spans="2:12" x14ac:dyDescent="0.3">
      <c r="B86523" s="3" t="s">
        <v>241741</v>
      </c>
      <c r="C86523" s="3" t="s">
        <v>241742</v>
      </c>
      <c r="D86523" s="3" t="s">
        <v>241743</v>
      </c>
      <c r="E86523" s="3" t="s">
        <v>241744</v>
      </c>
      <c r="F86523">
        <v>400</v>
      </c>
      <c r="G86523">
        <v>7831747</v>
      </c>
      <c r="H86523">
        <v>9006</v>
      </c>
      <c r="I86523" s="3" t="s">
        <v>63</v>
      </c>
      <c r="J86523" s="4">
        <v>44785.375</v>
      </c>
      <c r="K86523" s="3" t="s">
        <v>230664</v>
      </c>
      <c r="L86523" s="4">
        <v>44784.866234733796</v>
      </c>
    </row>
    <row r="86524" spans="2:12" x14ac:dyDescent="0.3">
      <c r="B86524" s="3" t="s">
        <v>241745</v>
      </c>
      <c r="C86524" s="3" t="s">
        <v>241746</v>
      </c>
      <c r="D86524" s="3" t="s">
        <v>241747</v>
      </c>
      <c r="E86524" s="3" t="s">
        <v>241748</v>
      </c>
      <c r="F86524">
        <v>215</v>
      </c>
      <c r="G86524">
        <v>7831747</v>
      </c>
      <c r="H86524">
        <v>9006</v>
      </c>
      <c r="I86524" s="3" t="s">
        <v>63</v>
      </c>
      <c r="J86524" s="4">
        <v>44785.375</v>
      </c>
      <c r="K86524" s="3" t="s">
        <v>230664</v>
      </c>
      <c r="L86524" s="4">
        <v>44784.866233553243</v>
      </c>
    </row>
    <row r="86525" spans="2:12" x14ac:dyDescent="0.3">
      <c r="B86525" s="3" t="s">
        <v>241749</v>
      </c>
      <c r="C86525" s="3" t="s">
        <v>241750</v>
      </c>
      <c r="D86525" s="3" t="s">
        <v>241751</v>
      </c>
      <c r="E86525" s="3" t="s">
        <v>241752</v>
      </c>
      <c r="F86525">
        <v>816.4</v>
      </c>
      <c r="G86525">
        <v>7831747</v>
      </c>
      <c r="H86525">
        <v>9006</v>
      </c>
      <c r="I86525" s="3" t="s">
        <v>63</v>
      </c>
      <c r="J86525" s="4">
        <v>44785.375</v>
      </c>
      <c r="K86525" s="3" t="s">
        <v>230664</v>
      </c>
      <c r="L86525" s="4">
        <v>44784.86623472222</v>
      </c>
    </row>
    <row r="86526" spans="2:12" x14ac:dyDescent="0.3">
      <c r="B86526" s="3" t="s">
        <v>241753</v>
      </c>
      <c r="C86526" s="3" t="s">
        <v>241754</v>
      </c>
      <c r="D86526" s="3" t="s">
        <v>241755</v>
      </c>
      <c r="E86526" s="3" t="s">
        <v>241756</v>
      </c>
      <c r="F86526">
        <v>1919</v>
      </c>
      <c r="G86526">
        <v>7831747</v>
      </c>
      <c r="H86526">
        <v>9006</v>
      </c>
      <c r="I86526" s="3" t="s">
        <v>63</v>
      </c>
      <c r="J86526" s="4">
        <v>44785.375</v>
      </c>
      <c r="K86526" s="3" t="s">
        <v>230664</v>
      </c>
      <c r="L86526" s="4">
        <v>44784.866233564811</v>
      </c>
    </row>
    <row r="86527" spans="2:12" x14ac:dyDescent="0.3">
      <c r="B86527" s="3" t="s">
        <v>241757</v>
      </c>
      <c r="C86527" s="3" t="s">
        <v>241758</v>
      </c>
      <c r="D86527" s="3" t="s">
        <v>241759</v>
      </c>
      <c r="E86527" s="3" t="s">
        <v>241760</v>
      </c>
      <c r="F86527">
        <v>1012</v>
      </c>
      <c r="G86527">
        <v>7831747</v>
      </c>
      <c r="H86527">
        <v>9006</v>
      </c>
      <c r="I86527" s="3" t="s">
        <v>63</v>
      </c>
      <c r="J86527" s="4">
        <v>44785.375</v>
      </c>
      <c r="K86527" s="3" t="s">
        <v>230664</v>
      </c>
      <c r="L86527" s="4">
        <v>44784.866244016201</v>
      </c>
    </row>
    <row r="86528" spans="2:12" x14ac:dyDescent="0.3">
      <c r="B86528" s="3" t="s">
        <v>241761</v>
      </c>
      <c r="C86528" s="3" t="s">
        <v>241762</v>
      </c>
      <c r="D86528" s="3" t="s">
        <v>241763</v>
      </c>
      <c r="E86528" s="3" t="s">
        <v>241764</v>
      </c>
      <c r="F86528">
        <v>2278</v>
      </c>
      <c r="G86528">
        <v>7831747</v>
      </c>
      <c r="H86528">
        <v>9006</v>
      </c>
      <c r="I86528" s="3" t="s">
        <v>63</v>
      </c>
      <c r="J86528" s="4">
        <v>44785.375</v>
      </c>
      <c r="K86528" s="3" t="s">
        <v>230664</v>
      </c>
      <c r="L86528" s="4">
        <v>44784.866239340277</v>
      </c>
    </row>
    <row r="86529" spans="2:12" x14ac:dyDescent="0.3">
      <c r="B86529" s="3" t="s">
        <v>241765</v>
      </c>
      <c r="C86529" s="3" t="s">
        <v>241766</v>
      </c>
      <c r="D86529" s="3" t="s">
        <v>241767</v>
      </c>
      <c r="E86529" s="3" t="s">
        <v>241768</v>
      </c>
      <c r="F86529">
        <v>3759</v>
      </c>
      <c r="G86529">
        <v>7831747</v>
      </c>
      <c r="H86529">
        <v>9006</v>
      </c>
      <c r="I86529" s="3" t="s">
        <v>63</v>
      </c>
      <c r="J86529" s="4">
        <v>44785.375</v>
      </c>
      <c r="K86529" s="3" t="s">
        <v>230664</v>
      </c>
      <c r="L86529" s="4">
        <v>44784.866238333336</v>
      </c>
    </row>
    <row r="86530" spans="2:12" x14ac:dyDescent="0.3">
      <c r="B86530" s="3" t="s">
        <v>241769</v>
      </c>
      <c r="C86530" s="3" t="s">
        <v>241770</v>
      </c>
      <c r="D86530" s="3" t="s">
        <v>241771</v>
      </c>
      <c r="E86530" s="3" t="s">
        <v>241772</v>
      </c>
      <c r="F86530">
        <v>2020</v>
      </c>
      <c r="G86530">
        <v>7831747</v>
      </c>
      <c r="H86530">
        <v>9006</v>
      </c>
      <c r="I86530" s="3" t="s">
        <v>63</v>
      </c>
      <c r="J86530" s="4">
        <v>44785.375</v>
      </c>
      <c r="K86530" s="3" t="s">
        <v>230664</v>
      </c>
      <c r="L86530" s="4">
        <v>44784.866232488428</v>
      </c>
    </row>
    <row r="86531" spans="2:12" x14ac:dyDescent="0.3">
      <c r="B86531" s="3" t="s">
        <v>241773</v>
      </c>
      <c r="C86531" s="3" t="s">
        <v>241774</v>
      </c>
      <c r="D86531" s="3" t="s">
        <v>241775</v>
      </c>
      <c r="E86531" s="3" t="s">
        <v>241776</v>
      </c>
      <c r="F86531">
        <v>1742</v>
      </c>
      <c r="G86531">
        <v>7831747</v>
      </c>
      <c r="H86531">
        <v>9006</v>
      </c>
      <c r="I86531" s="3" t="s">
        <v>63</v>
      </c>
      <c r="J86531" s="4">
        <v>44785.375</v>
      </c>
      <c r="K86531" s="3" t="s">
        <v>230664</v>
      </c>
      <c r="L86531" s="4">
        <v>44784.866239363429</v>
      </c>
    </row>
    <row r="86532" spans="2:12" x14ac:dyDescent="0.3">
      <c r="B86532" s="3" t="s">
        <v>241777</v>
      </c>
      <c r="C86532" s="3" t="s">
        <v>241778</v>
      </c>
      <c r="D86532" s="3" t="s">
        <v>241779</v>
      </c>
      <c r="E86532" s="3" t="s">
        <v>241780</v>
      </c>
      <c r="F86532">
        <v>4003</v>
      </c>
      <c r="G86532">
        <v>7831747</v>
      </c>
      <c r="H86532">
        <v>9006</v>
      </c>
      <c r="I86532" s="3" t="s">
        <v>63</v>
      </c>
      <c r="J86532" s="4">
        <v>44785.375</v>
      </c>
      <c r="K86532" s="3" t="s">
        <v>230664</v>
      </c>
      <c r="L86532" s="4">
        <v>44784.866233749999</v>
      </c>
    </row>
    <row r="86533" spans="2:12" x14ac:dyDescent="0.3">
      <c r="B86533" s="3" t="s">
        <v>241781</v>
      </c>
      <c r="C86533" s="3" t="s">
        <v>241782</v>
      </c>
      <c r="D86533" s="3" t="s">
        <v>241783</v>
      </c>
      <c r="E86533" s="3" t="s">
        <v>241784</v>
      </c>
      <c r="F86533">
        <v>5021</v>
      </c>
      <c r="G86533">
        <v>7831747</v>
      </c>
      <c r="H86533">
        <v>9006</v>
      </c>
      <c r="I86533" s="3" t="s">
        <v>63</v>
      </c>
      <c r="J86533" s="4">
        <v>44785.375</v>
      </c>
      <c r="K86533" s="3" t="s">
        <v>230664</v>
      </c>
      <c r="L86533" s="4">
        <v>44784.866239409719</v>
      </c>
    </row>
    <row r="86534" spans="2:12" x14ac:dyDescent="0.3">
      <c r="B86534" s="3" t="s">
        <v>241785</v>
      </c>
      <c r="C86534" s="3" t="s">
        <v>241786</v>
      </c>
      <c r="D86534" s="3" t="s">
        <v>241787</v>
      </c>
      <c r="E86534" s="3" t="s">
        <v>241788</v>
      </c>
      <c r="F86534">
        <v>408</v>
      </c>
      <c r="G86534">
        <v>7831747</v>
      </c>
      <c r="H86534">
        <v>9006</v>
      </c>
      <c r="I86534" s="3" t="s">
        <v>63</v>
      </c>
      <c r="J86534" s="4">
        <v>44785.375</v>
      </c>
      <c r="K86534" s="3" t="s">
        <v>230664</v>
      </c>
      <c r="L86534" s="4">
        <v>44784.866230312502</v>
      </c>
    </row>
    <row r="86535" spans="2:12" x14ac:dyDescent="0.3">
      <c r="B86535" s="3" t="s">
        <v>241789</v>
      </c>
      <c r="C86535" s="3" t="s">
        <v>241790</v>
      </c>
      <c r="D86535" s="3" t="s">
        <v>241791</v>
      </c>
      <c r="E86535" s="3" t="s">
        <v>241792</v>
      </c>
      <c r="F86535">
        <v>2721</v>
      </c>
      <c r="G86535">
        <v>7831747</v>
      </c>
      <c r="H86535">
        <v>9006</v>
      </c>
      <c r="I86535" s="3" t="s">
        <v>63</v>
      </c>
      <c r="J86535" s="4">
        <v>44785.375</v>
      </c>
      <c r="K86535" s="3" t="s">
        <v>230664</v>
      </c>
      <c r="L86535" s="4">
        <v>44784.866239340277</v>
      </c>
    </row>
    <row r="86536" spans="2:12" x14ac:dyDescent="0.3">
      <c r="B86536" s="3" t="s">
        <v>241793</v>
      </c>
      <c r="C86536" s="3" t="s">
        <v>241794</v>
      </c>
      <c r="D86536" s="3" t="s">
        <v>241795</v>
      </c>
      <c r="E86536" s="3" t="s">
        <v>241796</v>
      </c>
      <c r="F86536">
        <v>5560</v>
      </c>
      <c r="G86536">
        <v>7831747</v>
      </c>
      <c r="H86536">
        <v>9006</v>
      </c>
      <c r="I86536" s="3" t="s">
        <v>63</v>
      </c>
      <c r="J86536" s="4">
        <v>44785.375</v>
      </c>
      <c r="K86536" s="3" t="s">
        <v>230664</v>
      </c>
      <c r="L86536" s="4">
        <v>44784.866238344905</v>
      </c>
    </row>
    <row r="86537" spans="2:12" x14ac:dyDescent="0.3">
      <c r="B86537" s="3" t="s">
        <v>241797</v>
      </c>
      <c r="C86537" s="3" t="s">
        <v>241798</v>
      </c>
      <c r="D86537" s="3" t="s">
        <v>241799</v>
      </c>
      <c r="E86537" s="3" t="s">
        <v>241800</v>
      </c>
      <c r="F86537">
        <v>1339</v>
      </c>
      <c r="G86537">
        <v>7831747</v>
      </c>
      <c r="H86537">
        <v>9006</v>
      </c>
      <c r="I86537" s="3" t="s">
        <v>63</v>
      </c>
      <c r="J86537" s="4">
        <v>44785.375</v>
      </c>
      <c r="K86537" s="3" t="s">
        <v>230664</v>
      </c>
      <c r="L86537" s="4">
        <v>44784.866244004632</v>
      </c>
    </row>
    <row r="86538" spans="2:12" x14ac:dyDescent="0.3">
      <c r="B86538" s="3" t="s">
        <v>241801</v>
      </c>
      <c r="C86538" s="3" t="s">
        <v>241802</v>
      </c>
      <c r="D86538" s="3" t="s">
        <v>241803</v>
      </c>
      <c r="E86538" s="3" t="s">
        <v>241804</v>
      </c>
      <c r="F86538">
        <v>20211</v>
      </c>
      <c r="G86538">
        <v>7831747</v>
      </c>
      <c r="H86538">
        <v>9006</v>
      </c>
      <c r="I86538" s="3" t="s">
        <v>63</v>
      </c>
      <c r="J86538" s="4">
        <v>44785.375</v>
      </c>
      <c r="K86538" s="3" t="s">
        <v>230664</v>
      </c>
      <c r="L86538" s="4">
        <v>44784.866230312502</v>
      </c>
    </row>
    <row r="86539" spans="2:12" x14ac:dyDescent="0.3">
      <c r="B86539" s="3" t="s">
        <v>241805</v>
      </c>
      <c r="C86539" s="3" t="s">
        <v>241806</v>
      </c>
      <c r="D86539" s="3" t="s">
        <v>241807</v>
      </c>
      <c r="E86539" s="3" t="s">
        <v>241808</v>
      </c>
      <c r="F86539">
        <v>1733</v>
      </c>
      <c r="G86539">
        <v>7831747</v>
      </c>
      <c r="H86539">
        <v>9006</v>
      </c>
      <c r="I86539" s="3" t="s">
        <v>63</v>
      </c>
      <c r="J86539" s="4">
        <v>44785.375</v>
      </c>
      <c r="K86539" s="3" t="s">
        <v>230664</v>
      </c>
      <c r="L86539" s="4">
        <v>44784.866244004632</v>
      </c>
    </row>
    <row r="86540" spans="2:12" x14ac:dyDescent="0.3">
      <c r="B86540" s="3" t="s">
        <v>241809</v>
      </c>
      <c r="C86540" s="3" t="s">
        <v>241810</v>
      </c>
      <c r="D86540" s="3" t="s">
        <v>241811</v>
      </c>
      <c r="E86540" s="3" t="s">
        <v>241812</v>
      </c>
      <c r="F86540">
        <v>2463.1999999999998</v>
      </c>
      <c r="G86540">
        <v>7831747</v>
      </c>
      <c r="H86540">
        <v>9006</v>
      </c>
      <c r="I86540" s="3" t="s">
        <v>63</v>
      </c>
      <c r="J86540" s="4">
        <v>44785.375</v>
      </c>
      <c r="K86540" s="3" t="s">
        <v>230664</v>
      </c>
      <c r="L86540" s="4">
        <v>44784.866231307868</v>
      </c>
    </row>
    <row r="86541" spans="2:12" x14ac:dyDescent="0.3">
      <c r="B86541" s="3" t="s">
        <v>241813</v>
      </c>
      <c r="C86541" s="3" t="s">
        <v>241814</v>
      </c>
      <c r="D86541" s="3" t="s">
        <v>241815</v>
      </c>
      <c r="E86541" s="3" t="s">
        <v>241816</v>
      </c>
      <c r="F86541">
        <v>1478</v>
      </c>
      <c r="G86541">
        <v>7831747</v>
      </c>
      <c r="H86541">
        <v>9006</v>
      </c>
      <c r="I86541" s="3" t="s">
        <v>63</v>
      </c>
      <c r="J86541" s="4">
        <v>44785.375</v>
      </c>
      <c r="K86541" s="3" t="s">
        <v>230664</v>
      </c>
      <c r="L86541" s="4">
        <v>44784.866233622684</v>
      </c>
    </row>
    <row r="86542" spans="2:12" x14ac:dyDescent="0.3">
      <c r="B86542" s="3" t="s">
        <v>241817</v>
      </c>
      <c r="C86542" s="3" t="s">
        <v>241818</v>
      </c>
      <c r="D86542" s="3" t="s">
        <v>241819</v>
      </c>
      <c r="E86542" s="3" t="s">
        <v>241820</v>
      </c>
      <c r="F86542">
        <v>1985</v>
      </c>
      <c r="G86542">
        <v>7831747</v>
      </c>
      <c r="H86542">
        <v>9006</v>
      </c>
      <c r="I86542" s="3" t="s">
        <v>63</v>
      </c>
      <c r="J86542" s="4">
        <v>44785.375</v>
      </c>
      <c r="K86542" s="3" t="s">
        <v>230664</v>
      </c>
      <c r="L86542" s="4">
        <v>44784.866230312502</v>
      </c>
    </row>
    <row r="86543" spans="2:12" x14ac:dyDescent="0.3">
      <c r="B86543" s="3" t="s">
        <v>241821</v>
      </c>
      <c r="C86543" s="3" t="s">
        <v>241822</v>
      </c>
      <c r="D86543" s="3" t="s">
        <v>241823</v>
      </c>
      <c r="E86543" s="3" t="s">
        <v>241824</v>
      </c>
      <c r="F86543">
        <v>185</v>
      </c>
      <c r="G86543">
        <v>7831747</v>
      </c>
      <c r="H86543">
        <v>9006</v>
      </c>
      <c r="I86543" s="3" t="s">
        <v>63</v>
      </c>
      <c r="J86543" s="4">
        <v>44785.375</v>
      </c>
      <c r="K86543" s="3" t="s">
        <v>230664</v>
      </c>
      <c r="L86543" s="4">
        <v>44784.866238333336</v>
      </c>
    </row>
    <row r="86544" spans="2:12" x14ac:dyDescent="0.3">
      <c r="B86544" s="3" t="s">
        <v>241825</v>
      </c>
      <c r="C86544" s="3" t="s">
        <v>241826</v>
      </c>
      <c r="D86544" s="3" t="s">
        <v>241827</v>
      </c>
      <c r="E86544" s="3" t="s">
        <v>241828</v>
      </c>
      <c r="F86544">
        <v>2231</v>
      </c>
      <c r="G86544">
        <v>7831747</v>
      </c>
      <c r="H86544">
        <v>9006</v>
      </c>
      <c r="I86544" s="3" t="s">
        <v>63</v>
      </c>
      <c r="J86544" s="4">
        <v>44785.375</v>
      </c>
      <c r="K86544" s="3" t="s">
        <v>230664</v>
      </c>
      <c r="L86544" s="4">
        <v>44784.866238333336</v>
      </c>
    </row>
    <row r="86545" spans="2:12" x14ac:dyDescent="0.3">
      <c r="B86545" s="3" t="s">
        <v>241829</v>
      </c>
      <c r="C86545" s="3" t="s">
        <v>241830</v>
      </c>
      <c r="D86545" s="3" t="s">
        <v>241831</v>
      </c>
      <c r="E86545" s="3" t="s">
        <v>241832</v>
      </c>
      <c r="F86545">
        <v>5299</v>
      </c>
      <c r="G86545">
        <v>7831747</v>
      </c>
      <c r="H86545">
        <v>9006</v>
      </c>
      <c r="I86545" s="3" t="s">
        <v>63</v>
      </c>
      <c r="J86545" s="4">
        <v>44785.375</v>
      </c>
      <c r="K86545" s="3" t="s">
        <v>230664</v>
      </c>
      <c r="L86545" s="4">
        <v>44784.866238333336</v>
      </c>
    </row>
    <row r="86546" spans="2:12" x14ac:dyDescent="0.3">
      <c r="B86546" s="3" t="s">
        <v>241833</v>
      </c>
      <c r="C86546" s="3" t="s">
        <v>241834</v>
      </c>
      <c r="D86546" s="3" t="s">
        <v>241835</v>
      </c>
      <c r="E86546" s="3" t="s">
        <v>241836</v>
      </c>
      <c r="F86546">
        <v>2626.7</v>
      </c>
      <c r="G86546">
        <v>7831747</v>
      </c>
      <c r="H86546">
        <v>9006</v>
      </c>
      <c r="I86546" s="3" t="s">
        <v>63</v>
      </c>
      <c r="J86546" s="4">
        <v>44785.375</v>
      </c>
      <c r="K86546" s="3" t="s">
        <v>230664</v>
      </c>
      <c r="L86546" s="4">
        <v>44784.866233576387</v>
      </c>
    </row>
    <row r="86547" spans="2:12" x14ac:dyDescent="0.3">
      <c r="B86547" s="3" t="s">
        <v>241837</v>
      </c>
      <c r="C86547" s="3" t="s">
        <v>241838</v>
      </c>
      <c r="D86547" s="3" t="s">
        <v>241839</v>
      </c>
      <c r="E86547" s="3" t="s">
        <v>241840</v>
      </c>
      <c r="F86547">
        <v>237</v>
      </c>
      <c r="G86547">
        <v>7831747</v>
      </c>
      <c r="H86547">
        <v>9006</v>
      </c>
      <c r="I86547" s="3" t="s">
        <v>63</v>
      </c>
      <c r="J86547" s="4">
        <v>44785.375</v>
      </c>
      <c r="K86547" s="3" t="s">
        <v>230664</v>
      </c>
      <c r="L86547" s="4">
        <v>44784.866236030095</v>
      </c>
    </row>
    <row r="86548" spans="2:12" x14ac:dyDescent="0.3">
      <c r="B86548" s="3" t="s">
        <v>241841</v>
      </c>
      <c r="C86548" s="3" t="s">
        <v>241842</v>
      </c>
      <c r="D86548" s="3" t="s">
        <v>241843</v>
      </c>
      <c r="E86548" s="3" t="s">
        <v>241844</v>
      </c>
      <c r="F86548">
        <v>14529</v>
      </c>
      <c r="G86548">
        <v>7831747</v>
      </c>
      <c r="H86548">
        <v>9006</v>
      </c>
      <c r="I86548" s="3" t="s">
        <v>63</v>
      </c>
      <c r="J86548" s="4">
        <v>44785.375</v>
      </c>
      <c r="K86548" s="3" t="s">
        <v>230664</v>
      </c>
      <c r="L86548" s="4">
        <v>44784.866239363429</v>
      </c>
    </row>
    <row r="86549" spans="2:12" x14ac:dyDescent="0.3">
      <c r="B86549" s="3" t="s">
        <v>241845</v>
      </c>
      <c r="C86549" s="3" t="s">
        <v>241846</v>
      </c>
      <c r="D86549" s="3" t="s">
        <v>241847</v>
      </c>
      <c r="E86549" s="3" t="s">
        <v>241848</v>
      </c>
      <c r="F86549">
        <v>3286</v>
      </c>
      <c r="G86549">
        <v>7831747</v>
      </c>
      <c r="H86549">
        <v>9006</v>
      </c>
      <c r="I86549" s="3" t="s">
        <v>63</v>
      </c>
      <c r="J86549" s="4">
        <v>44785.375</v>
      </c>
      <c r="K86549" s="3" t="s">
        <v>230664</v>
      </c>
      <c r="L86549" s="4">
        <v>44784.866238333336</v>
      </c>
    </row>
    <row r="86550" spans="2:12" x14ac:dyDescent="0.3">
      <c r="B86550" s="3" t="s">
        <v>241849</v>
      </c>
      <c r="C86550" s="3" t="s">
        <v>241850</v>
      </c>
      <c r="D86550" s="3" t="s">
        <v>241851</v>
      </c>
      <c r="E86550" s="3" t="s">
        <v>241852</v>
      </c>
      <c r="F86550">
        <v>2255</v>
      </c>
      <c r="G86550">
        <v>7831747</v>
      </c>
      <c r="H86550">
        <v>9006</v>
      </c>
      <c r="I86550" s="3" t="s">
        <v>63</v>
      </c>
      <c r="J86550" s="4">
        <v>44785.375</v>
      </c>
      <c r="K86550" s="3" t="s">
        <v>230664</v>
      </c>
      <c r="L86550" s="4">
        <v>44784.866233622684</v>
      </c>
    </row>
    <row r="86551" spans="2:12" x14ac:dyDescent="0.3">
      <c r="B86551" s="3" t="s">
        <v>241853</v>
      </c>
      <c r="C86551" s="3" t="s">
        <v>241854</v>
      </c>
      <c r="D86551" s="3" t="s">
        <v>241855</v>
      </c>
      <c r="E86551" s="3" t="s">
        <v>241856</v>
      </c>
      <c r="F86551">
        <v>4083</v>
      </c>
      <c r="G86551">
        <v>7831747</v>
      </c>
      <c r="H86551">
        <v>9006</v>
      </c>
      <c r="I86551" s="3" t="s">
        <v>63</v>
      </c>
      <c r="J86551" s="4">
        <v>44785.375</v>
      </c>
      <c r="K86551" s="3" t="s">
        <v>230664</v>
      </c>
      <c r="L86551" s="4">
        <v>44784.866233738423</v>
      </c>
    </row>
    <row r="86552" spans="2:12" x14ac:dyDescent="0.3">
      <c r="B86552" s="3" t="s">
        <v>241857</v>
      </c>
      <c r="C86552" s="3" t="s">
        <v>241858</v>
      </c>
      <c r="D86552" s="3" t="s">
        <v>241859</v>
      </c>
      <c r="E86552" s="3" t="s">
        <v>241860</v>
      </c>
      <c r="F86552">
        <v>892</v>
      </c>
      <c r="G86552">
        <v>7831747</v>
      </c>
      <c r="H86552">
        <v>9006</v>
      </c>
      <c r="I86552" s="3" t="s">
        <v>63</v>
      </c>
      <c r="J86552" s="4">
        <v>44785.375</v>
      </c>
      <c r="K86552" s="3" t="s">
        <v>230664</v>
      </c>
      <c r="L86552" s="4">
        <v>44784.866239351853</v>
      </c>
    </row>
    <row r="86553" spans="2:12" x14ac:dyDescent="0.3">
      <c r="B86553" s="3" t="s">
        <v>241861</v>
      </c>
      <c r="C86553" s="3" t="s">
        <v>241862</v>
      </c>
      <c r="D86553" s="3" t="s">
        <v>241863</v>
      </c>
      <c r="E86553" s="3" t="s">
        <v>241864</v>
      </c>
      <c r="F86553">
        <v>1570</v>
      </c>
      <c r="G86553">
        <v>7831747</v>
      </c>
      <c r="H86553">
        <v>9006</v>
      </c>
      <c r="I86553" s="3" t="s">
        <v>63</v>
      </c>
      <c r="J86553" s="4">
        <v>44785.375</v>
      </c>
      <c r="K86553" s="3" t="s">
        <v>230664</v>
      </c>
      <c r="L86553" s="4">
        <v>44784.866233622684</v>
      </c>
    </row>
    <row r="86554" spans="2:12" x14ac:dyDescent="0.3">
      <c r="B86554" s="3" t="s">
        <v>241865</v>
      </c>
      <c r="C86554" s="3" t="s">
        <v>241866</v>
      </c>
      <c r="D86554" s="3" t="s">
        <v>241867</v>
      </c>
      <c r="E86554" s="3" t="s">
        <v>241868</v>
      </c>
      <c r="F86554">
        <v>1986</v>
      </c>
      <c r="G86554">
        <v>7831747</v>
      </c>
      <c r="H86554">
        <v>9006</v>
      </c>
      <c r="I86554" s="3" t="s">
        <v>63</v>
      </c>
      <c r="J86554" s="4">
        <v>44785.375</v>
      </c>
      <c r="K86554" s="3" t="s">
        <v>230664</v>
      </c>
      <c r="L86554" s="4">
        <v>44784.86624516204</v>
      </c>
    </row>
    <row r="86555" spans="2:12" x14ac:dyDescent="0.3">
      <c r="B86555" s="3" t="s">
        <v>241869</v>
      </c>
      <c r="C86555" s="3" t="s">
        <v>241870</v>
      </c>
      <c r="D86555" s="3" t="s">
        <v>241871</v>
      </c>
      <c r="E86555" s="3" t="s">
        <v>241872</v>
      </c>
      <c r="F86555">
        <v>676</v>
      </c>
      <c r="G86555">
        <v>7831747</v>
      </c>
      <c r="H86555">
        <v>9006</v>
      </c>
      <c r="I86555" s="3" t="s">
        <v>63</v>
      </c>
      <c r="J86555" s="4">
        <v>44785.375</v>
      </c>
      <c r="K86555" s="3" t="s">
        <v>230664</v>
      </c>
      <c r="L86555" s="4">
        <v>44784.866230300926</v>
      </c>
    </row>
    <row r="86556" spans="2:12" x14ac:dyDescent="0.3">
      <c r="B86556" s="3" t="s">
        <v>241873</v>
      </c>
      <c r="C86556" s="3" t="s">
        <v>241874</v>
      </c>
      <c r="D86556" s="3" t="s">
        <v>241875</v>
      </c>
      <c r="E86556" s="3" t="s">
        <v>241876</v>
      </c>
      <c r="F86556">
        <v>1858</v>
      </c>
      <c r="G86556">
        <v>7831747</v>
      </c>
      <c r="H86556">
        <v>9006</v>
      </c>
      <c r="I86556" s="3" t="s">
        <v>63</v>
      </c>
      <c r="J86556" s="4">
        <v>44785.375</v>
      </c>
      <c r="K86556" s="3" t="s">
        <v>230664</v>
      </c>
      <c r="L86556" s="4">
        <v>44784.866230300926</v>
      </c>
    </row>
    <row r="86557" spans="2:12" x14ac:dyDescent="0.3">
      <c r="B86557" s="3" t="s">
        <v>241877</v>
      </c>
      <c r="C86557" s="3" t="s">
        <v>241878</v>
      </c>
      <c r="D86557" s="3" t="s">
        <v>241879</v>
      </c>
      <c r="E86557" s="3" t="s">
        <v>241880</v>
      </c>
      <c r="F86557">
        <v>3669</v>
      </c>
      <c r="G86557">
        <v>7831747</v>
      </c>
      <c r="H86557">
        <v>9006</v>
      </c>
      <c r="I86557" s="3" t="s">
        <v>63</v>
      </c>
      <c r="J86557" s="4">
        <v>44785.375</v>
      </c>
      <c r="K86557" s="3" t="s">
        <v>230664</v>
      </c>
      <c r="L86557" s="4">
        <v>44784.866244004632</v>
      </c>
    </row>
    <row r="86558" spans="2:12" x14ac:dyDescent="0.3">
      <c r="B86558" s="3" t="s">
        <v>241881</v>
      </c>
      <c r="C86558" s="3" t="s">
        <v>241882</v>
      </c>
      <c r="D86558" s="3" t="s">
        <v>241883</v>
      </c>
      <c r="E86558" s="3" t="s">
        <v>241884</v>
      </c>
      <c r="F86558">
        <v>331</v>
      </c>
      <c r="G86558">
        <v>7831747</v>
      </c>
      <c r="H86558">
        <v>9006</v>
      </c>
      <c r="I86558" s="3" t="s">
        <v>63</v>
      </c>
      <c r="J86558" s="4">
        <v>44785.375</v>
      </c>
      <c r="K86558" s="3" t="s">
        <v>230664</v>
      </c>
      <c r="L86558" s="4">
        <v>44784.866231261571</v>
      </c>
    </row>
    <row r="86559" spans="2:12" x14ac:dyDescent="0.3">
      <c r="B86559" s="3" t="s">
        <v>241885</v>
      </c>
      <c r="C86559" s="3" t="s">
        <v>241886</v>
      </c>
      <c r="D86559" s="3" t="s">
        <v>241887</v>
      </c>
      <c r="E86559" s="3" t="s">
        <v>241888</v>
      </c>
      <c r="F86559">
        <v>2137</v>
      </c>
      <c r="G86559">
        <v>7831747</v>
      </c>
      <c r="H86559">
        <v>9006</v>
      </c>
      <c r="I86559" s="3" t="s">
        <v>63</v>
      </c>
      <c r="J86559" s="4">
        <v>44785.375</v>
      </c>
      <c r="K86559" s="3" t="s">
        <v>230664</v>
      </c>
      <c r="L86559" s="4">
        <v>44784.866233738423</v>
      </c>
    </row>
    <row r="86560" spans="2:12" x14ac:dyDescent="0.3">
      <c r="B86560" s="3" t="s">
        <v>241889</v>
      </c>
      <c r="C86560" s="3" t="s">
        <v>241890</v>
      </c>
      <c r="D86560" s="3" t="s">
        <v>241891</v>
      </c>
      <c r="E86560" s="3" t="s">
        <v>241892</v>
      </c>
      <c r="F86560">
        <v>1919</v>
      </c>
      <c r="G86560">
        <v>7831747</v>
      </c>
      <c r="H86560">
        <v>9006</v>
      </c>
      <c r="I86560" s="3" t="s">
        <v>63</v>
      </c>
      <c r="J86560" s="4">
        <v>44785.375</v>
      </c>
      <c r="K86560" s="3" t="s">
        <v>230664</v>
      </c>
      <c r="L86560" s="4">
        <v>44784.866230324071</v>
      </c>
    </row>
    <row r="86561" spans="2:12" x14ac:dyDescent="0.3">
      <c r="B86561" s="3" t="s">
        <v>241893</v>
      </c>
      <c r="C86561" s="3" t="s">
        <v>241894</v>
      </c>
      <c r="D86561" s="3" t="s">
        <v>241895</v>
      </c>
      <c r="E86561" s="3" t="s">
        <v>241896</v>
      </c>
      <c r="F86561">
        <v>3884</v>
      </c>
      <c r="G86561">
        <v>7831747</v>
      </c>
      <c r="H86561">
        <v>9006</v>
      </c>
      <c r="I86561" s="3" t="s">
        <v>63</v>
      </c>
      <c r="J86561" s="4">
        <v>44785.375</v>
      </c>
      <c r="K86561" s="3" t="s">
        <v>230664</v>
      </c>
      <c r="L86561" s="4">
        <v>44784.866232488428</v>
      </c>
    </row>
    <row r="86562" spans="2:12" x14ac:dyDescent="0.3">
      <c r="B86562" s="3" t="s">
        <v>241897</v>
      </c>
      <c r="C86562" s="3" t="s">
        <v>241898</v>
      </c>
      <c r="D86562" s="3" t="s">
        <v>241899</v>
      </c>
      <c r="E86562" s="3" t="s">
        <v>241900</v>
      </c>
      <c r="F86562">
        <v>3109</v>
      </c>
      <c r="G86562">
        <v>7831747</v>
      </c>
      <c r="H86562">
        <v>9006</v>
      </c>
      <c r="I86562" s="3" t="s">
        <v>63</v>
      </c>
      <c r="J86562" s="4">
        <v>44785.375</v>
      </c>
      <c r="K86562" s="3" t="s">
        <v>230664</v>
      </c>
      <c r="L86562" s="4">
        <v>44784.866232488428</v>
      </c>
    </row>
    <row r="86563" spans="2:12" x14ac:dyDescent="0.3">
      <c r="B86563" s="3" t="s">
        <v>241901</v>
      </c>
      <c r="C86563" s="3" t="s">
        <v>241902</v>
      </c>
      <c r="D86563" s="3" t="s">
        <v>241903</v>
      </c>
      <c r="E86563" s="3" t="s">
        <v>241904</v>
      </c>
      <c r="F86563">
        <v>4235</v>
      </c>
      <c r="G86563">
        <v>7831747</v>
      </c>
      <c r="H86563">
        <v>9006</v>
      </c>
      <c r="I86563" s="3" t="s">
        <v>63</v>
      </c>
      <c r="J86563" s="4">
        <v>44785.375</v>
      </c>
      <c r="K86563" s="3" t="s">
        <v>230664</v>
      </c>
      <c r="L86563" s="4">
        <v>44784.866238333336</v>
      </c>
    </row>
    <row r="86564" spans="2:12" x14ac:dyDescent="0.3">
      <c r="B86564" s="3" t="s">
        <v>241905</v>
      </c>
      <c r="C86564" s="3" t="s">
        <v>241906</v>
      </c>
      <c r="D86564" s="3" t="s">
        <v>241907</v>
      </c>
      <c r="E86564" s="3" t="s">
        <v>241908</v>
      </c>
      <c r="F86564">
        <v>1176</v>
      </c>
      <c r="G86564">
        <v>7831747</v>
      </c>
      <c r="H86564">
        <v>9006</v>
      </c>
      <c r="I86564" s="3" t="s">
        <v>63</v>
      </c>
      <c r="J86564" s="4">
        <v>44785.375</v>
      </c>
      <c r="K86564" s="3" t="s">
        <v>230664</v>
      </c>
      <c r="L86564" s="4">
        <v>44784.866233738423</v>
      </c>
    </row>
    <row r="86565" spans="2:12" x14ac:dyDescent="0.3">
      <c r="B86565" s="3" t="s">
        <v>241909</v>
      </c>
      <c r="C86565" s="3" t="s">
        <v>241910</v>
      </c>
      <c r="D86565" s="3" t="s">
        <v>241911</v>
      </c>
      <c r="E86565" s="3" t="s">
        <v>241912</v>
      </c>
      <c r="F86565">
        <v>2198</v>
      </c>
      <c r="G86565">
        <v>7831747</v>
      </c>
      <c r="H86565">
        <v>9006</v>
      </c>
      <c r="I86565" s="3" t="s">
        <v>63</v>
      </c>
      <c r="J86565" s="4">
        <v>44785.375</v>
      </c>
      <c r="K86565" s="3" t="s">
        <v>230664</v>
      </c>
      <c r="L86565" s="4">
        <v>44784.866231250002</v>
      </c>
    </row>
    <row r="86566" spans="2:12" x14ac:dyDescent="0.3">
      <c r="B86566" s="3" t="s">
        <v>241913</v>
      </c>
      <c r="C86566" s="3" t="s">
        <v>241914</v>
      </c>
      <c r="D86566" s="3" t="s">
        <v>241915</v>
      </c>
      <c r="E86566" s="3" t="s">
        <v>241916</v>
      </c>
      <c r="F86566">
        <v>2555</v>
      </c>
      <c r="G86566">
        <v>7831747</v>
      </c>
      <c r="H86566">
        <v>9006</v>
      </c>
      <c r="I86566" s="3" t="s">
        <v>63</v>
      </c>
      <c r="J86566" s="4">
        <v>44785.375</v>
      </c>
      <c r="K86566" s="3" t="s">
        <v>230664</v>
      </c>
      <c r="L86566" s="4">
        <v>44784.866240520831</v>
      </c>
    </row>
    <row r="86567" spans="2:12" x14ac:dyDescent="0.3">
      <c r="B86567" s="3" t="s">
        <v>241917</v>
      </c>
      <c r="C86567" s="3" t="s">
        <v>241918</v>
      </c>
      <c r="D86567" s="3" t="s">
        <v>241919</v>
      </c>
      <c r="E86567" s="3" t="s">
        <v>241920</v>
      </c>
      <c r="F86567">
        <v>2666</v>
      </c>
      <c r="G86567">
        <v>7831747</v>
      </c>
      <c r="H86567">
        <v>9006</v>
      </c>
      <c r="I86567" s="3" t="s">
        <v>63</v>
      </c>
      <c r="J86567" s="4">
        <v>44785.375</v>
      </c>
      <c r="K86567" s="3" t="s">
        <v>230664</v>
      </c>
      <c r="L86567" s="4">
        <v>44784.866239409719</v>
      </c>
    </row>
    <row r="86568" spans="2:12" x14ac:dyDescent="0.3">
      <c r="B86568" s="3" t="s">
        <v>241921</v>
      </c>
      <c r="C86568" s="3" t="s">
        <v>241922</v>
      </c>
      <c r="D86568" s="3" t="s">
        <v>241923</v>
      </c>
      <c r="E86568" s="3" t="s">
        <v>241924</v>
      </c>
      <c r="F86568">
        <v>2932</v>
      </c>
      <c r="G86568">
        <v>7831747</v>
      </c>
      <c r="H86568">
        <v>9006</v>
      </c>
      <c r="I86568" s="3" t="s">
        <v>63</v>
      </c>
      <c r="J86568" s="4">
        <v>44785.375</v>
      </c>
      <c r="K86568" s="3" t="s">
        <v>230664</v>
      </c>
      <c r="L86568" s="4">
        <v>44784.866238287039</v>
      </c>
    </row>
    <row r="86569" spans="2:12" x14ac:dyDescent="0.3">
      <c r="B86569" s="3" t="s">
        <v>241925</v>
      </c>
      <c r="C86569" s="3" t="s">
        <v>241926</v>
      </c>
      <c r="D86569" s="3" t="s">
        <v>241927</v>
      </c>
      <c r="E86569" s="3" t="s">
        <v>241928</v>
      </c>
      <c r="F86569">
        <v>3142</v>
      </c>
      <c r="G86569">
        <v>7831747</v>
      </c>
      <c r="H86569">
        <v>9006</v>
      </c>
      <c r="I86569" s="3" t="s">
        <v>63</v>
      </c>
      <c r="J86569" s="4">
        <v>44785.375</v>
      </c>
      <c r="K86569" s="3" t="s">
        <v>230664</v>
      </c>
      <c r="L86569" s="4">
        <v>44784.866230277781</v>
      </c>
    </row>
    <row r="86570" spans="2:12" x14ac:dyDescent="0.3">
      <c r="B86570" s="3" t="s">
        <v>241929</v>
      </c>
      <c r="C86570" s="3" t="s">
        <v>241930</v>
      </c>
      <c r="D86570" s="3" t="s">
        <v>241931</v>
      </c>
      <c r="E86570" s="3" t="s">
        <v>241932</v>
      </c>
      <c r="F86570">
        <v>152</v>
      </c>
      <c r="G86570">
        <v>7831747</v>
      </c>
      <c r="H86570">
        <v>9006</v>
      </c>
      <c r="I86570" s="3" t="s">
        <v>63</v>
      </c>
      <c r="J86570" s="4">
        <v>44785.375</v>
      </c>
      <c r="K86570" s="3" t="s">
        <v>230664</v>
      </c>
      <c r="L86570" s="4">
        <v>44784.866238333336</v>
      </c>
    </row>
    <row r="86571" spans="2:12" x14ac:dyDescent="0.3">
      <c r="B86571" s="3" t="s">
        <v>241933</v>
      </c>
      <c r="C86571" s="3" t="s">
        <v>241934</v>
      </c>
      <c r="D86571" s="3" t="s">
        <v>241935</v>
      </c>
      <c r="E86571" s="3" t="s">
        <v>241936</v>
      </c>
      <c r="F86571">
        <v>1622.2</v>
      </c>
      <c r="G86571">
        <v>7831747</v>
      </c>
      <c r="H86571">
        <v>9006</v>
      </c>
      <c r="I86571" s="3" t="s">
        <v>63</v>
      </c>
      <c r="J86571" s="4">
        <v>44785.375</v>
      </c>
      <c r="K86571" s="3" t="s">
        <v>230664</v>
      </c>
      <c r="L86571" s="4">
        <v>44784.866234895831</v>
      </c>
    </row>
    <row r="86572" spans="2:12" x14ac:dyDescent="0.3">
      <c r="B86572" s="3" t="s">
        <v>241937</v>
      </c>
      <c r="C86572" s="3" t="s">
        <v>241938</v>
      </c>
      <c r="D86572" s="3" t="s">
        <v>241939</v>
      </c>
      <c r="E86572" s="3" t="s">
        <v>241940</v>
      </c>
      <c r="F86572">
        <v>3438</v>
      </c>
      <c r="G86572">
        <v>7831747</v>
      </c>
      <c r="H86572">
        <v>9006</v>
      </c>
      <c r="I86572" s="3" t="s">
        <v>63</v>
      </c>
      <c r="J86572" s="4">
        <v>44785.375</v>
      </c>
      <c r="K86572" s="3" t="s">
        <v>230664</v>
      </c>
      <c r="L86572" s="4">
        <v>44784.866240520831</v>
      </c>
    </row>
    <row r="86573" spans="2:12" x14ac:dyDescent="0.3">
      <c r="B86573" s="3" t="s">
        <v>241941</v>
      </c>
      <c r="C86573" s="3" t="s">
        <v>241942</v>
      </c>
      <c r="D86573" s="3" t="s">
        <v>241943</v>
      </c>
      <c r="E86573" s="3" t="s">
        <v>241944</v>
      </c>
      <c r="F86573">
        <v>317</v>
      </c>
      <c r="G86573">
        <v>7831747</v>
      </c>
      <c r="H86573">
        <v>9006</v>
      </c>
      <c r="I86573" s="3" t="s">
        <v>63</v>
      </c>
      <c r="J86573" s="4">
        <v>44785.375</v>
      </c>
      <c r="K86573" s="3" t="s">
        <v>230664</v>
      </c>
      <c r="L86573" s="4">
        <v>44784.866238333336</v>
      </c>
    </row>
    <row r="86574" spans="2:12" x14ac:dyDescent="0.3">
      <c r="B86574" s="3" t="s">
        <v>241945</v>
      </c>
      <c r="C86574" s="3" t="s">
        <v>241946</v>
      </c>
      <c r="D86574" s="3" t="s">
        <v>241947</v>
      </c>
      <c r="E86574" s="3" t="s">
        <v>241948</v>
      </c>
      <c r="F86574">
        <v>2979</v>
      </c>
      <c r="G86574">
        <v>7831747</v>
      </c>
      <c r="H86574">
        <v>9006</v>
      </c>
      <c r="I86574" s="3" t="s">
        <v>63</v>
      </c>
      <c r="J86574" s="4">
        <v>44785.375</v>
      </c>
      <c r="K86574" s="3" t="s">
        <v>230664</v>
      </c>
      <c r="L86574" s="4">
        <v>44784.866239363429</v>
      </c>
    </row>
    <row r="86575" spans="2:12" x14ac:dyDescent="0.3">
      <c r="B86575" s="3" t="s">
        <v>241949</v>
      </c>
      <c r="C86575" s="3" t="s">
        <v>241950</v>
      </c>
      <c r="D86575" s="3" t="s">
        <v>241951</v>
      </c>
      <c r="E86575" s="3" t="s">
        <v>241952</v>
      </c>
      <c r="F86575">
        <v>2430</v>
      </c>
      <c r="G86575">
        <v>7831747</v>
      </c>
      <c r="H86575">
        <v>9006</v>
      </c>
      <c r="I86575" s="3" t="s">
        <v>63</v>
      </c>
      <c r="J86575" s="4">
        <v>44785.375</v>
      </c>
      <c r="K86575" s="3" t="s">
        <v>230664</v>
      </c>
      <c r="L86575" s="4">
        <v>44784.866234791669</v>
      </c>
    </row>
    <row r="86576" spans="2:12" x14ac:dyDescent="0.3">
      <c r="B86576" s="3" t="s">
        <v>241953</v>
      </c>
      <c r="C86576" s="3" t="s">
        <v>241954</v>
      </c>
      <c r="D86576" s="3" t="s">
        <v>241955</v>
      </c>
      <c r="E86576" s="3" t="s">
        <v>241956</v>
      </c>
      <c r="F86576">
        <v>1273</v>
      </c>
      <c r="G86576">
        <v>7831747</v>
      </c>
      <c r="H86576">
        <v>9006</v>
      </c>
      <c r="I86576" s="3" t="s">
        <v>63</v>
      </c>
      <c r="J86576" s="4">
        <v>44785.375</v>
      </c>
      <c r="K86576" s="3" t="s">
        <v>230664</v>
      </c>
      <c r="L86576" s="4">
        <v>44784.866234884263</v>
      </c>
    </row>
    <row r="86577" spans="2:12" x14ac:dyDescent="0.3">
      <c r="B86577" s="3" t="s">
        <v>241957</v>
      </c>
      <c r="C86577" s="3" t="s">
        <v>241958</v>
      </c>
      <c r="D86577" s="3" t="s">
        <v>241959</v>
      </c>
      <c r="E86577" s="3" t="s">
        <v>241960</v>
      </c>
      <c r="F86577">
        <v>112</v>
      </c>
      <c r="G86577">
        <v>7831747</v>
      </c>
      <c r="H86577">
        <v>9006</v>
      </c>
      <c r="I86577" s="3" t="s">
        <v>63</v>
      </c>
      <c r="J86577" s="4">
        <v>44785.375</v>
      </c>
      <c r="K86577" s="3" t="s">
        <v>230664</v>
      </c>
      <c r="L86577" s="4">
        <v>44784.866238333336</v>
      </c>
    </row>
    <row r="86578" spans="2:12" x14ac:dyDescent="0.3">
      <c r="B86578" s="3" t="s">
        <v>241961</v>
      </c>
      <c r="C86578" s="3" t="s">
        <v>241962</v>
      </c>
      <c r="D86578" s="3" t="s">
        <v>241963</v>
      </c>
      <c r="E86578" s="3" t="s">
        <v>241964</v>
      </c>
      <c r="F86578">
        <v>123</v>
      </c>
      <c r="G86578">
        <v>7831747</v>
      </c>
      <c r="H86578">
        <v>9006</v>
      </c>
      <c r="I86578" s="3" t="s">
        <v>63</v>
      </c>
      <c r="J86578" s="4">
        <v>44785.375</v>
      </c>
      <c r="K86578" s="3" t="s">
        <v>230664</v>
      </c>
      <c r="L86578" s="4">
        <v>44784.866234710651</v>
      </c>
    </row>
    <row r="86579" spans="2:12" x14ac:dyDescent="0.3">
      <c r="B86579" s="3" t="s">
        <v>241965</v>
      </c>
      <c r="C86579" s="3" t="s">
        <v>241966</v>
      </c>
      <c r="D86579" s="3" t="s">
        <v>241967</v>
      </c>
      <c r="E86579" s="3" t="s">
        <v>241968</v>
      </c>
      <c r="F86579">
        <v>3629</v>
      </c>
      <c r="G86579">
        <v>7831747</v>
      </c>
      <c r="H86579">
        <v>9006</v>
      </c>
      <c r="I86579" s="3" t="s">
        <v>63</v>
      </c>
      <c r="J86579" s="4">
        <v>44785.375</v>
      </c>
      <c r="K86579" s="3" t="s">
        <v>230664</v>
      </c>
      <c r="L86579" s="4">
        <v>44784.866231261571</v>
      </c>
    </row>
    <row r="86580" spans="2:12" x14ac:dyDescent="0.3">
      <c r="B86580" s="3" t="s">
        <v>241969</v>
      </c>
      <c r="C86580" s="3" t="s">
        <v>241970</v>
      </c>
      <c r="D86580" s="3" t="s">
        <v>241971</v>
      </c>
      <c r="E86580" s="3" t="s">
        <v>241972</v>
      </c>
      <c r="F86580">
        <v>18917</v>
      </c>
      <c r="G86580">
        <v>7831747</v>
      </c>
      <c r="H86580">
        <v>9006</v>
      </c>
      <c r="I86580" s="3" t="s">
        <v>63</v>
      </c>
      <c r="J86580" s="4">
        <v>44785.375</v>
      </c>
      <c r="K86580" s="3" t="s">
        <v>230664</v>
      </c>
      <c r="L86580" s="4">
        <v>44784.866238333336</v>
      </c>
    </row>
    <row r="86581" spans="2:12" x14ac:dyDescent="0.3">
      <c r="B86581" s="3" t="s">
        <v>241973</v>
      </c>
      <c r="C86581" s="3" t="s">
        <v>241974</v>
      </c>
      <c r="D86581" s="3" t="s">
        <v>241975</v>
      </c>
      <c r="E86581" s="3" t="s">
        <v>241976</v>
      </c>
      <c r="F86581">
        <v>90881</v>
      </c>
      <c r="G86581">
        <v>7831747</v>
      </c>
      <c r="H86581">
        <v>9006</v>
      </c>
      <c r="I86581" s="3" t="s">
        <v>63</v>
      </c>
      <c r="J86581" s="4">
        <v>44785.375</v>
      </c>
      <c r="K86581" s="3" t="s">
        <v>230664</v>
      </c>
      <c r="L86581" s="4">
        <v>44784.866245127312</v>
      </c>
    </row>
    <row r="86582" spans="2:12" x14ac:dyDescent="0.3">
      <c r="B86582" s="3" t="s">
        <v>241977</v>
      </c>
      <c r="C86582" s="3" t="s">
        <v>241978</v>
      </c>
      <c r="D86582" s="3" t="s">
        <v>241979</v>
      </c>
      <c r="E86582" s="3" t="s">
        <v>241980</v>
      </c>
      <c r="F86582">
        <v>360</v>
      </c>
      <c r="G86582">
        <v>7831747</v>
      </c>
      <c r="H86582">
        <v>9006</v>
      </c>
      <c r="I86582" s="3" t="s">
        <v>63</v>
      </c>
      <c r="J86582" s="4">
        <v>44785.375</v>
      </c>
      <c r="K86582" s="3" t="s">
        <v>230664</v>
      </c>
      <c r="L86582" s="4">
        <v>44784.866233692126</v>
      </c>
    </row>
    <row r="86583" spans="2:12" x14ac:dyDescent="0.3">
      <c r="B86583" s="3" t="s">
        <v>241981</v>
      </c>
      <c r="C86583" s="3" t="s">
        <v>241982</v>
      </c>
      <c r="D86583" s="3" t="s">
        <v>241983</v>
      </c>
      <c r="E86583" s="3" t="s">
        <v>241984</v>
      </c>
      <c r="F86583">
        <v>2979</v>
      </c>
      <c r="G86583">
        <v>7831747</v>
      </c>
      <c r="H86583">
        <v>9006</v>
      </c>
      <c r="I86583" s="3" t="s">
        <v>63</v>
      </c>
      <c r="J86583" s="4">
        <v>44785.375</v>
      </c>
      <c r="K86583" s="3" t="s">
        <v>230664</v>
      </c>
      <c r="L86583" s="4">
        <v>44784.86624516204</v>
      </c>
    </row>
    <row r="86584" spans="2:12" x14ac:dyDescent="0.3">
      <c r="B86584" s="3" t="s">
        <v>241985</v>
      </c>
      <c r="C86584" s="3" t="s">
        <v>241986</v>
      </c>
      <c r="D86584" s="3" t="s">
        <v>241987</v>
      </c>
      <c r="E86584" s="3" t="s">
        <v>241988</v>
      </c>
      <c r="F86584">
        <v>3167</v>
      </c>
      <c r="G86584">
        <v>7831747</v>
      </c>
      <c r="H86584">
        <v>9006</v>
      </c>
      <c r="I86584" s="3" t="s">
        <v>63</v>
      </c>
      <c r="J86584" s="4">
        <v>44785.375</v>
      </c>
      <c r="K86584" s="3" t="s">
        <v>230664</v>
      </c>
      <c r="L86584" s="4">
        <v>44784.86624516204</v>
      </c>
    </row>
    <row r="86585" spans="2:12" x14ac:dyDescent="0.3">
      <c r="B86585" s="3" t="s">
        <v>241989</v>
      </c>
      <c r="C86585" s="3" t="s">
        <v>241990</v>
      </c>
      <c r="D86585" s="3" t="s">
        <v>241991</v>
      </c>
      <c r="E86585" s="3" t="s">
        <v>241992</v>
      </c>
      <c r="F86585">
        <v>3444</v>
      </c>
      <c r="G86585">
        <v>7831747</v>
      </c>
      <c r="H86585">
        <v>9006</v>
      </c>
      <c r="I86585" s="3" t="s">
        <v>63</v>
      </c>
      <c r="J86585" s="4">
        <v>44785.375</v>
      </c>
      <c r="K86585" s="3" t="s">
        <v>230664</v>
      </c>
      <c r="L86585" s="4">
        <v>44784.866234768517</v>
      </c>
    </row>
    <row r="86586" spans="2:12" x14ac:dyDescent="0.3">
      <c r="B86586" s="3" t="s">
        <v>241993</v>
      </c>
      <c r="C86586" s="3" t="s">
        <v>241994</v>
      </c>
      <c r="D86586" s="3" t="s">
        <v>241995</v>
      </c>
      <c r="E86586" s="3" t="s">
        <v>241996</v>
      </c>
      <c r="F86586">
        <v>37478</v>
      </c>
      <c r="G86586">
        <v>7831747</v>
      </c>
      <c r="H86586">
        <v>9006</v>
      </c>
      <c r="I86586" s="3" t="s">
        <v>63</v>
      </c>
      <c r="J86586" s="4">
        <v>44785.375</v>
      </c>
      <c r="K86586" s="3" t="s">
        <v>230664</v>
      </c>
      <c r="L86586" s="4">
        <v>44784.866239363429</v>
      </c>
    </row>
    <row r="86587" spans="2:12" x14ac:dyDescent="0.3">
      <c r="B86587" s="3" t="s">
        <v>241997</v>
      </c>
      <c r="C86587" s="3" t="s">
        <v>241998</v>
      </c>
      <c r="D86587" s="3" t="s">
        <v>241999</v>
      </c>
      <c r="E86587" s="3" t="s">
        <v>242000</v>
      </c>
      <c r="F86587">
        <v>4456</v>
      </c>
      <c r="G86587">
        <v>7831747</v>
      </c>
      <c r="H86587">
        <v>9006</v>
      </c>
      <c r="I86587" s="3" t="s">
        <v>63</v>
      </c>
      <c r="J86587" s="4">
        <v>44785.375</v>
      </c>
      <c r="K86587" s="3" t="s">
        <v>230664</v>
      </c>
      <c r="L86587" s="4">
        <v>44784.866236041664</v>
      </c>
    </row>
    <row r="86588" spans="2:12" x14ac:dyDescent="0.3">
      <c r="B86588" s="3" t="s">
        <v>242001</v>
      </c>
      <c r="C86588" s="3" t="s">
        <v>242002</v>
      </c>
      <c r="D86588" s="3" t="s">
        <v>242003</v>
      </c>
      <c r="E86588" s="3" t="s">
        <v>242004</v>
      </c>
      <c r="F86588">
        <v>1825.5</v>
      </c>
      <c r="G86588">
        <v>7831747</v>
      </c>
      <c r="H86588">
        <v>9006</v>
      </c>
      <c r="I86588" s="3" t="s">
        <v>63</v>
      </c>
      <c r="J86588" s="4">
        <v>44785.375</v>
      </c>
      <c r="K86588" s="3" t="s">
        <v>230664</v>
      </c>
      <c r="L86588" s="4">
        <v>44784.866233749999</v>
      </c>
    </row>
    <row r="86589" spans="2:12" x14ac:dyDescent="0.3">
      <c r="B86589" s="3" t="s">
        <v>242005</v>
      </c>
      <c r="C86589" s="3" t="s">
        <v>242006</v>
      </c>
      <c r="D86589" s="3" t="s">
        <v>242007</v>
      </c>
      <c r="E86589" s="3" t="s">
        <v>242008</v>
      </c>
      <c r="F86589">
        <v>2427.1</v>
      </c>
      <c r="G86589">
        <v>7831747</v>
      </c>
      <c r="H86589">
        <v>9007</v>
      </c>
      <c r="I86589" s="3" t="s">
        <v>63</v>
      </c>
      <c r="J86589" s="4">
        <v>44785.375</v>
      </c>
      <c r="K86589" s="3" t="s">
        <v>230664</v>
      </c>
      <c r="L86589" s="4">
        <v>44784.866242962962</v>
      </c>
    </row>
    <row r="86590" spans="2:12" x14ac:dyDescent="0.3">
      <c r="B86590" s="3" t="s">
        <v>242009</v>
      </c>
      <c r="C86590" s="3" t="s">
        <v>242010</v>
      </c>
      <c r="D86590" s="3" t="s">
        <v>242011</v>
      </c>
      <c r="E86590" s="3" t="s">
        <v>242012</v>
      </c>
      <c r="F86590">
        <v>5821</v>
      </c>
      <c r="G86590">
        <v>7831747</v>
      </c>
      <c r="H86590">
        <v>9007</v>
      </c>
      <c r="I86590" s="3" t="s">
        <v>63</v>
      </c>
      <c r="J86590" s="4">
        <v>44785.375</v>
      </c>
      <c r="K86590" s="3" t="s">
        <v>230664</v>
      </c>
      <c r="L86590" s="4">
        <v>44784.866231250002</v>
      </c>
    </row>
    <row r="86591" spans="2:12" x14ac:dyDescent="0.3">
      <c r="B86591" s="3" t="s">
        <v>242013</v>
      </c>
      <c r="C86591" s="3" t="s">
        <v>242014</v>
      </c>
      <c r="D86591" s="3" t="s">
        <v>242015</v>
      </c>
      <c r="E86591" s="3" t="s">
        <v>242016</v>
      </c>
      <c r="F86591">
        <v>2165</v>
      </c>
      <c r="G86591">
        <v>7831747</v>
      </c>
      <c r="H86591">
        <v>9007</v>
      </c>
      <c r="I86591" s="3" t="s">
        <v>63</v>
      </c>
      <c r="J86591" s="4">
        <v>44785.375</v>
      </c>
      <c r="K86591" s="3" t="s">
        <v>230664</v>
      </c>
      <c r="L86591" s="4">
        <v>44784.866232511573</v>
      </c>
    </row>
    <row r="86592" spans="2:12" x14ac:dyDescent="0.3">
      <c r="B86592" s="3" t="s">
        <v>242017</v>
      </c>
      <c r="C86592" s="3" t="s">
        <v>242018</v>
      </c>
      <c r="D86592" s="3" t="s">
        <v>242019</v>
      </c>
      <c r="E86592" s="3" t="s">
        <v>242020</v>
      </c>
      <c r="F86592">
        <v>3415</v>
      </c>
      <c r="G86592">
        <v>7831747</v>
      </c>
      <c r="H86592">
        <v>9007</v>
      </c>
      <c r="I86592" s="3" t="s">
        <v>63</v>
      </c>
      <c r="J86592" s="4">
        <v>44785.375</v>
      </c>
      <c r="K86592" s="3" t="s">
        <v>230664</v>
      </c>
      <c r="L86592" s="4">
        <v>44784.866233622684</v>
      </c>
    </row>
    <row r="86593" spans="2:12" x14ac:dyDescent="0.3">
      <c r="B86593" s="3" t="s">
        <v>242021</v>
      </c>
      <c r="C86593" s="3" t="s">
        <v>242022</v>
      </c>
      <c r="D86593" s="3" t="s">
        <v>242023</v>
      </c>
      <c r="E86593" s="3" t="s">
        <v>242024</v>
      </c>
      <c r="F86593">
        <v>2158</v>
      </c>
      <c r="G86593">
        <v>7831747</v>
      </c>
      <c r="H86593">
        <v>9007</v>
      </c>
      <c r="I86593" s="3" t="s">
        <v>63</v>
      </c>
      <c r="J86593" s="4">
        <v>44785.375</v>
      </c>
      <c r="K86593" s="3" t="s">
        <v>230664</v>
      </c>
      <c r="L86593" s="4">
        <v>44784.866237025461</v>
      </c>
    </row>
    <row r="86594" spans="2:12" x14ac:dyDescent="0.3">
      <c r="B86594" s="3" t="s">
        <v>242025</v>
      </c>
      <c r="C86594" s="3" t="s">
        <v>242026</v>
      </c>
      <c r="D86594" s="3" t="s">
        <v>242027</v>
      </c>
      <c r="E86594" s="3" t="s">
        <v>242028</v>
      </c>
      <c r="F86594">
        <v>4911.2</v>
      </c>
      <c r="G86594">
        <v>7831747</v>
      </c>
      <c r="H86594">
        <v>9007</v>
      </c>
      <c r="I86594" s="3" t="s">
        <v>63</v>
      </c>
      <c r="J86594" s="4">
        <v>44785.375</v>
      </c>
      <c r="K86594" s="3" t="s">
        <v>230664</v>
      </c>
      <c r="L86594" s="4">
        <v>44784.866239409719</v>
      </c>
    </row>
    <row r="86595" spans="2:12" x14ac:dyDescent="0.3">
      <c r="B86595" s="3" t="s">
        <v>242029</v>
      </c>
      <c r="C86595" s="3" t="s">
        <v>242030</v>
      </c>
      <c r="D86595" s="3" t="s">
        <v>242031</v>
      </c>
      <c r="E86595" s="3" t="s">
        <v>242032</v>
      </c>
      <c r="F86595">
        <v>1574</v>
      </c>
      <c r="G86595">
        <v>7831747</v>
      </c>
      <c r="H86595">
        <v>9007</v>
      </c>
      <c r="I86595" s="3" t="s">
        <v>63</v>
      </c>
      <c r="J86595" s="4">
        <v>44785.375</v>
      </c>
      <c r="K86595" s="3" t="s">
        <v>230664</v>
      </c>
      <c r="L86595" s="4">
        <v>44784.866239432871</v>
      </c>
    </row>
    <row r="86596" spans="2:12" x14ac:dyDescent="0.3">
      <c r="B86596" s="3" t="s">
        <v>242033</v>
      </c>
      <c r="C86596" s="3" t="s">
        <v>242034</v>
      </c>
      <c r="D86596" s="3" t="s">
        <v>242035</v>
      </c>
      <c r="E86596" s="3" t="s">
        <v>242036</v>
      </c>
      <c r="F86596">
        <v>1855</v>
      </c>
      <c r="G86596">
        <v>7831747</v>
      </c>
      <c r="H86596">
        <v>9007</v>
      </c>
      <c r="I86596" s="3" t="s">
        <v>63</v>
      </c>
      <c r="J86596" s="4">
        <v>44785.375</v>
      </c>
      <c r="K86596" s="3" t="s">
        <v>230664</v>
      </c>
      <c r="L86596" s="4">
        <v>44784.866239444447</v>
      </c>
    </row>
    <row r="86597" spans="2:12" x14ac:dyDescent="0.3">
      <c r="B86597" s="3" t="s">
        <v>242037</v>
      </c>
      <c r="C86597" s="3" t="s">
        <v>242038</v>
      </c>
      <c r="D86597" s="3" t="s">
        <v>242039</v>
      </c>
      <c r="E86597" s="3" t="s">
        <v>242040</v>
      </c>
      <c r="F86597">
        <v>1726</v>
      </c>
      <c r="G86597">
        <v>7831747</v>
      </c>
      <c r="H86597">
        <v>9007</v>
      </c>
      <c r="I86597" s="3" t="s">
        <v>63</v>
      </c>
      <c r="J86597" s="4">
        <v>44785.375</v>
      </c>
      <c r="K86597" s="3" t="s">
        <v>230664</v>
      </c>
      <c r="L86597" s="4">
        <v>44784.866239409719</v>
      </c>
    </row>
    <row r="86598" spans="2:12" x14ac:dyDescent="0.3">
      <c r="B86598" s="3" t="s">
        <v>242041</v>
      </c>
      <c r="C86598" s="3" t="s">
        <v>242042</v>
      </c>
      <c r="D86598" s="3" t="s">
        <v>242043</v>
      </c>
      <c r="E86598" s="3" t="s">
        <v>242044</v>
      </c>
      <c r="F86598">
        <v>3384.3</v>
      </c>
      <c r="G86598">
        <v>7831747</v>
      </c>
      <c r="H86598">
        <v>9007</v>
      </c>
      <c r="I86598" s="3" t="s">
        <v>63</v>
      </c>
      <c r="J86598" s="4">
        <v>44785.375</v>
      </c>
      <c r="K86598" s="3" t="s">
        <v>230664</v>
      </c>
      <c r="L86598" s="4">
        <v>44784.866239444447</v>
      </c>
    </row>
    <row r="86599" spans="2:12" x14ac:dyDescent="0.3">
      <c r="B86599" s="3" t="s">
        <v>242045</v>
      </c>
      <c r="C86599" s="3" t="s">
        <v>242046</v>
      </c>
      <c r="D86599" s="3" t="s">
        <v>242047</v>
      </c>
      <c r="E86599" s="3" t="s">
        <v>242048</v>
      </c>
      <c r="F86599">
        <v>1938.5</v>
      </c>
      <c r="G86599">
        <v>7831747</v>
      </c>
      <c r="H86599">
        <v>9007</v>
      </c>
      <c r="I86599" s="3" t="s">
        <v>63</v>
      </c>
      <c r="J86599" s="4">
        <v>44785.375</v>
      </c>
      <c r="K86599" s="3" t="s">
        <v>230664</v>
      </c>
      <c r="L86599" s="4">
        <v>44784.866239421295</v>
      </c>
    </row>
    <row r="86600" spans="2:12" x14ac:dyDescent="0.3">
      <c r="B86600" s="3" t="s">
        <v>242049</v>
      </c>
      <c r="C86600" s="3" t="s">
        <v>242050</v>
      </c>
      <c r="D86600" s="3" t="s">
        <v>242051</v>
      </c>
      <c r="E86600" s="3" t="s">
        <v>242052</v>
      </c>
      <c r="F86600">
        <v>648</v>
      </c>
      <c r="G86600">
        <v>7831747</v>
      </c>
      <c r="H86600">
        <v>9007</v>
      </c>
      <c r="I86600" s="3" t="s">
        <v>63</v>
      </c>
      <c r="J86600" s="4">
        <v>44785.375</v>
      </c>
      <c r="K86600" s="3" t="s">
        <v>230664</v>
      </c>
      <c r="L86600" s="4">
        <v>44784.866233692126</v>
      </c>
    </row>
    <row r="86601" spans="2:12" x14ac:dyDescent="0.3">
      <c r="B86601" s="3" t="s">
        <v>242053</v>
      </c>
      <c r="C86601" s="3" t="s">
        <v>242054</v>
      </c>
      <c r="D86601" s="3" t="s">
        <v>242055</v>
      </c>
      <c r="E86601" s="3" t="s">
        <v>242056</v>
      </c>
      <c r="F86601">
        <v>2605.9</v>
      </c>
      <c r="G86601">
        <v>7831747</v>
      </c>
      <c r="H86601">
        <v>9007</v>
      </c>
      <c r="I86601" s="3" t="s">
        <v>63</v>
      </c>
      <c r="J86601" s="4">
        <v>44785.375</v>
      </c>
      <c r="K86601" s="3" t="s">
        <v>230664</v>
      </c>
      <c r="L86601" s="4">
        <v>44784.866242951386</v>
      </c>
    </row>
    <row r="86602" spans="2:12" x14ac:dyDescent="0.3">
      <c r="B86602" s="3" t="s">
        <v>242057</v>
      </c>
      <c r="C86602" s="3" t="s">
        <v>242058</v>
      </c>
      <c r="D86602" s="3" t="s">
        <v>242059</v>
      </c>
      <c r="E86602" s="3" t="s">
        <v>242060</v>
      </c>
      <c r="F86602">
        <v>3065.4</v>
      </c>
      <c r="G86602">
        <v>7831747</v>
      </c>
      <c r="H86602">
        <v>9007</v>
      </c>
      <c r="I86602" s="3" t="s">
        <v>63</v>
      </c>
      <c r="J86602" s="4">
        <v>44785.375</v>
      </c>
      <c r="K86602" s="3" t="s">
        <v>230664</v>
      </c>
      <c r="L86602" s="4">
        <v>44784.866242939817</v>
      </c>
    </row>
    <row r="86603" spans="2:12" x14ac:dyDescent="0.3">
      <c r="B86603" s="3" t="s">
        <v>242061</v>
      </c>
      <c r="C86603" s="3" t="s">
        <v>242062</v>
      </c>
      <c r="D86603" s="3" t="s">
        <v>242063</v>
      </c>
      <c r="E86603" s="3" t="s">
        <v>242064</v>
      </c>
      <c r="F86603">
        <v>1815</v>
      </c>
      <c r="G86603">
        <v>7831747</v>
      </c>
      <c r="H86603">
        <v>9007</v>
      </c>
      <c r="I86603" s="3" t="s">
        <v>63</v>
      </c>
      <c r="J86603" s="4">
        <v>44785.375</v>
      </c>
      <c r="K86603" s="3" t="s">
        <v>230664</v>
      </c>
      <c r="L86603" s="4">
        <v>44784.86623821759</v>
      </c>
    </row>
    <row r="86604" spans="2:12" x14ac:dyDescent="0.3">
      <c r="B86604" s="3" t="s">
        <v>242065</v>
      </c>
      <c r="C86604" s="3" t="s">
        <v>242066</v>
      </c>
      <c r="D86604" s="3" t="s">
        <v>242067</v>
      </c>
      <c r="E86604" s="3" t="s">
        <v>242068</v>
      </c>
      <c r="F86604">
        <v>57</v>
      </c>
      <c r="G86604">
        <v>7831747</v>
      </c>
      <c r="H86604">
        <v>9007</v>
      </c>
      <c r="I86604" s="3" t="s">
        <v>63</v>
      </c>
      <c r="J86604" s="4">
        <v>44785.375</v>
      </c>
      <c r="K86604" s="3" t="s">
        <v>230664</v>
      </c>
      <c r="L86604" s="4">
        <v>44784.866231319444</v>
      </c>
    </row>
    <row r="86605" spans="2:12" x14ac:dyDescent="0.3">
      <c r="B86605" s="3" t="s">
        <v>242069</v>
      </c>
      <c r="C86605" s="3" t="s">
        <v>242070</v>
      </c>
      <c r="D86605" s="3" t="s">
        <v>242071</v>
      </c>
      <c r="E86605" s="3" t="s">
        <v>242072</v>
      </c>
      <c r="F86605">
        <v>1082</v>
      </c>
      <c r="G86605">
        <v>7831747</v>
      </c>
      <c r="H86605">
        <v>9007</v>
      </c>
      <c r="I86605" s="3" t="s">
        <v>63</v>
      </c>
      <c r="J86605" s="4">
        <v>44785.375</v>
      </c>
      <c r="K86605" s="3" t="s">
        <v>230664</v>
      </c>
      <c r="L86605" s="4">
        <v>44784.866230127314</v>
      </c>
    </row>
    <row r="86606" spans="2:12" x14ac:dyDescent="0.3">
      <c r="B86606" s="3" t="s">
        <v>242073</v>
      </c>
      <c r="C86606" s="3" t="s">
        <v>242074</v>
      </c>
      <c r="D86606" s="3" t="s">
        <v>242075</v>
      </c>
      <c r="E86606" s="3" t="s">
        <v>242076</v>
      </c>
      <c r="F86606">
        <v>629</v>
      </c>
      <c r="G86606">
        <v>7831747</v>
      </c>
      <c r="H86606">
        <v>9007</v>
      </c>
      <c r="I86606" s="3" t="s">
        <v>63</v>
      </c>
      <c r="J86606" s="4">
        <v>44785.375</v>
      </c>
      <c r="K86606" s="3" t="s">
        <v>230664</v>
      </c>
      <c r="L86606" s="4">
        <v>44784.866235995367</v>
      </c>
    </row>
    <row r="86607" spans="2:12" x14ac:dyDescent="0.3">
      <c r="B86607" s="3" t="s">
        <v>242077</v>
      </c>
      <c r="C86607" s="3" t="s">
        <v>242078</v>
      </c>
      <c r="D86607" s="3" t="s">
        <v>242079</v>
      </c>
      <c r="E86607" s="3" t="s">
        <v>242080</v>
      </c>
      <c r="F86607">
        <v>2145</v>
      </c>
      <c r="G86607">
        <v>7831747</v>
      </c>
      <c r="H86607">
        <v>9007</v>
      </c>
      <c r="I86607" s="3" t="s">
        <v>63</v>
      </c>
      <c r="J86607" s="4">
        <v>44785.375</v>
      </c>
      <c r="K86607" s="3" t="s">
        <v>230664</v>
      </c>
      <c r="L86607" s="4">
        <v>44784.866230127314</v>
      </c>
    </row>
    <row r="86608" spans="2:12" x14ac:dyDescent="0.3">
      <c r="B86608" s="3" t="s">
        <v>242081</v>
      </c>
      <c r="C86608" s="3" t="s">
        <v>242082</v>
      </c>
      <c r="D86608" s="3" t="s">
        <v>242083</v>
      </c>
      <c r="E86608" s="3" t="s">
        <v>242084</v>
      </c>
      <c r="F86608">
        <v>291</v>
      </c>
      <c r="G86608">
        <v>7831747</v>
      </c>
      <c r="H86608">
        <v>9007</v>
      </c>
      <c r="I86608" s="3" t="s">
        <v>63</v>
      </c>
      <c r="J86608" s="4">
        <v>44785.375</v>
      </c>
      <c r="K86608" s="3" t="s">
        <v>230664</v>
      </c>
      <c r="L86608" s="4">
        <v>44784.866234768517</v>
      </c>
    </row>
    <row r="86609" spans="2:12" x14ac:dyDescent="0.3">
      <c r="B86609" s="3" t="s">
        <v>242085</v>
      </c>
      <c r="C86609" s="3" t="s">
        <v>242086</v>
      </c>
      <c r="D86609" s="3" t="s">
        <v>242087</v>
      </c>
      <c r="E86609" s="3" t="s">
        <v>242088</v>
      </c>
      <c r="F86609">
        <v>1263</v>
      </c>
      <c r="G86609">
        <v>7831747</v>
      </c>
      <c r="H86609">
        <v>9007</v>
      </c>
      <c r="I86609" s="3" t="s">
        <v>63</v>
      </c>
      <c r="J86609" s="4">
        <v>44785.375</v>
      </c>
      <c r="K86609" s="3" t="s">
        <v>230664</v>
      </c>
      <c r="L86609" s="4">
        <v>44784.866239386574</v>
      </c>
    </row>
    <row r="86610" spans="2:12" x14ac:dyDescent="0.3">
      <c r="B86610" s="3" t="s">
        <v>242089</v>
      </c>
      <c r="C86610" s="3" t="s">
        <v>242090</v>
      </c>
      <c r="D86610" s="3" t="s">
        <v>242091</v>
      </c>
      <c r="E86610" s="3" t="s">
        <v>242092</v>
      </c>
      <c r="F86610">
        <v>3240.1</v>
      </c>
      <c r="G86610">
        <v>7831747</v>
      </c>
      <c r="H86610">
        <v>9007</v>
      </c>
      <c r="I86610" s="3" t="s">
        <v>63</v>
      </c>
      <c r="J86610" s="4">
        <v>44785.375</v>
      </c>
      <c r="K86610" s="3" t="s">
        <v>230664</v>
      </c>
      <c r="L86610" s="4">
        <v>44784.866238240742</v>
      </c>
    </row>
    <row r="86611" spans="2:12" x14ac:dyDescent="0.3">
      <c r="B86611" s="3" t="s">
        <v>242093</v>
      </c>
      <c r="C86611" s="3" t="s">
        <v>242094</v>
      </c>
      <c r="D86611" s="3" t="s">
        <v>242095</v>
      </c>
      <c r="E86611" s="3" t="s">
        <v>242096</v>
      </c>
      <c r="F86611">
        <v>2630.8</v>
      </c>
      <c r="G86611">
        <v>7831747</v>
      </c>
      <c r="H86611">
        <v>9007</v>
      </c>
      <c r="I86611" s="3" t="s">
        <v>63</v>
      </c>
      <c r="J86611" s="4">
        <v>44785.375</v>
      </c>
      <c r="K86611" s="3" t="s">
        <v>230664</v>
      </c>
      <c r="L86611" s="4">
        <v>44784.866238252318</v>
      </c>
    </row>
    <row r="86612" spans="2:12" x14ac:dyDescent="0.3">
      <c r="B86612" s="3" t="s">
        <v>242097</v>
      </c>
      <c r="C86612" s="3" t="s">
        <v>242098</v>
      </c>
      <c r="D86612" s="3" t="s">
        <v>242099</v>
      </c>
      <c r="E86612" s="3" t="s">
        <v>242100</v>
      </c>
      <c r="F86612">
        <v>5353.8</v>
      </c>
      <c r="G86612">
        <v>7831747</v>
      </c>
      <c r="H86612">
        <v>9007</v>
      </c>
      <c r="I86612" s="3" t="s">
        <v>63</v>
      </c>
      <c r="J86612" s="4">
        <v>44785.375</v>
      </c>
      <c r="K86612" s="3" t="s">
        <v>230664</v>
      </c>
      <c r="L86612" s="4">
        <v>44784.866238240742</v>
      </c>
    </row>
    <row r="86613" spans="2:12" x14ac:dyDescent="0.3">
      <c r="B86613" s="3" t="s">
        <v>242101</v>
      </c>
      <c r="C86613" s="3" t="s">
        <v>242102</v>
      </c>
      <c r="D86613" s="3" t="s">
        <v>242103</v>
      </c>
      <c r="E86613" s="3" t="s">
        <v>242104</v>
      </c>
      <c r="F86613">
        <v>2651.8</v>
      </c>
      <c r="G86613">
        <v>7831747</v>
      </c>
      <c r="H86613">
        <v>9007</v>
      </c>
      <c r="I86613" s="3" t="s">
        <v>63</v>
      </c>
      <c r="J86613" s="4">
        <v>44785.375</v>
      </c>
      <c r="K86613" s="3" t="s">
        <v>230664</v>
      </c>
      <c r="L86613" s="4">
        <v>44784.866238252318</v>
      </c>
    </row>
    <row r="86614" spans="2:12" x14ac:dyDescent="0.3">
      <c r="B86614" s="3" t="s">
        <v>242105</v>
      </c>
      <c r="C86614" s="3" t="s">
        <v>242106</v>
      </c>
      <c r="D86614" s="3" t="s">
        <v>242107</v>
      </c>
      <c r="E86614" s="3" t="s">
        <v>242108</v>
      </c>
      <c r="F86614">
        <v>1273.9000000000001</v>
      </c>
      <c r="G86614">
        <v>7831747</v>
      </c>
      <c r="H86614">
        <v>9007</v>
      </c>
      <c r="I86614" s="3" t="s">
        <v>63</v>
      </c>
      <c r="J86614" s="4">
        <v>44785.375</v>
      </c>
      <c r="K86614" s="3" t="s">
        <v>230664</v>
      </c>
      <c r="L86614" s="4">
        <v>44784.866238252318</v>
      </c>
    </row>
    <row r="86615" spans="2:12" x14ac:dyDescent="0.3">
      <c r="B86615" s="3" t="s">
        <v>242109</v>
      </c>
      <c r="C86615" s="3" t="s">
        <v>242110</v>
      </c>
      <c r="D86615" s="3" t="s">
        <v>242111</v>
      </c>
      <c r="E86615" s="3" t="s">
        <v>242112</v>
      </c>
      <c r="F86615">
        <v>1573</v>
      </c>
      <c r="G86615">
        <v>7831747</v>
      </c>
      <c r="H86615">
        <v>9007</v>
      </c>
      <c r="I86615" s="3" t="s">
        <v>63</v>
      </c>
      <c r="J86615" s="4">
        <v>44785.375</v>
      </c>
      <c r="K86615" s="3" t="s">
        <v>230664</v>
      </c>
      <c r="L86615" s="4">
        <v>44784.866238240742</v>
      </c>
    </row>
    <row r="86616" spans="2:12" x14ac:dyDescent="0.3">
      <c r="B86616" s="3" t="s">
        <v>242113</v>
      </c>
      <c r="C86616" s="3" t="s">
        <v>242114</v>
      </c>
      <c r="D86616" s="3" t="s">
        <v>242115</v>
      </c>
      <c r="E86616" s="3" t="s">
        <v>242116</v>
      </c>
      <c r="F86616">
        <v>2801.3</v>
      </c>
      <c r="G86616">
        <v>7831747</v>
      </c>
      <c r="H86616">
        <v>9007</v>
      </c>
      <c r="I86616" s="3" t="s">
        <v>63</v>
      </c>
      <c r="J86616" s="4">
        <v>44785.375</v>
      </c>
      <c r="K86616" s="3" t="s">
        <v>230664</v>
      </c>
      <c r="L86616" s="4">
        <v>44784.866242928241</v>
      </c>
    </row>
    <row r="86617" spans="2:12" x14ac:dyDescent="0.3">
      <c r="B86617" s="3" t="s">
        <v>242117</v>
      </c>
      <c r="C86617" s="3" t="s">
        <v>242118</v>
      </c>
      <c r="D86617" s="3" t="s">
        <v>242119</v>
      </c>
      <c r="E86617" s="3" t="s">
        <v>242120</v>
      </c>
      <c r="F86617">
        <v>1040.4000000000001</v>
      </c>
      <c r="G86617">
        <v>7831747</v>
      </c>
      <c r="H86617">
        <v>9007</v>
      </c>
      <c r="I86617" s="3" t="s">
        <v>63</v>
      </c>
      <c r="J86617" s="4">
        <v>44785.375</v>
      </c>
      <c r="K86617" s="3" t="s">
        <v>230664</v>
      </c>
      <c r="L86617" s="4">
        <v>44784.866242928241</v>
      </c>
    </row>
    <row r="86618" spans="2:12" x14ac:dyDescent="0.3">
      <c r="B86618" s="3" t="s">
        <v>242121</v>
      </c>
      <c r="C86618" s="3" t="s">
        <v>242122</v>
      </c>
      <c r="D86618" s="3" t="s">
        <v>242123</v>
      </c>
      <c r="E86618" s="3" t="s">
        <v>242124</v>
      </c>
      <c r="F86618">
        <v>2577.3000000000002</v>
      </c>
      <c r="G86618">
        <v>7831747</v>
      </c>
      <c r="H86618">
        <v>9007</v>
      </c>
      <c r="I86618" s="3" t="s">
        <v>63</v>
      </c>
      <c r="J86618" s="4">
        <v>44785.375</v>
      </c>
      <c r="K86618" s="3" t="s">
        <v>230664</v>
      </c>
      <c r="L86618" s="4">
        <v>44784.866242939817</v>
      </c>
    </row>
    <row r="86619" spans="2:12" x14ac:dyDescent="0.3">
      <c r="B86619" s="3" t="s">
        <v>242125</v>
      </c>
      <c r="C86619" s="3" t="s">
        <v>242126</v>
      </c>
      <c r="D86619" s="3" t="s">
        <v>242127</v>
      </c>
      <c r="E86619" s="3" t="s">
        <v>242128</v>
      </c>
      <c r="F86619">
        <v>2167.4</v>
      </c>
      <c r="G86619">
        <v>7831747</v>
      </c>
      <c r="H86619">
        <v>9007</v>
      </c>
      <c r="I86619" s="3" t="s">
        <v>63</v>
      </c>
      <c r="J86619" s="4">
        <v>44785.375</v>
      </c>
      <c r="K86619" s="3" t="s">
        <v>230664</v>
      </c>
      <c r="L86619" s="4">
        <v>44784.866244120371</v>
      </c>
    </row>
    <row r="86620" spans="2:12" x14ac:dyDescent="0.3">
      <c r="B86620" s="3" t="s">
        <v>242129</v>
      </c>
      <c r="C86620" s="3" t="s">
        <v>242130</v>
      </c>
      <c r="D86620" s="3" t="s">
        <v>242131</v>
      </c>
      <c r="E86620" s="3" t="s">
        <v>242132</v>
      </c>
      <c r="F86620">
        <v>3445.9</v>
      </c>
      <c r="G86620">
        <v>7831747</v>
      </c>
      <c r="H86620">
        <v>9007</v>
      </c>
      <c r="I86620" s="3" t="s">
        <v>63</v>
      </c>
      <c r="J86620" s="4">
        <v>44785.375</v>
      </c>
      <c r="K86620" s="3" t="s">
        <v>230664</v>
      </c>
      <c r="L86620" s="4">
        <v>44784.866245115743</v>
      </c>
    </row>
    <row r="86621" spans="2:12" x14ac:dyDescent="0.3">
      <c r="B86621" s="3" t="s">
        <v>242133</v>
      </c>
      <c r="C86621" s="3" t="s">
        <v>242134</v>
      </c>
      <c r="D86621" s="3" t="s">
        <v>242135</v>
      </c>
      <c r="E86621" s="3" t="s">
        <v>242136</v>
      </c>
      <c r="F86621">
        <v>1191.5</v>
      </c>
      <c r="G86621">
        <v>7831747</v>
      </c>
      <c r="H86621">
        <v>9007</v>
      </c>
      <c r="I86621" s="3" t="s">
        <v>63</v>
      </c>
      <c r="J86621" s="4">
        <v>44785.375</v>
      </c>
      <c r="K86621" s="3" t="s">
        <v>230664</v>
      </c>
      <c r="L86621" s="4">
        <v>44784.866242939817</v>
      </c>
    </row>
    <row r="86622" spans="2:12" x14ac:dyDescent="0.3">
      <c r="B86622" s="3" t="s">
        <v>242137</v>
      </c>
      <c r="C86622" s="3" t="s">
        <v>242138</v>
      </c>
      <c r="D86622" s="3" t="s">
        <v>242139</v>
      </c>
      <c r="E86622" s="3" t="s">
        <v>242140</v>
      </c>
      <c r="F86622">
        <v>897.9</v>
      </c>
      <c r="G86622">
        <v>7831747</v>
      </c>
      <c r="H86622">
        <v>9007</v>
      </c>
      <c r="I86622" s="3" t="s">
        <v>63</v>
      </c>
      <c r="J86622" s="4">
        <v>44785.375</v>
      </c>
      <c r="K86622" s="3" t="s">
        <v>230664</v>
      </c>
      <c r="L86622" s="4">
        <v>44784.866242939817</v>
      </c>
    </row>
    <row r="86623" spans="2:12" x14ac:dyDescent="0.3">
      <c r="B86623" s="3" t="s">
        <v>242141</v>
      </c>
      <c r="C86623" s="3" t="s">
        <v>242142</v>
      </c>
      <c r="D86623" s="3" t="s">
        <v>242143</v>
      </c>
      <c r="E86623" s="3" t="s">
        <v>242144</v>
      </c>
      <c r="F86623">
        <v>1256.3</v>
      </c>
      <c r="G86623">
        <v>7831747</v>
      </c>
      <c r="H86623">
        <v>9007</v>
      </c>
      <c r="I86623" s="3" t="s">
        <v>63</v>
      </c>
      <c r="J86623" s="4">
        <v>44785.375</v>
      </c>
      <c r="K86623" s="3" t="s">
        <v>230664</v>
      </c>
      <c r="L86623" s="4">
        <v>44784.866242962962</v>
      </c>
    </row>
    <row r="86624" spans="2:12" x14ac:dyDescent="0.3">
      <c r="B86624" s="3" t="s">
        <v>242145</v>
      </c>
      <c r="C86624" s="3" t="s">
        <v>242146</v>
      </c>
      <c r="D86624" s="3" t="s">
        <v>242147</v>
      </c>
      <c r="E86624" s="3" t="s">
        <v>242148</v>
      </c>
      <c r="F86624">
        <v>2148.3000000000002</v>
      </c>
      <c r="G86624">
        <v>7831747</v>
      </c>
      <c r="H86624">
        <v>9007</v>
      </c>
      <c r="I86624" s="3" t="s">
        <v>63</v>
      </c>
      <c r="J86624" s="4">
        <v>44785.375</v>
      </c>
      <c r="K86624" s="3" t="s">
        <v>230664</v>
      </c>
      <c r="L86624" s="4">
        <v>44784.86623939815</v>
      </c>
    </row>
    <row r="86625" spans="2:12" x14ac:dyDescent="0.3">
      <c r="B86625" s="3" t="s">
        <v>242149</v>
      </c>
      <c r="C86625" s="3" t="s">
        <v>242150</v>
      </c>
      <c r="D86625" s="3" t="s">
        <v>242151</v>
      </c>
      <c r="E86625" s="3" t="s">
        <v>242152</v>
      </c>
      <c r="F86625">
        <v>1886.2</v>
      </c>
      <c r="G86625">
        <v>7831747</v>
      </c>
      <c r="H86625">
        <v>9007</v>
      </c>
      <c r="I86625" s="3" t="s">
        <v>63</v>
      </c>
      <c r="J86625" s="4">
        <v>44785.375</v>
      </c>
      <c r="K86625" s="3" t="s">
        <v>230664</v>
      </c>
      <c r="L86625" s="4">
        <v>44784.866239432871</v>
      </c>
    </row>
    <row r="86626" spans="2:12" x14ac:dyDescent="0.3">
      <c r="B86626" s="3" t="s">
        <v>242153</v>
      </c>
      <c r="C86626" s="3" t="s">
        <v>242154</v>
      </c>
      <c r="D86626" s="3" t="s">
        <v>242155</v>
      </c>
      <c r="E86626" s="3" t="s">
        <v>242156</v>
      </c>
      <c r="F86626">
        <v>967.5</v>
      </c>
      <c r="G86626">
        <v>7831747</v>
      </c>
      <c r="H86626">
        <v>9007</v>
      </c>
      <c r="I86626" s="3" t="s">
        <v>63</v>
      </c>
      <c r="J86626" s="4">
        <v>44785.375</v>
      </c>
      <c r="K86626" s="3" t="s">
        <v>230664</v>
      </c>
      <c r="L86626" s="4">
        <v>44784.866239432871</v>
      </c>
    </row>
    <row r="86627" spans="2:12" x14ac:dyDescent="0.3">
      <c r="B86627" s="3" t="s">
        <v>242157</v>
      </c>
      <c r="C86627" s="3" t="s">
        <v>242158</v>
      </c>
      <c r="D86627" s="3" t="s">
        <v>242159</v>
      </c>
      <c r="E86627" s="3" t="s">
        <v>242160</v>
      </c>
      <c r="F86627">
        <v>1512.3</v>
      </c>
      <c r="G86627">
        <v>7831747</v>
      </c>
      <c r="H86627">
        <v>9007</v>
      </c>
      <c r="I86627" s="3" t="s">
        <v>63</v>
      </c>
      <c r="J86627" s="4">
        <v>44785.375</v>
      </c>
      <c r="K86627" s="3" t="s">
        <v>230664</v>
      </c>
      <c r="L86627" s="4">
        <v>44784.866239432871</v>
      </c>
    </row>
    <row r="86628" spans="2:12" x14ac:dyDescent="0.3">
      <c r="B86628" s="3" t="s">
        <v>242161</v>
      </c>
      <c r="C86628" s="3" t="s">
        <v>242162</v>
      </c>
      <c r="D86628" s="3" t="s">
        <v>242163</v>
      </c>
      <c r="E86628" s="3" t="s">
        <v>242164</v>
      </c>
      <c r="F86628">
        <v>1277.2</v>
      </c>
      <c r="G86628">
        <v>7831747</v>
      </c>
      <c r="H86628">
        <v>9007</v>
      </c>
      <c r="I86628" s="3" t="s">
        <v>63</v>
      </c>
      <c r="J86628" s="4">
        <v>44785.375</v>
      </c>
      <c r="K86628" s="3" t="s">
        <v>230664</v>
      </c>
      <c r="L86628" s="4">
        <v>44784.866244120371</v>
      </c>
    </row>
    <row r="86629" spans="2:12" x14ac:dyDescent="0.3">
      <c r="B86629" s="3" t="s">
        <v>242165</v>
      </c>
      <c r="C86629" s="3" t="s">
        <v>242166</v>
      </c>
      <c r="D86629" s="3" t="s">
        <v>242167</v>
      </c>
      <c r="E86629" s="3" t="s">
        <v>242168</v>
      </c>
      <c r="F86629">
        <v>3345</v>
      </c>
      <c r="G86629">
        <v>7831747</v>
      </c>
      <c r="H86629">
        <v>9007</v>
      </c>
      <c r="I86629" s="3" t="s">
        <v>63</v>
      </c>
      <c r="J86629" s="4">
        <v>44785.375</v>
      </c>
      <c r="K86629" s="3" t="s">
        <v>230664</v>
      </c>
      <c r="L86629" s="4">
        <v>44784.866239409719</v>
      </c>
    </row>
    <row r="86630" spans="2:12" x14ac:dyDescent="0.3">
      <c r="B86630" s="3" t="s">
        <v>242169</v>
      </c>
      <c r="C86630" s="3" t="s">
        <v>242170</v>
      </c>
      <c r="D86630" s="3" t="s">
        <v>242171</v>
      </c>
      <c r="E86630" s="3" t="s">
        <v>242172</v>
      </c>
      <c r="F86630">
        <v>2277.5</v>
      </c>
      <c r="G86630">
        <v>7831747</v>
      </c>
      <c r="H86630">
        <v>9007</v>
      </c>
      <c r="I86630" s="3" t="s">
        <v>63</v>
      </c>
      <c r="J86630" s="4">
        <v>44785.375</v>
      </c>
      <c r="K86630" s="3" t="s">
        <v>230664</v>
      </c>
      <c r="L86630" s="4">
        <v>44784.866239421295</v>
      </c>
    </row>
    <row r="86631" spans="2:12" x14ac:dyDescent="0.3">
      <c r="B86631" s="3" t="s">
        <v>242173</v>
      </c>
      <c r="C86631" s="3" t="s">
        <v>242174</v>
      </c>
      <c r="D86631" s="3" t="s">
        <v>242175</v>
      </c>
      <c r="E86631" s="3" t="s">
        <v>242176</v>
      </c>
      <c r="F86631">
        <v>2565.9</v>
      </c>
      <c r="G86631">
        <v>7831747</v>
      </c>
      <c r="H86631">
        <v>9007</v>
      </c>
      <c r="I86631" s="3" t="s">
        <v>63</v>
      </c>
      <c r="J86631" s="4">
        <v>44785.375</v>
      </c>
      <c r="K86631" s="3" t="s">
        <v>230664</v>
      </c>
      <c r="L86631" s="4">
        <v>44784.866242951386</v>
      </c>
    </row>
    <row r="86632" spans="2:12" x14ac:dyDescent="0.3">
      <c r="B86632" s="3" t="s">
        <v>242177</v>
      </c>
      <c r="C86632" s="3" t="s">
        <v>242178</v>
      </c>
      <c r="D86632" s="3" t="s">
        <v>242179</v>
      </c>
      <c r="E86632" s="3" t="s">
        <v>242180</v>
      </c>
      <c r="F86632">
        <v>2670.7</v>
      </c>
      <c r="G86632">
        <v>7831747</v>
      </c>
      <c r="H86632">
        <v>9007</v>
      </c>
      <c r="I86632" s="3" t="s">
        <v>63</v>
      </c>
      <c r="J86632" s="4">
        <v>44785.375</v>
      </c>
      <c r="K86632" s="3" t="s">
        <v>230664</v>
      </c>
      <c r="L86632" s="4">
        <v>44784.866239421295</v>
      </c>
    </row>
    <row r="86633" spans="2:12" x14ac:dyDescent="0.3">
      <c r="B86633" s="3" t="s">
        <v>242181</v>
      </c>
      <c r="C86633" s="3" t="s">
        <v>242182</v>
      </c>
      <c r="D86633" s="3" t="s">
        <v>242183</v>
      </c>
      <c r="E86633" s="3" t="s">
        <v>242184</v>
      </c>
      <c r="F86633">
        <v>1392</v>
      </c>
      <c r="G86633">
        <v>7831747</v>
      </c>
      <c r="H86633">
        <v>9007</v>
      </c>
      <c r="I86633" s="3" t="s">
        <v>63</v>
      </c>
      <c r="J86633" s="4">
        <v>44785.375</v>
      </c>
      <c r="K86633" s="3" t="s">
        <v>230664</v>
      </c>
      <c r="L86633" s="4">
        <v>44784.866239432871</v>
      </c>
    </row>
    <row r="86634" spans="2:12" x14ac:dyDescent="0.3">
      <c r="B86634" s="3" t="s">
        <v>242185</v>
      </c>
      <c r="C86634" s="3" t="s">
        <v>242186</v>
      </c>
      <c r="D86634" s="3" t="s">
        <v>242187</v>
      </c>
      <c r="E86634" s="3" t="s">
        <v>242188</v>
      </c>
      <c r="F86634">
        <v>765.9</v>
      </c>
      <c r="G86634">
        <v>7831747</v>
      </c>
      <c r="H86634">
        <v>9007</v>
      </c>
      <c r="I86634" s="3" t="s">
        <v>63</v>
      </c>
      <c r="J86634" s="4">
        <v>44785.375</v>
      </c>
      <c r="K86634" s="3" t="s">
        <v>230664</v>
      </c>
      <c r="L86634" s="4">
        <v>44784.866239421295</v>
      </c>
    </row>
    <row r="86635" spans="2:12" x14ac:dyDescent="0.3">
      <c r="B86635" s="3" t="s">
        <v>242189</v>
      </c>
      <c r="C86635" s="3" t="s">
        <v>242190</v>
      </c>
      <c r="D86635" s="3" t="s">
        <v>242191</v>
      </c>
      <c r="E86635" s="3" t="s">
        <v>242192</v>
      </c>
      <c r="F86635">
        <v>3409</v>
      </c>
      <c r="G86635">
        <v>7831747</v>
      </c>
      <c r="H86635">
        <v>9007</v>
      </c>
      <c r="I86635" s="3" t="s">
        <v>63</v>
      </c>
      <c r="J86635" s="4">
        <v>44785.375</v>
      </c>
      <c r="K86635" s="3" t="s">
        <v>230664</v>
      </c>
      <c r="L86635" s="4">
        <v>44784.866242939817</v>
      </c>
    </row>
    <row r="86636" spans="2:12" x14ac:dyDescent="0.3">
      <c r="B86636" s="3" t="s">
        <v>242193</v>
      </c>
      <c r="C86636" s="3" t="s">
        <v>242194</v>
      </c>
      <c r="D86636" s="3" t="s">
        <v>242195</v>
      </c>
      <c r="E86636" s="3" t="s">
        <v>242196</v>
      </c>
      <c r="F86636">
        <v>2509.6999999999998</v>
      </c>
      <c r="G86636">
        <v>7831747</v>
      </c>
      <c r="H86636">
        <v>9007</v>
      </c>
      <c r="I86636" s="3" t="s">
        <v>63</v>
      </c>
      <c r="J86636" s="4">
        <v>44785.375</v>
      </c>
      <c r="K86636" s="3" t="s">
        <v>230664</v>
      </c>
      <c r="L86636" s="4">
        <v>44784.866242951386</v>
      </c>
    </row>
    <row r="86637" spans="2:12" x14ac:dyDescent="0.3">
      <c r="B86637" s="3" t="s">
        <v>242197</v>
      </c>
      <c r="C86637" s="3" t="s">
        <v>242198</v>
      </c>
      <c r="D86637" s="3" t="s">
        <v>242199</v>
      </c>
      <c r="E86637" s="3" t="s">
        <v>242200</v>
      </c>
      <c r="F86637">
        <v>2217.1999999999998</v>
      </c>
      <c r="G86637">
        <v>7831747</v>
      </c>
      <c r="H86637">
        <v>9007</v>
      </c>
      <c r="I86637" s="3" t="s">
        <v>63</v>
      </c>
      <c r="J86637" s="4">
        <v>44785.375</v>
      </c>
      <c r="K86637" s="3" t="s">
        <v>230664</v>
      </c>
      <c r="L86637" s="4">
        <v>44784.866239432871</v>
      </c>
    </row>
    <row r="86638" spans="2:12" x14ac:dyDescent="0.3">
      <c r="B86638" s="3" t="s">
        <v>242201</v>
      </c>
      <c r="C86638" s="3" t="s">
        <v>242202</v>
      </c>
      <c r="D86638" s="3" t="s">
        <v>242203</v>
      </c>
      <c r="E86638" s="3" t="s">
        <v>242204</v>
      </c>
      <c r="F86638">
        <v>1022.8</v>
      </c>
      <c r="G86638">
        <v>7831747</v>
      </c>
      <c r="H86638">
        <v>9007</v>
      </c>
      <c r="I86638" s="3" t="s">
        <v>63</v>
      </c>
      <c r="J86638" s="4">
        <v>44785.375</v>
      </c>
      <c r="K86638" s="3" t="s">
        <v>230664</v>
      </c>
      <c r="L86638" s="4">
        <v>44784.866239421295</v>
      </c>
    </row>
    <row r="86639" spans="2:12" x14ac:dyDescent="0.3">
      <c r="B86639" s="3" t="s">
        <v>242205</v>
      </c>
      <c r="C86639" s="3" t="s">
        <v>242206</v>
      </c>
      <c r="D86639" s="3" t="s">
        <v>242207</v>
      </c>
      <c r="E86639" s="3" t="s">
        <v>242208</v>
      </c>
      <c r="F86639">
        <v>1026.5</v>
      </c>
      <c r="G86639">
        <v>7831747</v>
      </c>
      <c r="H86639">
        <v>9007</v>
      </c>
      <c r="I86639" s="3" t="s">
        <v>63</v>
      </c>
      <c r="J86639" s="4">
        <v>44785.375</v>
      </c>
      <c r="K86639" s="3" t="s">
        <v>230664</v>
      </c>
      <c r="L86639" s="4">
        <v>44784.866239421295</v>
      </c>
    </row>
    <row r="86640" spans="2:12" x14ac:dyDescent="0.3">
      <c r="B86640" s="3" t="s">
        <v>242209</v>
      </c>
      <c r="C86640" s="3" t="s">
        <v>242210</v>
      </c>
      <c r="D86640" s="3" t="s">
        <v>242211</v>
      </c>
      <c r="E86640" s="3" t="s">
        <v>242212</v>
      </c>
      <c r="F86640">
        <v>2540.4</v>
      </c>
      <c r="G86640">
        <v>7831747</v>
      </c>
      <c r="H86640">
        <v>9007</v>
      </c>
      <c r="I86640" s="3" t="s">
        <v>63</v>
      </c>
      <c r="J86640" s="4">
        <v>44785.375</v>
      </c>
      <c r="K86640" s="3" t="s">
        <v>230664</v>
      </c>
      <c r="L86640" s="4">
        <v>44784.866239421295</v>
      </c>
    </row>
    <row r="86641" spans="2:12" x14ac:dyDescent="0.3">
      <c r="B86641" s="3" t="s">
        <v>242213</v>
      </c>
      <c r="C86641" s="3" t="s">
        <v>242214</v>
      </c>
      <c r="D86641" s="3" t="s">
        <v>242215</v>
      </c>
      <c r="E86641" s="3" t="s">
        <v>242216</v>
      </c>
      <c r="F86641">
        <v>3060.3</v>
      </c>
      <c r="G86641">
        <v>7831747</v>
      </c>
      <c r="H86641">
        <v>9007</v>
      </c>
      <c r="I86641" s="3" t="s">
        <v>63</v>
      </c>
      <c r="J86641" s="4">
        <v>44785.375</v>
      </c>
      <c r="K86641" s="3" t="s">
        <v>230664</v>
      </c>
      <c r="L86641" s="4">
        <v>44784.866239432871</v>
      </c>
    </row>
    <row r="86642" spans="2:12" x14ac:dyDescent="0.3">
      <c r="B86642" s="3" t="s">
        <v>242217</v>
      </c>
      <c r="C86642" s="3" t="s">
        <v>242218</v>
      </c>
      <c r="D86642" s="3" t="s">
        <v>242219</v>
      </c>
      <c r="E86642" s="3" t="s">
        <v>242220</v>
      </c>
      <c r="F86642">
        <v>1212</v>
      </c>
      <c r="G86642">
        <v>7831747</v>
      </c>
      <c r="H86642">
        <v>9007</v>
      </c>
      <c r="I86642" s="3" t="s">
        <v>63</v>
      </c>
      <c r="J86642" s="4">
        <v>44785.375</v>
      </c>
      <c r="K86642" s="3" t="s">
        <v>230664</v>
      </c>
      <c r="L86642" s="4">
        <v>44784.866237025461</v>
      </c>
    </row>
    <row r="86643" spans="2:12" x14ac:dyDescent="0.3">
      <c r="B86643" s="3" t="s">
        <v>242221</v>
      </c>
      <c r="C86643" s="3" t="s">
        <v>242222</v>
      </c>
      <c r="D86643" s="3" t="s">
        <v>242223</v>
      </c>
      <c r="E86643" s="3" t="s">
        <v>242224</v>
      </c>
      <c r="F86643">
        <v>407</v>
      </c>
      <c r="G86643">
        <v>7831747</v>
      </c>
      <c r="H86643">
        <v>9007</v>
      </c>
      <c r="I86643" s="3" t="s">
        <v>63</v>
      </c>
      <c r="J86643" s="4">
        <v>44785.375</v>
      </c>
      <c r="K86643" s="3" t="s">
        <v>230664</v>
      </c>
      <c r="L86643" s="4">
        <v>44784.866237025461</v>
      </c>
    </row>
    <row r="86644" spans="2:12" x14ac:dyDescent="0.3">
      <c r="B86644" s="3" t="s">
        <v>242225</v>
      </c>
      <c r="C86644" s="3" t="s">
        <v>242226</v>
      </c>
      <c r="D86644" s="3" t="s">
        <v>242227</v>
      </c>
      <c r="E86644" s="3" t="s">
        <v>242228</v>
      </c>
      <c r="F86644">
        <v>1821.4</v>
      </c>
      <c r="G86644">
        <v>7831747</v>
      </c>
      <c r="H86644">
        <v>9007</v>
      </c>
      <c r="I86644" s="3" t="s">
        <v>63</v>
      </c>
      <c r="J86644" s="4">
        <v>44785.375</v>
      </c>
      <c r="K86644" s="3" t="s">
        <v>230664</v>
      </c>
      <c r="L86644" s="4">
        <v>44784.866239467592</v>
      </c>
    </row>
    <row r="86645" spans="2:12" x14ac:dyDescent="0.3">
      <c r="B86645" s="3" t="s">
        <v>242229</v>
      </c>
      <c r="C86645" s="3" t="s">
        <v>242230</v>
      </c>
      <c r="D86645" s="3" t="s">
        <v>242231</v>
      </c>
      <c r="E86645" s="3" t="s">
        <v>242232</v>
      </c>
      <c r="F86645">
        <v>2700.5</v>
      </c>
      <c r="G86645">
        <v>7831747</v>
      </c>
      <c r="H86645">
        <v>9007</v>
      </c>
      <c r="I86645" s="3" t="s">
        <v>63</v>
      </c>
      <c r="J86645" s="4">
        <v>44785.375</v>
      </c>
      <c r="K86645" s="3" t="s">
        <v>230664</v>
      </c>
      <c r="L86645" s="4">
        <v>44784.866239456016</v>
      </c>
    </row>
    <row r="86646" spans="2:12" x14ac:dyDescent="0.3">
      <c r="B86646" s="3" t="s">
        <v>242233</v>
      </c>
      <c r="C86646" s="3" t="s">
        <v>242234</v>
      </c>
      <c r="D86646" s="3" t="s">
        <v>242235</v>
      </c>
      <c r="E86646" s="3" t="s">
        <v>242236</v>
      </c>
      <c r="F86646">
        <v>2582.5</v>
      </c>
      <c r="G86646">
        <v>7831747</v>
      </c>
      <c r="H86646">
        <v>9007</v>
      </c>
      <c r="I86646" s="3" t="s">
        <v>63</v>
      </c>
      <c r="J86646" s="4">
        <v>44785.375</v>
      </c>
      <c r="K86646" s="3" t="s">
        <v>230664</v>
      </c>
      <c r="L86646" s="4">
        <v>44784.866239467592</v>
      </c>
    </row>
    <row r="86647" spans="2:12" x14ac:dyDescent="0.3">
      <c r="B86647" s="3" t="s">
        <v>242237</v>
      </c>
      <c r="C86647" s="3" t="s">
        <v>242238</v>
      </c>
      <c r="D86647" s="3" t="s">
        <v>242239</v>
      </c>
      <c r="E86647" s="3" t="s">
        <v>242240</v>
      </c>
      <c r="F86647">
        <v>1422.3</v>
      </c>
      <c r="G86647">
        <v>7831747</v>
      </c>
      <c r="H86647">
        <v>9007</v>
      </c>
      <c r="I86647" s="3" t="s">
        <v>63</v>
      </c>
      <c r="J86647" s="4">
        <v>44785.375</v>
      </c>
      <c r="K86647" s="3" t="s">
        <v>230664</v>
      </c>
      <c r="L86647" s="4">
        <v>44784.866239479168</v>
      </c>
    </row>
    <row r="86648" spans="2:12" x14ac:dyDescent="0.3">
      <c r="B86648" s="3" t="s">
        <v>242241</v>
      </c>
      <c r="C86648" s="3" t="s">
        <v>242242</v>
      </c>
      <c r="D86648" s="3" t="s">
        <v>242243</v>
      </c>
      <c r="E86648" s="3" t="s">
        <v>242244</v>
      </c>
      <c r="F86648">
        <v>3068</v>
      </c>
      <c r="G86648">
        <v>7831747</v>
      </c>
      <c r="H86648">
        <v>9007</v>
      </c>
      <c r="I86648" s="3" t="s">
        <v>63</v>
      </c>
      <c r="J86648" s="4">
        <v>44785.375</v>
      </c>
      <c r="K86648" s="3" t="s">
        <v>230664</v>
      </c>
      <c r="L86648" s="4">
        <v>44784.866239432871</v>
      </c>
    </row>
    <row r="86649" spans="2:12" x14ac:dyDescent="0.3">
      <c r="B86649" s="3" t="s">
        <v>242245</v>
      </c>
      <c r="C86649" s="3" t="s">
        <v>242246</v>
      </c>
      <c r="D86649" s="3" t="s">
        <v>242247</v>
      </c>
      <c r="E86649" s="3" t="s">
        <v>242248</v>
      </c>
      <c r="F86649">
        <v>1819</v>
      </c>
      <c r="G86649">
        <v>7831747</v>
      </c>
      <c r="H86649">
        <v>9007</v>
      </c>
      <c r="I86649" s="3" t="s">
        <v>63</v>
      </c>
      <c r="J86649" s="4">
        <v>44785.375</v>
      </c>
      <c r="K86649" s="3" t="s">
        <v>230664</v>
      </c>
      <c r="L86649" s="4">
        <v>44784.866239490744</v>
      </c>
    </row>
    <row r="86650" spans="2:12" x14ac:dyDescent="0.3">
      <c r="B86650" s="3" t="s">
        <v>242249</v>
      </c>
      <c r="C86650" s="3" t="s">
        <v>242250</v>
      </c>
      <c r="D86650" s="3" t="s">
        <v>242251</v>
      </c>
      <c r="E86650" s="3" t="s">
        <v>242252</v>
      </c>
      <c r="F86650">
        <v>1455</v>
      </c>
      <c r="G86650">
        <v>7831747</v>
      </c>
      <c r="H86650">
        <v>9007</v>
      </c>
      <c r="I86650" s="3" t="s">
        <v>63</v>
      </c>
      <c r="J86650" s="4">
        <v>44785.375</v>
      </c>
      <c r="K86650" s="3" t="s">
        <v>230664</v>
      </c>
      <c r="L86650" s="4">
        <v>44784.866232499997</v>
      </c>
    </row>
    <row r="86651" spans="2:12" x14ac:dyDescent="0.3">
      <c r="B86651" s="3" t="s">
        <v>242253</v>
      </c>
      <c r="C86651" s="3" t="s">
        <v>242254</v>
      </c>
      <c r="D86651" s="3" t="s">
        <v>242255</v>
      </c>
      <c r="E86651" s="3" t="s">
        <v>242256</v>
      </c>
      <c r="F86651">
        <v>2110</v>
      </c>
      <c r="G86651">
        <v>7831747</v>
      </c>
      <c r="H86651">
        <v>9007</v>
      </c>
      <c r="I86651" s="3" t="s">
        <v>63</v>
      </c>
      <c r="J86651" s="4">
        <v>44785.375</v>
      </c>
      <c r="K86651" s="3" t="s">
        <v>230664</v>
      </c>
      <c r="L86651" s="4">
        <v>44784.866239421295</v>
      </c>
    </row>
    <row r="86652" spans="2:12" x14ac:dyDescent="0.3">
      <c r="B86652" s="3" t="s">
        <v>242257</v>
      </c>
      <c r="C86652" s="3" t="s">
        <v>242258</v>
      </c>
      <c r="D86652" s="3" t="s">
        <v>242259</v>
      </c>
      <c r="E86652" s="3" t="s">
        <v>242260</v>
      </c>
      <c r="F86652">
        <v>2248</v>
      </c>
      <c r="G86652">
        <v>7831747</v>
      </c>
      <c r="H86652">
        <v>9007</v>
      </c>
      <c r="I86652" s="3" t="s">
        <v>63</v>
      </c>
      <c r="J86652" s="4">
        <v>44785.375</v>
      </c>
      <c r="K86652" s="3" t="s">
        <v>230664</v>
      </c>
      <c r="L86652" s="4">
        <v>44784.866232511573</v>
      </c>
    </row>
    <row r="86653" spans="2:12" x14ac:dyDescent="0.3">
      <c r="B86653" s="3" t="s">
        <v>242261</v>
      </c>
      <c r="C86653" s="3" t="s">
        <v>242262</v>
      </c>
      <c r="D86653" s="3" t="s">
        <v>242263</v>
      </c>
      <c r="E86653" s="3" t="s">
        <v>242264</v>
      </c>
      <c r="F86653">
        <v>3577.1</v>
      </c>
      <c r="G86653">
        <v>7831747</v>
      </c>
      <c r="H86653">
        <v>9007</v>
      </c>
      <c r="I86653" s="3" t="s">
        <v>63</v>
      </c>
      <c r="J86653" s="4">
        <v>44785.375</v>
      </c>
      <c r="K86653" s="3" t="s">
        <v>230664</v>
      </c>
      <c r="L86653" s="4">
        <v>44784.866239432871</v>
      </c>
    </row>
    <row r="86654" spans="2:12" x14ac:dyDescent="0.3">
      <c r="B86654" s="3" t="s">
        <v>242265</v>
      </c>
      <c r="C86654" s="3" t="s">
        <v>242266</v>
      </c>
      <c r="D86654" s="3" t="s">
        <v>242267</v>
      </c>
      <c r="E86654" s="3" t="s">
        <v>242268</v>
      </c>
      <c r="F86654">
        <v>1537.1</v>
      </c>
      <c r="G86654">
        <v>7831747</v>
      </c>
      <c r="H86654">
        <v>9007</v>
      </c>
      <c r="I86654" s="3" t="s">
        <v>63</v>
      </c>
      <c r="J86654" s="4">
        <v>44785.375</v>
      </c>
      <c r="K86654" s="3" t="s">
        <v>230664</v>
      </c>
      <c r="L86654" s="4">
        <v>44784.866239467592</v>
      </c>
    </row>
    <row r="86655" spans="2:12" x14ac:dyDescent="0.3">
      <c r="B86655" s="3" t="s">
        <v>242269</v>
      </c>
      <c r="C86655" s="3" t="s">
        <v>242270</v>
      </c>
      <c r="D86655" s="3" t="s">
        <v>242271</v>
      </c>
      <c r="E86655" s="3" t="s">
        <v>242272</v>
      </c>
      <c r="F86655">
        <v>1658.5</v>
      </c>
      <c r="G86655">
        <v>7831747</v>
      </c>
      <c r="H86655">
        <v>9007</v>
      </c>
      <c r="I86655" s="3" t="s">
        <v>63</v>
      </c>
      <c r="J86655" s="4">
        <v>44785.375</v>
      </c>
      <c r="K86655" s="3" t="s">
        <v>230664</v>
      </c>
      <c r="L86655" s="4">
        <v>44784.866239479168</v>
      </c>
    </row>
    <row r="86656" spans="2:12" x14ac:dyDescent="0.3">
      <c r="B86656" s="3" t="s">
        <v>242273</v>
      </c>
      <c r="C86656" s="3" t="s">
        <v>242274</v>
      </c>
      <c r="D86656" s="3" t="s">
        <v>242275</v>
      </c>
      <c r="E86656" s="3" t="s">
        <v>242276</v>
      </c>
      <c r="F86656">
        <v>2425.1</v>
      </c>
      <c r="G86656">
        <v>7831747</v>
      </c>
      <c r="H86656">
        <v>9007</v>
      </c>
      <c r="I86656" s="3" t="s">
        <v>63</v>
      </c>
      <c r="J86656" s="4">
        <v>44785.375</v>
      </c>
      <c r="K86656" s="3" t="s">
        <v>230664</v>
      </c>
      <c r="L86656" s="4">
        <v>44784.866242962962</v>
      </c>
    </row>
    <row r="86657" spans="2:12" x14ac:dyDescent="0.3">
      <c r="B86657" s="3" t="s">
        <v>242277</v>
      </c>
      <c r="C86657" s="3" t="s">
        <v>242278</v>
      </c>
      <c r="D86657" s="3" t="s">
        <v>242279</v>
      </c>
      <c r="E86657" s="3" t="s">
        <v>242280</v>
      </c>
      <c r="F86657">
        <v>1307.4000000000001</v>
      </c>
      <c r="G86657">
        <v>7831747</v>
      </c>
      <c r="H86657">
        <v>9007</v>
      </c>
      <c r="I86657" s="3" t="s">
        <v>63</v>
      </c>
      <c r="J86657" s="4">
        <v>44785.375</v>
      </c>
      <c r="K86657" s="3" t="s">
        <v>230664</v>
      </c>
      <c r="L86657" s="4">
        <v>44784.866242951386</v>
      </c>
    </row>
    <row r="86658" spans="2:12" x14ac:dyDescent="0.3">
      <c r="B86658" s="3" t="s">
        <v>242281</v>
      </c>
      <c r="C86658" s="3" t="s">
        <v>242282</v>
      </c>
      <c r="D86658" s="3" t="s">
        <v>242283</v>
      </c>
      <c r="E86658" s="3" t="s">
        <v>242284</v>
      </c>
      <c r="F86658">
        <v>1505.9</v>
      </c>
      <c r="G86658">
        <v>7831747</v>
      </c>
      <c r="H86658">
        <v>9007</v>
      </c>
      <c r="I86658" s="3" t="s">
        <v>63</v>
      </c>
      <c r="J86658" s="4">
        <v>44785.375</v>
      </c>
      <c r="K86658" s="3" t="s">
        <v>230664</v>
      </c>
      <c r="L86658" s="4">
        <v>44784.866242951386</v>
      </c>
    </row>
    <row r="86659" spans="2:12" x14ac:dyDescent="0.3">
      <c r="B86659" s="3" t="s">
        <v>242285</v>
      </c>
      <c r="C86659" s="3" t="s">
        <v>242286</v>
      </c>
      <c r="D86659" s="3" t="s">
        <v>242287</v>
      </c>
      <c r="E86659" s="3" t="s">
        <v>242288</v>
      </c>
      <c r="F86659">
        <v>1927.1</v>
      </c>
      <c r="G86659">
        <v>7831747</v>
      </c>
      <c r="H86659">
        <v>9007</v>
      </c>
      <c r="I86659" s="3" t="s">
        <v>63</v>
      </c>
      <c r="J86659" s="4">
        <v>44785.375</v>
      </c>
      <c r="K86659" s="3" t="s">
        <v>230664</v>
      </c>
      <c r="L86659" s="4">
        <v>44784.866242939817</v>
      </c>
    </row>
    <row r="86660" spans="2:12" x14ac:dyDescent="0.3">
      <c r="B86660" s="3" t="s">
        <v>242289</v>
      </c>
      <c r="C86660" s="3" t="s">
        <v>242290</v>
      </c>
      <c r="D86660" s="3" t="s">
        <v>242291</v>
      </c>
      <c r="E86660" s="3" t="s">
        <v>242292</v>
      </c>
      <c r="F86660">
        <v>2797.4</v>
      </c>
      <c r="G86660">
        <v>7831747</v>
      </c>
      <c r="H86660">
        <v>9007</v>
      </c>
      <c r="I86660" s="3" t="s">
        <v>63</v>
      </c>
      <c r="J86660" s="4">
        <v>44785.375</v>
      </c>
      <c r="K86660" s="3" t="s">
        <v>230664</v>
      </c>
      <c r="L86660" s="4">
        <v>44784.866242928241</v>
      </c>
    </row>
    <row r="86661" spans="2:12" x14ac:dyDescent="0.3">
      <c r="B86661" s="3" t="s">
        <v>242293</v>
      </c>
      <c r="C86661" s="3" t="s">
        <v>242294</v>
      </c>
      <c r="D86661" s="3" t="s">
        <v>242295</v>
      </c>
      <c r="E86661" s="3" t="s">
        <v>242296</v>
      </c>
      <c r="F86661">
        <v>1372.1</v>
      </c>
      <c r="G86661">
        <v>7831747</v>
      </c>
      <c r="H86661">
        <v>9007</v>
      </c>
      <c r="I86661" s="3" t="s">
        <v>63</v>
      </c>
      <c r="J86661" s="4">
        <v>44785.375</v>
      </c>
      <c r="K86661" s="3" t="s">
        <v>230664</v>
      </c>
      <c r="L86661" s="4">
        <v>44784.866242928241</v>
      </c>
    </row>
    <row r="86662" spans="2:12" x14ac:dyDescent="0.3">
      <c r="B86662" s="3" t="s">
        <v>242297</v>
      </c>
      <c r="C86662" s="3" t="s">
        <v>242298</v>
      </c>
      <c r="D86662" s="3" t="s">
        <v>242299</v>
      </c>
      <c r="E86662" s="3" t="s">
        <v>242300</v>
      </c>
      <c r="F86662">
        <v>2274</v>
      </c>
      <c r="G86662">
        <v>7831747</v>
      </c>
      <c r="H86662">
        <v>9007</v>
      </c>
      <c r="I86662" s="3" t="s">
        <v>63</v>
      </c>
      <c r="J86662" s="4">
        <v>44785.375</v>
      </c>
      <c r="K86662" s="3" t="s">
        <v>230664</v>
      </c>
      <c r="L86662" s="4">
        <v>44784.866239444447</v>
      </c>
    </row>
    <row r="86663" spans="2:12" x14ac:dyDescent="0.3">
      <c r="B86663" s="3" t="s">
        <v>242301</v>
      </c>
      <c r="C86663" s="3" t="s">
        <v>242302</v>
      </c>
      <c r="D86663" s="3" t="s">
        <v>242303</v>
      </c>
      <c r="E86663" s="3" t="s">
        <v>242304</v>
      </c>
      <c r="F86663">
        <v>1964.6</v>
      </c>
      <c r="G86663">
        <v>7831747</v>
      </c>
      <c r="H86663">
        <v>9007</v>
      </c>
      <c r="I86663" s="3" t="s">
        <v>63</v>
      </c>
      <c r="J86663" s="4">
        <v>44785.375</v>
      </c>
      <c r="K86663" s="3" t="s">
        <v>230664</v>
      </c>
      <c r="L86663" s="4">
        <v>44784.866242951386</v>
      </c>
    </row>
    <row r="86664" spans="2:12" x14ac:dyDescent="0.3">
      <c r="B86664" s="3" t="s">
        <v>242305</v>
      </c>
      <c r="C86664" s="3" t="s">
        <v>242306</v>
      </c>
      <c r="D86664" s="3" t="s">
        <v>242307</v>
      </c>
      <c r="E86664" s="3" t="s">
        <v>242308</v>
      </c>
      <c r="F86664">
        <v>2389.9</v>
      </c>
      <c r="G86664">
        <v>7831747</v>
      </c>
      <c r="H86664">
        <v>9007</v>
      </c>
      <c r="I86664" s="3" t="s">
        <v>63</v>
      </c>
      <c r="J86664" s="4">
        <v>44785.375</v>
      </c>
      <c r="K86664" s="3" t="s">
        <v>230664</v>
      </c>
      <c r="L86664" s="4">
        <v>44784.866239479168</v>
      </c>
    </row>
    <row r="86665" spans="2:12" x14ac:dyDescent="0.3">
      <c r="B86665" s="3" t="s">
        <v>242309</v>
      </c>
      <c r="C86665" s="3" t="s">
        <v>242310</v>
      </c>
      <c r="D86665" s="3" t="s">
        <v>242311</v>
      </c>
      <c r="E86665" s="3" t="s">
        <v>242312</v>
      </c>
      <c r="F86665">
        <v>3716.6</v>
      </c>
      <c r="G86665">
        <v>7831747</v>
      </c>
      <c r="H86665">
        <v>9007</v>
      </c>
      <c r="I86665" s="3" t="s">
        <v>63</v>
      </c>
      <c r="J86665" s="4">
        <v>44785.375</v>
      </c>
      <c r="K86665" s="3" t="s">
        <v>230664</v>
      </c>
      <c r="L86665" s="4">
        <v>44784.866239479168</v>
      </c>
    </row>
    <row r="86666" spans="2:12" x14ac:dyDescent="0.3">
      <c r="B86666" s="3" t="s">
        <v>242313</v>
      </c>
      <c r="C86666" s="3" t="s">
        <v>242314</v>
      </c>
      <c r="D86666" s="3" t="s">
        <v>242315</v>
      </c>
      <c r="E86666" s="3" t="s">
        <v>242316</v>
      </c>
      <c r="F86666">
        <v>3946.8</v>
      </c>
      <c r="G86666">
        <v>7831747</v>
      </c>
      <c r="H86666">
        <v>9007</v>
      </c>
      <c r="I86666" s="3" t="s">
        <v>63</v>
      </c>
      <c r="J86666" s="4">
        <v>44785.375</v>
      </c>
      <c r="K86666" s="3" t="s">
        <v>230664</v>
      </c>
      <c r="L86666" s="4">
        <v>44784.866239479168</v>
      </c>
    </row>
    <row r="86667" spans="2:12" x14ac:dyDescent="0.3">
      <c r="B86667" s="3" t="s">
        <v>242317</v>
      </c>
      <c r="C86667" s="3" t="s">
        <v>242318</v>
      </c>
      <c r="D86667" s="3" t="s">
        <v>242319</v>
      </c>
      <c r="E86667" s="3" t="s">
        <v>242320</v>
      </c>
      <c r="F86667">
        <v>1127.2</v>
      </c>
      <c r="G86667">
        <v>7831747</v>
      </c>
      <c r="H86667">
        <v>9007</v>
      </c>
      <c r="I86667" s="3" t="s">
        <v>63</v>
      </c>
      <c r="J86667" s="4">
        <v>44785.375</v>
      </c>
      <c r="K86667" s="3" t="s">
        <v>230664</v>
      </c>
      <c r="L86667" s="4">
        <v>44784.866239432871</v>
      </c>
    </row>
    <row r="86668" spans="2:12" x14ac:dyDescent="0.3">
      <c r="B86668" s="3" t="s">
        <v>242321</v>
      </c>
      <c r="C86668" s="3" t="s">
        <v>242322</v>
      </c>
      <c r="D86668" s="3" t="s">
        <v>242323</v>
      </c>
      <c r="E86668" s="3" t="s">
        <v>242324</v>
      </c>
      <c r="F86668">
        <v>1800.1</v>
      </c>
      <c r="G86668">
        <v>7831747</v>
      </c>
      <c r="H86668">
        <v>9007</v>
      </c>
      <c r="I86668" s="3" t="s">
        <v>63</v>
      </c>
      <c r="J86668" s="4">
        <v>44785.375</v>
      </c>
      <c r="K86668" s="3" t="s">
        <v>230664</v>
      </c>
      <c r="L86668" s="4">
        <v>44784.866239467592</v>
      </c>
    </row>
    <row r="86669" spans="2:12" x14ac:dyDescent="0.3">
      <c r="B86669" s="3" t="s">
        <v>242325</v>
      </c>
      <c r="C86669" s="3" t="s">
        <v>242326</v>
      </c>
      <c r="D86669" s="3" t="s">
        <v>242327</v>
      </c>
      <c r="E86669" s="3" t="s">
        <v>242328</v>
      </c>
      <c r="F86669">
        <v>2178.3000000000002</v>
      </c>
      <c r="G86669">
        <v>7831747</v>
      </c>
      <c r="H86669">
        <v>9007</v>
      </c>
      <c r="I86669" s="3" t="s">
        <v>63</v>
      </c>
      <c r="J86669" s="4">
        <v>44785.375</v>
      </c>
      <c r="K86669" s="3" t="s">
        <v>230664</v>
      </c>
      <c r="L86669" s="4">
        <v>44784.866239432871</v>
      </c>
    </row>
    <row r="86670" spans="2:12" x14ac:dyDescent="0.3">
      <c r="B86670" s="3" t="s">
        <v>242329</v>
      </c>
      <c r="C86670" s="3" t="s">
        <v>242330</v>
      </c>
      <c r="D86670" s="3" t="s">
        <v>242331</v>
      </c>
      <c r="E86670" s="3" t="s">
        <v>242332</v>
      </c>
      <c r="F86670">
        <v>913</v>
      </c>
      <c r="G86670">
        <v>7831747</v>
      </c>
      <c r="H86670">
        <v>9007</v>
      </c>
      <c r="I86670" s="3" t="s">
        <v>63</v>
      </c>
      <c r="J86670" s="4">
        <v>44785.375</v>
      </c>
      <c r="K86670" s="3" t="s">
        <v>230664</v>
      </c>
      <c r="L86670" s="4">
        <v>44784.866242939817</v>
      </c>
    </row>
    <row r="86671" spans="2:12" x14ac:dyDescent="0.3">
      <c r="B86671" s="3" t="s">
        <v>242333</v>
      </c>
      <c r="C86671" s="3" t="s">
        <v>242334</v>
      </c>
      <c r="D86671" s="3" t="s">
        <v>242335</v>
      </c>
      <c r="E86671" s="3" t="s">
        <v>242336</v>
      </c>
      <c r="F86671">
        <v>1540.5</v>
      </c>
      <c r="G86671">
        <v>7831747</v>
      </c>
      <c r="H86671">
        <v>9007</v>
      </c>
      <c r="I86671" s="3" t="s">
        <v>63</v>
      </c>
      <c r="J86671" s="4">
        <v>44785.375</v>
      </c>
      <c r="K86671" s="3" t="s">
        <v>230664</v>
      </c>
      <c r="L86671" s="4">
        <v>44784.866242951386</v>
      </c>
    </row>
    <row r="86672" spans="2:12" x14ac:dyDescent="0.3">
      <c r="B86672" s="3" t="s">
        <v>242337</v>
      </c>
      <c r="C86672" s="3" t="s">
        <v>242338</v>
      </c>
      <c r="D86672" s="3" t="s">
        <v>242339</v>
      </c>
      <c r="E86672" s="3" t="s">
        <v>242340</v>
      </c>
      <c r="F86672">
        <v>2031</v>
      </c>
      <c r="G86672">
        <v>7831747</v>
      </c>
      <c r="H86672">
        <v>9007</v>
      </c>
      <c r="I86672" s="3" t="s">
        <v>63</v>
      </c>
      <c r="J86672" s="4">
        <v>44785.375</v>
      </c>
      <c r="K86672" s="3" t="s">
        <v>230664</v>
      </c>
      <c r="L86672" s="4">
        <v>44784.866239444447</v>
      </c>
    </row>
    <row r="86673" spans="2:12" x14ac:dyDescent="0.3">
      <c r="B86673" s="3" t="s">
        <v>242341</v>
      </c>
      <c r="C86673" s="3" t="s">
        <v>242342</v>
      </c>
      <c r="D86673" s="3" t="s">
        <v>242343</v>
      </c>
      <c r="E86673" s="3" t="s">
        <v>242344</v>
      </c>
      <c r="F86673">
        <v>2321.1999999999998</v>
      </c>
      <c r="G86673">
        <v>7831747</v>
      </c>
      <c r="H86673">
        <v>9007</v>
      </c>
      <c r="I86673" s="3" t="s">
        <v>63</v>
      </c>
      <c r="J86673" s="4">
        <v>44785.375</v>
      </c>
      <c r="K86673" s="3" t="s">
        <v>230664</v>
      </c>
      <c r="L86673" s="4">
        <v>44784.866239432871</v>
      </c>
    </row>
    <row r="86674" spans="2:12" x14ac:dyDescent="0.3">
      <c r="B86674" s="3" t="s">
        <v>242345</v>
      </c>
      <c r="C86674" s="3" t="s">
        <v>242346</v>
      </c>
      <c r="D86674" s="3" t="s">
        <v>242347</v>
      </c>
      <c r="E86674" s="3" t="s">
        <v>242348</v>
      </c>
      <c r="F86674">
        <v>2681.9</v>
      </c>
      <c r="G86674">
        <v>7831747</v>
      </c>
      <c r="H86674">
        <v>9007</v>
      </c>
      <c r="I86674" s="3" t="s">
        <v>63</v>
      </c>
      <c r="J86674" s="4">
        <v>44785.375</v>
      </c>
      <c r="K86674" s="3" t="s">
        <v>230664</v>
      </c>
      <c r="L86674" s="4">
        <v>44784.866239490744</v>
      </c>
    </row>
    <row r="86675" spans="2:12" x14ac:dyDescent="0.3">
      <c r="B86675" s="3" t="s">
        <v>242349</v>
      </c>
      <c r="C86675" s="3" t="s">
        <v>242350</v>
      </c>
      <c r="D86675" s="3" t="s">
        <v>242351</v>
      </c>
      <c r="E86675" s="3" t="s">
        <v>242352</v>
      </c>
      <c r="F86675">
        <v>2288</v>
      </c>
      <c r="G86675">
        <v>7831747</v>
      </c>
      <c r="H86675">
        <v>9007</v>
      </c>
      <c r="I86675" s="3" t="s">
        <v>63</v>
      </c>
      <c r="J86675" s="4">
        <v>44785.375</v>
      </c>
      <c r="K86675" s="3" t="s">
        <v>230664</v>
      </c>
      <c r="L86675" s="4">
        <v>44784.866239386574</v>
      </c>
    </row>
    <row r="86676" spans="2:12" x14ac:dyDescent="0.3">
      <c r="B86676" s="3" t="s">
        <v>242353</v>
      </c>
      <c r="C86676" s="3" t="s">
        <v>242354</v>
      </c>
      <c r="D86676" s="3" t="s">
        <v>242355</v>
      </c>
      <c r="E86676" s="3" t="s">
        <v>242356</v>
      </c>
      <c r="F86676">
        <v>794.2</v>
      </c>
      <c r="G86676">
        <v>7831747</v>
      </c>
      <c r="H86676">
        <v>9007</v>
      </c>
      <c r="I86676" s="3" t="s">
        <v>63</v>
      </c>
      <c r="J86676" s="4">
        <v>44785.375</v>
      </c>
      <c r="K86676" s="3" t="s">
        <v>230664</v>
      </c>
      <c r="L86676" s="4">
        <v>44784.866239386574</v>
      </c>
    </row>
    <row r="86677" spans="2:12" x14ac:dyDescent="0.3">
      <c r="B86677" s="3" t="s">
        <v>242357</v>
      </c>
      <c r="C86677" s="3" t="s">
        <v>242358</v>
      </c>
      <c r="D86677" s="3" t="s">
        <v>242359</v>
      </c>
      <c r="E86677" s="3" t="s">
        <v>242360</v>
      </c>
      <c r="F86677">
        <v>2326.1999999999998</v>
      </c>
      <c r="G86677">
        <v>7831747</v>
      </c>
      <c r="H86677">
        <v>9007</v>
      </c>
      <c r="I86677" s="3" t="s">
        <v>63</v>
      </c>
      <c r="J86677" s="4">
        <v>44785.375</v>
      </c>
      <c r="K86677" s="3" t="s">
        <v>230664</v>
      </c>
      <c r="L86677" s="4">
        <v>44784.866238287039</v>
      </c>
    </row>
    <row r="86678" spans="2:12" x14ac:dyDescent="0.3">
      <c r="B86678" s="3" t="s">
        <v>242361</v>
      </c>
      <c r="C86678" s="3" t="s">
        <v>242362</v>
      </c>
      <c r="D86678" s="3" t="s">
        <v>242363</v>
      </c>
      <c r="E86678" s="3" t="s">
        <v>242364</v>
      </c>
      <c r="F86678">
        <v>772.2</v>
      </c>
      <c r="G86678">
        <v>7831747</v>
      </c>
      <c r="H86678">
        <v>9007</v>
      </c>
      <c r="I86678" s="3" t="s">
        <v>63</v>
      </c>
      <c r="J86678" s="4">
        <v>44785.375</v>
      </c>
      <c r="K86678" s="3" t="s">
        <v>230664</v>
      </c>
      <c r="L86678" s="4">
        <v>44784.866238240742</v>
      </c>
    </row>
    <row r="86679" spans="2:12" x14ac:dyDescent="0.3">
      <c r="B86679" s="3" t="s">
        <v>242365</v>
      </c>
      <c r="C86679" s="3" t="s">
        <v>242366</v>
      </c>
      <c r="D86679" s="3" t="s">
        <v>242367</v>
      </c>
      <c r="E86679" s="3" t="s">
        <v>242368</v>
      </c>
      <c r="F86679">
        <v>3103.8</v>
      </c>
      <c r="G86679">
        <v>7831747</v>
      </c>
      <c r="H86679">
        <v>9007</v>
      </c>
      <c r="I86679" s="3" t="s">
        <v>63</v>
      </c>
      <c r="J86679" s="4">
        <v>44785.375</v>
      </c>
      <c r="K86679" s="3" t="s">
        <v>230664</v>
      </c>
      <c r="L86679" s="4">
        <v>44784.866238240742</v>
      </c>
    </row>
    <row r="86680" spans="2:12" x14ac:dyDescent="0.3">
      <c r="B86680" s="3" t="s">
        <v>242369</v>
      </c>
      <c r="C86680" s="3" t="s">
        <v>242370</v>
      </c>
      <c r="D86680" s="3" t="s">
        <v>242371</v>
      </c>
      <c r="E86680" s="3" t="s">
        <v>242372</v>
      </c>
      <c r="F86680">
        <v>1030.8</v>
      </c>
      <c r="G86680">
        <v>7831747</v>
      </c>
      <c r="H86680">
        <v>9007</v>
      </c>
      <c r="I86680" s="3" t="s">
        <v>63</v>
      </c>
      <c r="J86680" s="4">
        <v>44785.375</v>
      </c>
      <c r="K86680" s="3" t="s">
        <v>230664</v>
      </c>
      <c r="L86680" s="4">
        <v>44784.866238240742</v>
      </c>
    </row>
    <row r="86681" spans="2:12" x14ac:dyDescent="0.3">
      <c r="B86681" s="3" t="s">
        <v>242373</v>
      </c>
      <c r="C86681" s="3" t="s">
        <v>242374</v>
      </c>
      <c r="D86681" s="3" t="s">
        <v>242375</v>
      </c>
      <c r="E86681" s="3" t="s">
        <v>242376</v>
      </c>
      <c r="F86681">
        <v>1069.8</v>
      </c>
      <c r="G86681">
        <v>7831747</v>
      </c>
      <c r="H86681">
        <v>9007</v>
      </c>
      <c r="I86681" s="3" t="s">
        <v>63</v>
      </c>
      <c r="J86681" s="4">
        <v>44785.375</v>
      </c>
      <c r="K86681" s="3" t="s">
        <v>230664</v>
      </c>
      <c r="L86681" s="4">
        <v>44784.866238252318</v>
      </c>
    </row>
    <row r="86682" spans="2:12" x14ac:dyDescent="0.3">
      <c r="B86682" s="3" t="s">
        <v>242377</v>
      </c>
      <c r="C86682" s="3" t="s">
        <v>242378</v>
      </c>
      <c r="D86682" s="3" t="s">
        <v>242379</v>
      </c>
      <c r="E86682" s="3" t="s">
        <v>242380</v>
      </c>
      <c r="F86682">
        <v>444</v>
      </c>
      <c r="G86682">
        <v>7831747</v>
      </c>
      <c r="H86682">
        <v>9007</v>
      </c>
      <c r="I86682" s="3" t="s">
        <v>63</v>
      </c>
      <c r="J86682" s="4">
        <v>44785.375</v>
      </c>
      <c r="K86682" s="3" t="s">
        <v>230664</v>
      </c>
      <c r="L86682" s="4">
        <v>44784.866238252318</v>
      </c>
    </row>
    <row r="86683" spans="2:12" x14ac:dyDescent="0.3">
      <c r="B86683" s="3" t="s">
        <v>242381</v>
      </c>
      <c r="C86683" s="3" t="s">
        <v>242382</v>
      </c>
      <c r="D86683" s="3" t="s">
        <v>242383</v>
      </c>
      <c r="E86683" s="3" t="s">
        <v>242384</v>
      </c>
      <c r="F86683">
        <v>2786</v>
      </c>
      <c r="G86683">
        <v>7831747</v>
      </c>
      <c r="H86683">
        <v>9007</v>
      </c>
      <c r="I86683" s="3" t="s">
        <v>63</v>
      </c>
      <c r="J86683" s="4">
        <v>44785.375</v>
      </c>
      <c r="K86683" s="3" t="s">
        <v>230664</v>
      </c>
      <c r="L86683" s="4">
        <v>44784.86623709491</v>
      </c>
    </row>
    <row r="86684" spans="2:12" x14ac:dyDescent="0.3">
      <c r="B86684" s="3" t="s">
        <v>242385</v>
      </c>
      <c r="C86684" s="3" t="s">
        <v>242386</v>
      </c>
      <c r="D86684" s="3" t="s">
        <v>242387</v>
      </c>
      <c r="E86684" s="3" t="s">
        <v>242388</v>
      </c>
      <c r="F86684">
        <v>89</v>
      </c>
      <c r="G86684">
        <v>7831747</v>
      </c>
      <c r="H86684">
        <v>9007</v>
      </c>
      <c r="I86684" s="3" t="s">
        <v>63</v>
      </c>
      <c r="J86684" s="4">
        <v>44785.375</v>
      </c>
      <c r="K86684" s="3" t="s">
        <v>230664</v>
      </c>
      <c r="L86684" s="4">
        <v>44784.866237025461</v>
      </c>
    </row>
    <row r="86685" spans="2:12" x14ac:dyDescent="0.3">
      <c r="B86685" s="3" t="s">
        <v>242389</v>
      </c>
      <c r="C86685" s="3" t="s">
        <v>242390</v>
      </c>
      <c r="D86685" s="3" t="s">
        <v>242391</v>
      </c>
      <c r="E86685" s="3" t="s">
        <v>242392</v>
      </c>
      <c r="F86685">
        <v>2530.5</v>
      </c>
      <c r="G86685">
        <v>7831747</v>
      </c>
      <c r="H86685">
        <v>9007</v>
      </c>
      <c r="I86685" s="3" t="s">
        <v>63</v>
      </c>
      <c r="J86685" s="4">
        <v>44785.375</v>
      </c>
      <c r="K86685" s="3" t="s">
        <v>230664</v>
      </c>
      <c r="L86685" s="4">
        <v>44784.866237037037</v>
      </c>
    </row>
    <row r="86686" spans="2:12" x14ac:dyDescent="0.3">
      <c r="B86686" s="3" t="s">
        <v>242393</v>
      </c>
      <c r="C86686" s="3" t="s">
        <v>242394</v>
      </c>
      <c r="D86686" s="3" t="s">
        <v>242395</v>
      </c>
      <c r="E86686" s="3" t="s">
        <v>242396</v>
      </c>
      <c r="F86686">
        <v>245</v>
      </c>
      <c r="G86686">
        <v>7831747</v>
      </c>
      <c r="H86686">
        <v>9007</v>
      </c>
      <c r="I86686" s="3" t="s">
        <v>63</v>
      </c>
      <c r="J86686" s="4">
        <v>44785.375</v>
      </c>
      <c r="K86686" s="3" t="s">
        <v>230664</v>
      </c>
      <c r="L86686" s="4">
        <v>44784.866237037037</v>
      </c>
    </row>
    <row r="86687" spans="2:12" x14ac:dyDescent="0.3">
      <c r="B86687" s="3" t="s">
        <v>242397</v>
      </c>
      <c r="C86687" s="3" t="s">
        <v>242398</v>
      </c>
      <c r="D86687" s="3" t="s">
        <v>242399</v>
      </c>
      <c r="E86687" s="3" t="s">
        <v>242400</v>
      </c>
      <c r="F86687">
        <v>1232</v>
      </c>
      <c r="G86687">
        <v>7831747</v>
      </c>
      <c r="H86687">
        <v>9007</v>
      </c>
      <c r="I86687" s="3" t="s">
        <v>63</v>
      </c>
      <c r="J86687" s="4">
        <v>44785.375</v>
      </c>
      <c r="K86687" s="3" t="s">
        <v>230664</v>
      </c>
      <c r="L86687" s="4">
        <v>44784.866233703702</v>
      </c>
    </row>
    <row r="86688" spans="2:12" x14ac:dyDescent="0.3">
      <c r="B86688" s="3" t="s">
        <v>242401</v>
      </c>
      <c r="C86688" s="3" t="s">
        <v>242402</v>
      </c>
      <c r="D86688" s="3" t="s">
        <v>242403</v>
      </c>
      <c r="E86688" s="3" t="s">
        <v>242404</v>
      </c>
      <c r="F86688">
        <v>508</v>
      </c>
      <c r="G86688">
        <v>7831747</v>
      </c>
      <c r="H86688">
        <v>9007</v>
      </c>
      <c r="I86688" s="3" t="s">
        <v>63</v>
      </c>
      <c r="J86688" s="4">
        <v>44785.375</v>
      </c>
      <c r="K86688" s="3" t="s">
        <v>230664</v>
      </c>
      <c r="L86688" s="4">
        <v>44784.866232499997</v>
      </c>
    </row>
    <row r="86689" spans="2:12" x14ac:dyDescent="0.3">
      <c r="B86689" s="3" t="s">
        <v>242405</v>
      </c>
      <c r="C86689" s="3" t="s">
        <v>242406</v>
      </c>
      <c r="D86689" s="3" t="s">
        <v>242407</v>
      </c>
      <c r="E86689" s="3" t="s">
        <v>242408</v>
      </c>
      <c r="F86689">
        <v>241</v>
      </c>
      <c r="G86689">
        <v>7831747</v>
      </c>
      <c r="H86689">
        <v>9007</v>
      </c>
      <c r="I86689" s="3" t="s">
        <v>63</v>
      </c>
      <c r="J86689" s="4">
        <v>44785.375</v>
      </c>
      <c r="K86689" s="3" t="s">
        <v>230664</v>
      </c>
      <c r="L86689" s="4">
        <v>44784.866231388885</v>
      </c>
    </row>
    <row r="86690" spans="2:12" x14ac:dyDescent="0.3">
      <c r="B86690" s="3" t="s">
        <v>242409</v>
      </c>
      <c r="C86690" s="3" t="s">
        <v>242410</v>
      </c>
      <c r="D86690" s="3" t="s">
        <v>242411</v>
      </c>
      <c r="E86690" s="3" t="s">
        <v>242412</v>
      </c>
      <c r="F86690">
        <v>1365</v>
      </c>
      <c r="G86690">
        <v>7831747</v>
      </c>
      <c r="H86690">
        <v>9007</v>
      </c>
      <c r="I86690" s="3" t="s">
        <v>63</v>
      </c>
      <c r="J86690" s="4">
        <v>44785.375</v>
      </c>
      <c r="K86690" s="3" t="s">
        <v>230664</v>
      </c>
      <c r="L86690" s="4">
        <v>44784.866231307868</v>
      </c>
    </row>
    <row r="86691" spans="2:12" x14ac:dyDescent="0.3">
      <c r="B86691" s="3" t="s">
        <v>242413</v>
      </c>
      <c r="C86691" s="3" t="s">
        <v>242414</v>
      </c>
      <c r="D86691" s="3" t="s">
        <v>242415</v>
      </c>
      <c r="E86691" s="3" t="s">
        <v>242416</v>
      </c>
      <c r="F86691">
        <v>2056</v>
      </c>
      <c r="G86691">
        <v>7831747</v>
      </c>
      <c r="H86691">
        <v>9007</v>
      </c>
      <c r="I86691" s="3" t="s">
        <v>63</v>
      </c>
      <c r="J86691" s="4">
        <v>44785.375</v>
      </c>
      <c r="K86691" s="3" t="s">
        <v>230664</v>
      </c>
      <c r="L86691" s="4">
        <v>44784.866231238426</v>
      </c>
    </row>
    <row r="86692" spans="2:12" x14ac:dyDescent="0.3">
      <c r="B86692" s="3" t="s">
        <v>242417</v>
      </c>
      <c r="C86692" s="3" t="s">
        <v>242418</v>
      </c>
      <c r="D86692" s="3" t="s">
        <v>242419</v>
      </c>
      <c r="E86692" s="3" t="s">
        <v>242420</v>
      </c>
      <c r="F86692">
        <v>1667.9</v>
      </c>
      <c r="G86692">
        <v>7831747</v>
      </c>
      <c r="H86692">
        <v>9007</v>
      </c>
      <c r="I86692" s="3" t="s">
        <v>63</v>
      </c>
      <c r="J86692" s="4">
        <v>44785.375</v>
      </c>
      <c r="K86692" s="3" t="s">
        <v>230664</v>
      </c>
      <c r="L86692" s="4">
        <v>44784.866238240742</v>
      </c>
    </row>
    <row r="86693" spans="2:12" x14ac:dyDescent="0.3">
      <c r="B86693" s="3" t="s">
        <v>242421</v>
      </c>
      <c r="C86693" s="3" t="s">
        <v>242422</v>
      </c>
      <c r="D86693" s="3" t="s">
        <v>242423</v>
      </c>
      <c r="E86693" s="3" t="s">
        <v>242424</v>
      </c>
      <c r="F86693">
        <v>1365</v>
      </c>
      <c r="G86693">
        <v>7831747</v>
      </c>
      <c r="H86693">
        <v>9007</v>
      </c>
      <c r="I86693" s="3" t="s">
        <v>63</v>
      </c>
      <c r="J86693" s="4">
        <v>44785.375</v>
      </c>
      <c r="K86693" s="3" t="s">
        <v>230664</v>
      </c>
      <c r="L86693" s="4">
        <v>44784.866238252318</v>
      </c>
    </row>
    <row r="86694" spans="2:12" x14ac:dyDescent="0.3">
      <c r="B86694" s="3" t="s">
        <v>242425</v>
      </c>
      <c r="C86694" s="3" t="s">
        <v>242426</v>
      </c>
      <c r="D86694" s="3" t="s">
        <v>242427</v>
      </c>
      <c r="E86694" s="3" t="s">
        <v>242428</v>
      </c>
      <c r="F86694">
        <v>5360.5</v>
      </c>
      <c r="G86694">
        <v>7831747</v>
      </c>
      <c r="H86694">
        <v>9007</v>
      </c>
      <c r="I86694" s="3" t="s">
        <v>63</v>
      </c>
      <c r="J86694" s="4">
        <v>44785.375</v>
      </c>
      <c r="K86694" s="3" t="s">
        <v>230664</v>
      </c>
      <c r="L86694" s="4">
        <v>44784.86623709491</v>
      </c>
    </row>
    <row r="86695" spans="2:12" x14ac:dyDescent="0.3">
      <c r="B86695" s="3" t="s">
        <v>242429</v>
      </c>
      <c r="C86695" s="3" t="s">
        <v>242430</v>
      </c>
      <c r="D86695" s="3" t="s">
        <v>242431</v>
      </c>
      <c r="E86695" s="3" t="s">
        <v>242432</v>
      </c>
      <c r="F86695">
        <v>3075.9</v>
      </c>
      <c r="G86695">
        <v>7831747</v>
      </c>
      <c r="H86695">
        <v>9007</v>
      </c>
      <c r="I86695" s="3" t="s">
        <v>63</v>
      </c>
      <c r="J86695" s="4">
        <v>44785.375</v>
      </c>
      <c r="K86695" s="3" t="s">
        <v>230664</v>
      </c>
      <c r="L86695" s="4">
        <v>44784.86623709491</v>
      </c>
    </row>
    <row r="86696" spans="2:12" x14ac:dyDescent="0.3">
      <c r="B86696" s="3" t="s">
        <v>242433</v>
      </c>
      <c r="C86696" s="3" t="s">
        <v>242434</v>
      </c>
      <c r="D86696" s="3" t="s">
        <v>242435</v>
      </c>
      <c r="E86696" s="3" t="s">
        <v>242436</v>
      </c>
      <c r="F86696">
        <v>317</v>
      </c>
      <c r="G86696">
        <v>7831747</v>
      </c>
      <c r="H86696">
        <v>9007</v>
      </c>
      <c r="I86696" s="3" t="s">
        <v>63</v>
      </c>
      <c r="J86696" s="4">
        <v>44785.375</v>
      </c>
      <c r="K86696" s="3" t="s">
        <v>230664</v>
      </c>
      <c r="L86696" s="4">
        <v>44784.866232511573</v>
      </c>
    </row>
    <row r="86697" spans="2:12" x14ac:dyDescent="0.3">
      <c r="B86697" s="3" t="s">
        <v>242437</v>
      </c>
      <c r="C86697" s="3" t="s">
        <v>242438</v>
      </c>
      <c r="D86697" s="3" t="s">
        <v>242439</v>
      </c>
      <c r="E86697" s="3" t="s">
        <v>242440</v>
      </c>
      <c r="F86697">
        <v>882</v>
      </c>
      <c r="G86697">
        <v>7831747</v>
      </c>
      <c r="H86697">
        <v>9007</v>
      </c>
      <c r="I86697" s="3" t="s">
        <v>63</v>
      </c>
      <c r="J86697" s="4">
        <v>44785.375</v>
      </c>
      <c r="K86697" s="3" t="s">
        <v>230664</v>
      </c>
      <c r="L86697" s="4">
        <v>44784.866232476852</v>
      </c>
    </row>
    <row r="86698" spans="2:12" x14ac:dyDescent="0.3">
      <c r="B86698" s="3" t="s">
        <v>242441</v>
      </c>
      <c r="C86698" s="3" t="s">
        <v>242442</v>
      </c>
      <c r="D86698" s="3" t="s">
        <v>242443</v>
      </c>
      <c r="E86698" s="3" t="s">
        <v>242444</v>
      </c>
      <c r="F86698">
        <v>2225</v>
      </c>
      <c r="G86698">
        <v>7831747</v>
      </c>
      <c r="H86698">
        <v>9007</v>
      </c>
      <c r="I86698" s="3" t="s">
        <v>63</v>
      </c>
      <c r="J86698" s="4">
        <v>44785.375</v>
      </c>
      <c r="K86698" s="3" t="s">
        <v>230664</v>
      </c>
      <c r="L86698" s="4">
        <v>44784.866231238426</v>
      </c>
    </row>
    <row r="86699" spans="2:12" x14ac:dyDescent="0.3">
      <c r="B86699" s="3" t="s">
        <v>242445</v>
      </c>
      <c r="C86699" s="3" t="s">
        <v>242446</v>
      </c>
      <c r="D86699" s="3" t="s">
        <v>242447</v>
      </c>
      <c r="E86699" s="3" t="s">
        <v>242448</v>
      </c>
      <c r="F86699">
        <v>3123.2</v>
      </c>
      <c r="G86699">
        <v>7831747</v>
      </c>
      <c r="H86699">
        <v>9007</v>
      </c>
      <c r="I86699" s="3" t="s">
        <v>63</v>
      </c>
      <c r="J86699" s="4">
        <v>44785.375</v>
      </c>
      <c r="K86699" s="3" t="s">
        <v>230664</v>
      </c>
      <c r="L86699" s="4">
        <v>44784.866239467592</v>
      </c>
    </row>
    <row r="86700" spans="2:12" x14ac:dyDescent="0.3">
      <c r="B86700" s="3" t="s">
        <v>242449</v>
      </c>
      <c r="C86700" s="3" t="s">
        <v>242450</v>
      </c>
      <c r="D86700" s="3" t="s">
        <v>242451</v>
      </c>
      <c r="E86700" s="3" t="s">
        <v>242452</v>
      </c>
      <c r="F86700">
        <v>3572.9</v>
      </c>
      <c r="G86700">
        <v>7831747</v>
      </c>
      <c r="H86700">
        <v>9007</v>
      </c>
      <c r="I86700" s="3" t="s">
        <v>63</v>
      </c>
      <c r="J86700" s="4">
        <v>44785.375</v>
      </c>
      <c r="K86700" s="3" t="s">
        <v>230664</v>
      </c>
      <c r="L86700" s="4">
        <v>44784.866239490744</v>
      </c>
    </row>
    <row r="86701" spans="2:12" x14ac:dyDescent="0.3">
      <c r="B86701" s="3" t="s">
        <v>242453</v>
      </c>
      <c r="C86701" s="3" t="s">
        <v>242454</v>
      </c>
      <c r="D86701" s="3" t="s">
        <v>242455</v>
      </c>
      <c r="E86701" s="3" t="s">
        <v>242456</v>
      </c>
      <c r="F86701">
        <v>900.2</v>
      </c>
      <c r="G86701">
        <v>7831747</v>
      </c>
      <c r="H86701">
        <v>9007</v>
      </c>
      <c r="I86701" s="3" t="s">
        <v>63</v>
      </c>
      <c r="J86701" s="4">
        <v>44785.375</v>
      </c>
      <c r="K86701" s="3" t="s">
        <v>230664</v>
      </c>
      <c r="L86701" s="4">
        <v>44784.866239386574</v>
      </c>
    </row>
    <row r="86702" spans="2:12" x14ac:dyDescent="0.3">
      <c r="B86702" s="3" t="s">
        <v>242457</v>
      </c>
      <c r="C86702" s="3" t="s">
        <v>242458</v>
      </c>
      <c r="D86702" s="3" t="s">
        <v>242459</v>
      </c>
      <c r="E86702" s="3" t="s">
        <v>242460</v>
      </c>
      <c r="F86702">
        <v>2752.3</v>
      </c>
      <c r="G86702">
        <v>7831747</v>
      </c>
      <c r="H86702">
        <v>9007</v>
      </c>
      <c r="I86702" s="3" t="s">
        <v>63</v>
      </c>
      <c r="J86702" s="4">
        <v>44785.375</v>
      </c>
      <c r="K86702" s="3" t="s">
        <v>230664</v>
      </c>
      <c r="L86702" s="4">
        <v>44784.866239432871</v>
      </c>
    </row>
    <row r="86703" spans="2:12" x14ac:dyDescent="0.3">
      <c r="B86703" s="3" t="s">
        <v>242461</v>
      </c>
      <c r="C86703" s="3" t="s">
        <v>242462</v>
      </c>
      <c r="D86703" s="3" t="s">
        <v>242463</v>
      </c>
      <c r="E86703" s="3" t="s">
        <v>242464</v>
      </c>
      <c r="F86703">
        <v>2517.1999999999998</v>
      </c>
      <c r="G86703">
        <v>7831747</v>
      </c>
      <c r="H86703">
        <v>9007</v>
      </c>
      <c r="I86703" s="3" t="s">
        <v>63</v>
      </c>
      <c r="J86703" s="4">
        <v>44785.375</v>
      </c>
      <c r="K86703" s="3" t="s">
        <v>230664</v>
      </c>
      <c r="L86703" s="4">
        <v>44784.866238287039</v>
      </c>
    </row>
    <row r="86704" spans="2:12" x14ac:dyDescent="0.3">
      <c r="B86704" s="3" t="s">
        <v>242465</v>
      </c>
      <c r="C86704" s="3" t="s">
        <v>242466</v>
      </c>
      <c r="D86704" s="3" t="s">
        <v>242467</v>
      </c>
      <c r="E86704" s="3" t="s">
        <v>242468</v>
      </c>
      <c r="F86704">
        <v>2595.4</v>
      </c>
      <c r="G86704">
        <v>7831747</v>
      </c>
      <c r="H86704">
        <v>9007</v>
      </c>
      <c r="I86704" s="3" t="s">
        <v>63</v>
      </c>
      <c r="J86704" s="4">
        <v>44785.375</v>
      </c>
      <c r="K86704" s="3" t="s">
        <v>230664</v>
      </c>
      <c r="L86704" s="4">
        <v>44784.866239421295</v>
      </c>
    </row>
    <row r="86705" spans="2:12" x14ac:dyDescent="0.3">
      <c r="B86705" s="3" t="s">
        <v>242469</v>
      </c>
      <c r="C86705" s="3" t="s">
        <v>242470</v>
      </c>
      <c r="D86705" s="3" t="s">
        <v>242471</v>
      </c>
      <c r="E86705" s="3" t="s">
        <v>242472</v>
      </c>
      <c r="F86705">
        <v>1636.5</v>
      </c>
      <c r="G86705">
        <v>7831747</v>
      </c>
      <c r="H86705">
        <v>9007</v>
      </c>
      <c r="I86705" s="3" t="s">
        <v>63</v>
      </c>
      <c r="J86705" s="4">
        <v>44785.375</v>
      </c>
      <c r="K86705" s="3" t="s">
        <v>230664</v>
      </c>
      <c r="L86705" s="4">
        <v>44784.866238287039</v>
      </c>
    </row>
    <row r="86706" spans="2:12" x14ac:dyDescent="0.3">
      <c r="B86706" s="3" t="s">
        <v>242473</v>
      </c>
      <c r="C86706" s="3" t="s">
        <v>242474</v>
      </c>
      <c r="D86706" s="3" t="s">
        <v>242475</v>
      </c>
      <c r="E86706" s="3" t="s">
        <v>242476</v>
      </c>
      <c r="F86706">
        <v>6301</v>
      </c>
      <c r="G86706">
        <v>7831747</v>
      </c>
      <c r="H86706">
        <v>9007</v>
      </c>
      <c r="I86706" s="3" t="s">
        <v>63</v>
      </c>
      <c r="J86706" s="4">
        <v>44785.375</v>
      </c>
      <c r="K86706" s="3" t="s">
        <v>230664</v>
      </c>
      <c r="L86706" s="4">
        <v>44784.866231238426</v>
      </c>
    </row>
    <row r="86707" spans="2:12" x14ac:dyDescent="0.3">
      <c r="B86707" s="3" t="s">
        <v>242477</v>
      </c>
      <c r="C86707" s="3" t="s">
        <v>242478</v>
      </c>
      <c r="D86707" s="3" t="s">
        <v>242479</v>
      </c>
      <c r="E86707" s="3" t="s">
        <v>242480</v>
      </c>
      <c r="F86707">
        <v>2510.1999999999998</v>
      </c>
      <c r="G86707">
        <v>7831747</v>
      </c>
      <c r="H86707">
        <v>9007</v>
      </c>
      <c r="I86707" s="3" t="s">
        <v>63</v>
      </c>
      <c r="J86707" s="4">
        <v>44785.375</v>
      </c>
      <c r="K86707" s="3" t="s">
        <v>230664</v>
      </c>
      <c r="L86707" s="4">
        <v>44784.866242939817</v>
      </c>
    </row>
    <row r="86708" spans="2:12" x14ac:dyDescent="0.3">
      <c r="B86708" s="3" t="s">
        <v>242481</v>
      </c>
      <c r="C86708" s="3" t="s">
        <v>242482</v>
      </c>
      <c r="D86708" s="3" t="s">
        <v>242483</v>
      </c>
      <c r="E86708" s="3" t="s">
        <v>242484</v>
      </c>
      <c r="F86708">
        <v>2805.5</v>
      </c>
      <c r="G86708">
        <v>7831747</v>
      </c>
      <c r="H86708">
        <v>9007</v>
      </c>
      <c r="I86708" s="3" t="s">
        <v>63</v>
      </c>
      <c r="J86708" s="4">
        <v>44785.375</v>
      </c>
      <c r="K86708" s="3" t="s">
        <v>230664</v>
      </c>
      <c r="L86708" s="4">
        <v>44784.866242962962</v>
      </c>
    </row>
    <row r="86709" spans="2:12" x14ac:dyDescent="0.3">
      <c r="B86709" s="3" t="s">
        <v>242485</v>
      </c>
      <c r="C86709" s="3" t="s">
        <v>242486</v>
      </c>
      <c r="D86709" s="3" t="s">
        <v>242487</v>
      </c>
      <c r="E86709" s="3" t="s">
        <v>242488</v>
      </c>
      <c r="F86709">
        <v>1060.0999999999999</v>
      </c>
      <c r="G86709">
        <v>7831747</v>
      </c>
      <c r="H86709">
        <v>9007</v>
      </c>
      <c r="I86709" s="3" t="s">
        <v>63</v>
      </c>
      <c r="J86709" s="4">
        <v>44785.375</v>
      </c>
      <c r="K86709" s="3" t="s">
        <v>230664</v>
      </c>
      <c r="L86709" s="4">
        <v>44784.866242962962</v>
      </c>
    </row>
    <row r="86710" spans="2:12" x14ac:dyDescent="0.3">
      <c r="B86710" s="3" t="s">
        <v>242489</v>
      </c>
      <c r="C86710" s="3" t="s">
        <v>242490</v>
      </c>
      <c r="D86710" s="3" t="s">
        <v>242491</v>
      </c>
      <c r="E86710" s="3" t="s">
        <v>242492</v>
      </c>
      <c r="F86710">
        <v>1990</v>
      </c>
      <c r="G86710">
        <v>7831747</v>
      </c>
      <c r="H86710">
        <v>9007</v>
      </c>
      <c r="I86710" s="3" t="s">
        <v>63</v>
      </c>
      <c r="J86710" s="4">
        <v>44785.375</v>
      </c>
      <c r="K86710" s="3" t="s">
        <v>230664</v>
      </c>
      <c r="L86710" s="4">
        <v>44784.866235879628</v>
      </c>
    </row>
    <row r="86711" spans="2:12" x14ac:dyDescent="0.3">
      <c r="B86711" s="3" t="s">
        <v>242493</v>
      </c>
      <c r="C86711" s="3" t="s">
        <v>242494</v>
      </c>
      <c r="D86711" s="3" t="s">
        <v>242495</v>
      </c>
      <c r="E86711" s="3" t="s">
        <v>242496</v>
      </c>
      <c r="F86711">
        <v>1045</v>
      </c>
      <c r="G86711">
        <v>7831747</v>
      </c>
      <c r="H86711">
        <v>9007</v>
      </c>
      <c r="I86711" s="3" t="s">
        <v>63</v>
      </c>
      <c r="J86711" s="4">
        <v>44785.375</v>
      </c>
      <c r="K86711" s="3" t="s">
        <v>230664</v>
      </c>
      <c r="L86711" s="4">
        <v>44784.866238240742</v>
      </c>
    </row>
    <row r="86712" spans="2:12" x14ac:dyDescent="0.3">
      <c r="B86712" s="3" t="s">
        <v>242497</v>
      </c>
      <c r="C86712" s="3" t="s">
        <v>242498</v>
      </c>
      <c r="D86712" s="3" t="s">
        <v>242499</v>
      </c>
      <c r="E86712" s="3" t="s">
        <v>242500</v>
      </c>
      <c r="F86712">
        <v>2340</v>
      </c>
      <c r="G86712">
        <v>7831747</v>
      </c>
      <c r="H86712">
        <v>9007</v>
      </c>
      <c r="I86712" s="3" t="s">
        <v>63</v>
      </c>
      <c r="J86712" s="4">
        <v>44785.375</v>
      </c>
      <c r="K86712" s="3" t="s">
        <v>230664</v>
      </c>
      <c r="L86712" s="4">
        <v>44784.866231238426</v>
      </c>
    </row>
    <row r="86713" spans="2:12" x14ac:dyDescent="0.3">
      <c r="B86713" s="3" t="s">
        <v>242501</v>
      </c>
      <c r="C86713" s="3" t="s">
        <v>242502</v>
      </c>
      <c r="D86713" s="3" t="s">
        <v>242503</v>
      </c>
      <c r="E86713" s="3" t="s">
        <v>242504</v>
      </c>
      <c r="F86713">
        <v>1470.1</v>
      </c>
      <c r="G86713">
        <v>7831747</v>
      </c>
      <c r="H86713">
        <v>9007</v>
      </c>
      <c r="I86713" s="3" t="s">
        <v>63</v>
      </c>
      <c r="J86713" s="4">
        <v>44785.375</v>
      </c>
      <c r="K86713" s="3" t="s">
        <v>230664</v>
      </c>
      <c r="L86713" s="4">
        <v>44784.866242951386</v>
      </c>
    </row>
    <row r="86714" spans="2:12" x14ac:dyDescent="0.3">
      <c r="B86714" s="3" t="s">
        <v>242505</v>
      </c>
      <c r="C86714" s="3" t="s">
        <v>242506</v>
      </c>
      <c r="D86714" s="3" t="s">
        <v>242507</v>
      </c>
      <c r="E86714" s="3" t="s">
        <v>242508</v>
      </c>
      <c r="F86714">
        <v>1228.3</v>
      </c>
      <c r="G86714">
        <v>7831747</v>
      </c>
      <c r="H86714">
        <v>9007</v>
      </c>
      <c r="I86714" s="3" t="s">
        <v>63</v>
      </c>
      <c r="J86714" s="4">
        <v>44785.375</v>
      </c>
      <c r="K86714" s="3" t="s">
        <v>230664</v>
      </c>
      <c r="L86714" s="4">
        <v>44784.866242951386</v>
      </c>
    </row>
    <row r="86715" spans="2:12" x14ac:dyDescent="0.3">
      <c r="B86715" s="3" t="s">
        <v>242509</v>
      </c>
      <c r="C86715" s="3" t="s">
        <v>242510</v>
      </c>
      <c r="D86715" s="3" t="s">
        <v>242511</v>
      </c>
      <c r="E86715" s="3" t="s">
        <v>242512</v>
      </c>
      <c r="F86715">
        <v>1479.6</v>
      </c>
      <c r="G86715">
        <v>7831747</v>
      </c>
      <c r="H86715">
        <v>9007</v>
      </c>
      <c r="I86715" s="3" t="s">
        <v>63</v>
      </c>
      <c r="J86715" s="4">
        <v>44785.375</v>
      </c>
      <c r="K86715" s="3" t="s">
        <v>230664</v>
      </c>
      <c r="L86715" s="4">
        <v>44784.866242951386</v>
      </c>
    </row>
    <row r="86716" spans="2:12" x14ac:dyDescent="0.3">
      <c r="B86716" s="3" t="s">
        <v>242513</v>
      </c>
      <c r="C86716" s="3" t="s">
        <v>242514</v>
      </c>
      <c r="D86716" s="3" t="s">
        <v>242515</v>
      </c>
      <c r="E86716" s="3" t="s">
        <v>242516</v>
      </c>
      <c r="F86716">
        <v>2874.7</v>
      </c>
      <c r="G86716">
        <v>7831747</v>
      </c>
      <c r="H86716">
        <v>9007</v>
      </c>
      <c r="I86716" s="3" t="s">
        <v>63</v>
      </c>
      <c r="J86716" s="4">
        <v>44785.375</v>
      </c>
      <c r="K86716" s="3" t="s">
        <v>230664</v>
      </c>
      <c r="L86716" s="4">
        <v>44784.866239432871</v>
      </c>
    </row>
    <row r="86717" spans="2:12" x14ac:dyDescent="0.3">
      <c r="B86717" s="3" t="s">
        <v>242517</v>
      </c>
      <c r="C86717" s="3" t="s">
        <v>242518</v>
      </c>
      <c r="D86717" s="3" t="s">
        <v>242519</v>
      </c>
      <c r="E86717" s="3" t="s">
        <v>242520</v>
      </c>
      <c r="F86717">
        <v>1833.4</v>
      </c>
      <c r="G86717">
        <v>7831747</v>
      </c>
      <c r="H86717">
        <v>9007</v>
      </c>
      <c r="I86717" s="3" t="s">
        <v>63</v>
      </c>
      <c r="J86717" s="4">
        <v>44785.375</v>
      </c>
      <c r="K86717" s="3" t="s">
        <v>230664</v>
      </c>
      <c r="L86717" s="4">
        <v>44784.866239479168</v>
      </c>
    </row>
    <row r="86718" spans="2:12" x14ac:dyDescent="0.3">
      <c r="B86718" s="3" t="s">
        <v>242521</v>
      </c>
      <c r="C86718" s="3" t="s">
        <v>242522</v>
      </c>
      <c r="D86718" s="3" t="s">
        <v>242523</v>
      </c>
      <c r="E86718" s="3" t="s">
        <v>242524</v>
      </c>
      <c r="F86718">
        <v>2155</v>
      </c>
      <c r="G86718">
        <v>7831747</v>
      </c>
      <c r="H86718">
        <v>9007</v>
      </c>
      <c r="I86718" s="3" t="s">
        <v>63</v>
      </c>
      <c r="J86718" s="4">
        <v>44785.375</v>
      </c>
      <c r="K86718" s="3" t="s">
        <v>230664</v>
      </c>
      <c r="L86718" s="4">
        <v>44784.866239490744</v>
      </c>
    </row>
    <row r="86719" spans="2:12" x14ac:dyDescent="0.3">
      <c r="B86719" s="3" t="s">
        <v>242525</v>
      </c>
      <c r="C86719" s="3" t="s">
        <v>242526</v>
      </c>
      <c r="D86719" s="3" t="s">
        <v>242527</v>
      </c>
      <c r="E86719" s="3" t="s">
        <v>242528</v>
      </c>
      <c r="F86719">
        <v>145</v>
      </c>
      <c r="G86719">
        <v>7831747</v>
      </c>
      <c r="H86719">
        <v>9007</v>
      </c>
      <c r="I86719" s="3" t="s">
        <v>63</v>
      </c>
      <c r="J86719" s="4">
        <v>44785.375</v>
      </c>
      <c r="K86719" s="3" t="s">
        <v>230664</v>
      </c>
      <c r="L86719" s="4">
        <v>44784.866230266205</v>
      </c>
    </row>
    <row r="86720" spans="2:12" x14ac:dyDescent="0.3">
      <c r="B86720" s="3" t="s">
        <v>242529</v>
      </c>
      <c r="C86720" s="3" t="s">
        <v>242530</v>
      </c>
      <c r="D86720" s="3" t="s">
        <v>242531</v>
      </c>
      <c r="E86720" s="3" t="s">
        <v>242532</v>
      </c>
      <c r="F86720">
        <v>1281</v>
      </c>
      <c r="G86720">
        <v>7831747</v>
      </c>
      <c r="H86720">
        <v>9007</v>
      </c>
      <c r="I86720" s="3" t="s">
        <v>63</v>
      </c>
      <c r="J86720" s="4">
        <v>44785.375</v>
      </c>
      <c r="K86720" s="3" t="s">
        <v>230664</v>
      </c>
      <c r="L86720" s="4">
        <v>44784.866232465276</v>
      </c>
    </row>
    <row r="86721" spans="2:12" x14ac:dyDescent="0.3">
      <c r="B86721" s="3" t="s">
        <v>242533</v>
      </c>
      <c r="C86721" s="3" t="s">
        <v>242534</v>
      </c>
      <c r="D86721" s="3" t="s">
        <v>242535</v>
      </c>
      <c r="E86721" s="3" t="s">
        <v>242536</v>
      </c>
      <c r="F86721">
        <v>66</v>
      </c>
      <c r="G86721">
        <v>7831747</v>
      </c>
      <c r="H86721">
        <v>9007</v>
      </c>
      <c r="I86721" s="3" t="s">
        <v>63</v>
      </c>
      <c r="J86721" s="4">
        <v>44785.375</v>
      </c>
      <c r="K86721" s="3" t="s">
        <v>230664</v>
      </c>
      <c r="L86721" s="4">
        <v>44784.866238252318</v>
      </c>
    </row>
    <row r="86722" spans="2:12" x14ac:dyDescent="0.3">
      <c r="B86722" s="3" t="s">
        <v>242537</v>
      </c>
      <c r="C86722" s="3" t="s">
        <v>242538</v>
      </c>
      <c r="D86722" s="3" t="s">
        <v>242539</v>
      </c>
      <c r="E86722" s="3" t="s">
        <v>242540</v>
      </c>
      <c r="F86722">
        <v>1788</v>
      </c>
      <c r="G86722">
        <v>7831747</v>
      </c>
      <c r="H86722">
        <v>9007</v>
      </c>
      <c r="I86722" s="3" t="s">
        <v>63</v>
      </c>
      <c r="J86722" s="4">
        <v>44785.375</v>
      </c>
      <c r="K86722" s="3" t="s">
        <v>230664</v>
      </c>
      <c r="L86722" s="4">
        <v>44784.866232499997</v>
      </c>
    </row>
    <row r="86723" spans="2:12" x14ac:dyDescent="0.3">
      <c r="B86723" s="3" t="s">
        <v>242541</v>
      </c>
      <c r="C86723" s="3" t="s">
        <v>242542</v>
      </c>
      <c r="D86723" s="3" t="s">
        <v>242543</v>
      </c>
      <c r="E86723" s="3" t="s">
        <v>242544</v>
      </c>
      <c r="F86723">
        <v>2363.5</v>
      </c>
      <c r="G86723">
        <v>7831747</v>
      </c>
      <c r="H86723">
        <v>9007</v>
      </c>
      <c r="I86723" s="3" t="s">
        <v>63</v>
      </c>
      <c r="J86723" s="4">
        <v>44785.375</v>
      </c>
      <c r="K86723" s="3" t="s">
        <v>230664</v>
      </c>
      <c r="L86723" s="4">
        <v>44784.866244131947</v>
      </c>
    </row>
    <row r="86724" spans="2:12" x14ac:dyDescent="0.3">
      <c r="B86724" s="3" t="s">
        <v>242545</v>
      </c>
      <c r="C86724" s="3" t="s">
        <v>242546</v>
      </c>
      <c r="D86724" s="3" t="s">
        <v>242547</v>
      </c>
      <c r="E86724" s="3" t="s">
        <v>242548</v>
      </c>
      <c r="F86724">
        <v>3131.4</v>
      </c>
      <c r="G86724">
        <v>7831747</v>
      </c>
      <c r="H86724">
        <v>9007</v>
      </c>
      <c r="I86724" s="3" t="s">
        <v>63</v>
      </c>
      <c r="J86724" s="4">
        <v>44785.375</v>
      </c>
      <c r="K86724" s="3" t="s">
        <v>230664</v>
      </c>
      <c r="L86724" s="4">
        <v>44784.866238252318</v>
      </c>
    </row>
    <row r="86725" spans="2:12" x14ac:dyDescent="0.3">
      <c r="B86725" s="3" t="s">
        <v>242549</v>
      </c>
      <c r="C86725" s="3" t="s">
        <v>242550</v>
      </c>
      <c r="D86725" s="3" t="s">
        <v>242551</v>
      </c>
      <c r="E86725" s="3" t="s">
        <v>242552</v>
      </c>
      <c r="F86725">
        <v>1484.4</v>
      </c>
      <c r="G86725">
        <v>7831747</v>
      </c>
      <c r="H86725">
        <v>9007</v>
      </c>
      <c r="I86725" s="3" t="s">
        <v>63</v>
      </c>
      <c r="J86725" s="4">
        <v>44785.375</v>
      </c>
      <c r="K86725" s="3" t="s">
        <v>230664</v>
      </c>
      <c r="L86725" s="4">
        <v>44784.866244131947</v>
      </c>
    </row>
    <row r="86726" spans="2:12" x14ac:dyDescent="0.3">
      <c r="B86726" s="3" t="s">
        <v>242553</v>
      </c>
      <c r="C86726" s="3" t="s">
        <v>242554</v>
      </c>
      <c r="D86726" s="3" t="s">
        <v>242555</v>
      </c>
      <c r="E86726" s="3" t="s">
        <v>242556</v>
      </c>
      <c r="F86726">
        <v>585</v>
      </c>
      <c r="G86726">
        <v>7831747</v>
      </c>
      <c r="H86726">
        <v>9007</v>
      </c>
      <c r="I86726" s="3" t="s">
        <v>63</v>
      </c>
      <c r="J86726" s="4">
        <v>44785.375</v>
      </c>
      <c r="K86726" s="3" t="s">
        <v>230664</v>
      </c>
      <c r="L86726" s="4">
        <v>44784.866239444447</v>
      </c>
    </row>
    <row r="86727" spans="2:12" x14ac:dyDescent="0.3">
      <c r="B86727" s="3" t="s">
        <v>242557</v>
      </c>
      <c r="C86727" s="3" t="s">
        <v>242558</v>
      </c>
      <c r="D86727" s="3" t="s">
        <v>242559</v>
      </c>
      <c r="E86727" s="3" t="s">
        <v>242560</v>
      </c>
      <c r="F86727">
        <v>3457.8</v>
      </c>
      <c r="G86727">
        <v>7831747</v>
      </c>
      <c r="H86727">
        <v>9007</v>
      </c>
      <c r="I86727" s="3" t="s">
        <v>63</v>
      </c>
      <c r="J86727" s="4">
        <v>44785.375</v>
      </c>
      <c r="K86727" s="3" t="s">
        <v>230664</v>
      </c>
      <c r="L86727" s="4">
        <v>44784.866242939817</v>
      </c>
    </row>
    <row r="86728" spans="2:12" x14ac:dyDescent="0.3">
      <c r="B86728" s="3" t="s">
        <v>242561</v>
      </c>
      <c r="C86728" s="3" t="s">
        <v>242562</v>
      </c>
      <c r="D86728" s="3" t="s">
        <v>242563</v>
      </c>
      <c r="E86728" s="3" t="s">
        <v>242564</v>
      </c>
      <c r="F86728">
        <v>1455</v>
      </c>
      <c r="G86728">
        <v>7831747</v>
      </c>
      <c r="H86728">
        <v>9007</v>
      </c>
      <c r="I86728" s="3" t="s">
        <v>63</v>
      </c>
      <c r="J86728" s="4">
        <v>44785.375</v>
      </c>
      <c r="K86728" s="3" t="s">
        <v>230664</v>
      </c>
      <c r="L86728" s="4">
        <v>44784.866238240742</v>
      </c>
    </row>
    <row r="86729" spans="2:12" x14ac:dyDescent="0.3">
      <c r="B86729" s="3" t="s">
        <v>242565</v>
      </c>
      <c r="C86729" s="3" t="s">
        <v>242566</v>
      </c>
      <c r="D86729" s="3" t="s">
        <v>242567</v>
      </c>
      <c r="E86729" s="3" t="s">
        <v>242568</v>
      </c>
      <c r="F86729">
        <v>2748.9</v>
      </c>
      <c r="G86729">
        <v>7831747</v>
      </c>
      <c r="H86729">
        <v>9007</v>
      </c>
      <c r="I86729" s="3" t="s">
        <v>63</v>
      </c>
      <c r="J86729" s="4">
        <v>44785.375</v>
      </c>
      <c r="K86729" s="3" t="s">
        <v>230664</v>
      </c>
      <c r="L86729" s="4">
        <v>44784.866242939817</v>
      </c>
    </row>
    <row r="86730" spans="2:12" x14ac:dyDescent="0.3">
      <c r="B86730" s="3" t="s">
        <v>242569</v>
      </c>
      <c r="C86730" s="3" t="s">
        <v>242570</v>
      </c>
      <c r="D86730" s="3" t="s">
        <v>242571</v>
      </c>
      <c r="E86730" s="3" t="s">
        <v>242572</v>
      </c>
      <c r="F86730">
        <v>3551.7</v>
      </c>
      <c r="G86730">
        <v>7831747</v>
      </c>
      <c r="H86730">
        <v>9007</v>
      </c>
      <c r="I86730" s="3" t="s">
        <v>63</v>
      </c>
      <c r="J86730" s="4">
        <v>44785.375</v>
      </c>
      <c r="K86730" s="3" t="s">
        <v>230664</v>
      </c>
      <c r="L86730" s="4">
        <v>44784.866239421295</v>
      </c>
    </row>
    <row r="86731" spans="2:12" x14ac:dyDescent="0.3">
      <c r="B86731" s="3" t="s">
        <v>242573</v>
      </c>
      <c r="C86731" s="3" t="s">
        <v>242574</v>
      </c>
      <c r="D86731" s="3" t="s">
        <v>242575</v>
      </c>
      <c r="E86731" s="3" t="s">
        <v>242576</v>
      </c>
      <c r="F86731">
        <v>1645.8</v>
      </c>
      <c r="G86731">
        <v>7831747</v>
      </c>
      <c r="H86731">
        <v>9007</v>
      </c>
      <c r="I86731" s="3" t="s">
        <v>63</v>
      </c>
      <c r="J86731" s="4">
        <v>44785.375</v>
      </c>
      <c r="K86731" s="3" t="s">
        <v>230664</v>
      </c>
      <c r="L86731" s="4">
        <v>44784.866242962962</v>
      </c>
    </row>
    <row r="86732" spans="2:12" x14ac:dyDescent="0.3">
      <c r="B86732" s="3" t="s">
        <v>242577</v>
      </c>
      <c r="C86732" s="3" t="s">
        <v>242578</v>
      </c>
      <c r="D86732" s="3" t="s">
        <v>242579</v>
      </c>
      <c r="E86732" s="3" t="s">
        <v>242580</v>
      </c>
      <c r="F86732">
        <v>1040.9000000000001</v>
      </c>
      <c r="G86732">
        <v>7831747</v>
      </c>
      <c r="H86732">
        <v>9007</v>
      </c>
      <c r="I86732" s="3" t="s">
        <v>63</v>
      </c>
      <c r="J86732" s="4">
        <v>44785.375</v>
      </c>
      <c r="K86732" s="3" t="s">
        <v>230664</v>
      </c>
      <c r="L86732" s="4">
        <v>44784.866242939817</v>
      </c>
    </row>
    <row r="86733" spans="2:12" x14ac:dyDescent="0.3">
      <c r="B86733" s="3" t="s">
        <v>242581</v>
      </c>
      <c r="C86733" s="3" t="s">
        <v>242582</v>
      </c>
      <c r="D86733" s="3" t="s">
        <v>242583</v>
      </c>
      <c r="E86733" s="3" t="s">
        <v>242584</v>
      </c>
      <c r="F86733">
        <v>1605.7</v>
      </c>
      <c r="G86733">
        <v>7831747</v>
      </c>
      <c r="H86733">
        <v>9007</v>
      </c>
      <c r="I86733" s="3" t="s">
        <v>63</v>
      </c>
      <c r="J86733" s="4">
        <v>44785.375</v>
      </c>
      <c r="K86733" s="3" t="s">
        <v>230664</v>
      </c>
      <c r="L86733" s="4">
        <v>44784.866245115743</v>
      </c>
    </row>
    <row r="86734" spans="2:12" x14ac:dyDescent="0.3">
      <c r="B86734" s="3" t="s">
        <v>242585</v>
      </c>
      <c r="C86734" s="3" t="s">
        <v>242586</v>
      </c>
      <c r="D86734" s="3" t="s">
        <v>242587</v>
      </c>
      <c r="E86734" s="3" t="s">
        <v>242588</v>
      </c>
      <c r="F86734">
        <v>2688.9</v>
      </c>
      <c r="G86734">
        <v>7831747</v>
      </c>
      <c r="H86734">
        <v>9007</v>
      </c>
      <c r="I86734" s="3" t="s">
        <v>63</v>
      </c>
      <c r="J86734" s="4">
        <v>44785.375</v>
      </c>
      <c r="K86734" s="3" t="s">
        <v>230664</v>
      </c>
      <c r="L86734" s="4">
        <v>44784.866242962962</v>
      </c>
    </row>
    <row r="86735" spans="2:12" x14ac:dyDescent="0.3">
      <c r="B86735" s="3" t="s">
        <v>242589</v>
      </c>
      <c r="C86735" s="3" t="s">
        <v>242590</v>
      </c>
      <c r="D86735" s="3" t="s">
        <v>242591</v>
      </c>
      <c r="E86735" s="3" t="s">
        <v>242592</v>
      </c>
      <c r="F86735">
        <v>1245.4000000000001</v>
      </c>
      <c r="G86735">
        <v>7831747</v>
      </c>
      <c r="H86735">
        <v>9007</v>
      </c>
      <c r="I86735" s="3" t="s">
        <v>63</v>
      </c>
      <c r="J86735" s="4">
        <v>44785.375</v>
      </c>
      <c r="K86735" s="3" t="s">
        <v>230664</v>
      </c>
      <c r="L86735" s="4">
        <v>44784.866239467592</v>
      </c>
    </row>
    <row r="86736" spans="2:12" x14ac:dyDescent="0.3">
      <c r="B86736" s="3" t="s">
        <v>242593</v>
      </c>
      <c r="C86736" s="3" t="s">
        <v>242594</v>
      </c>
      <c r="D86736" s="3" t="s">
        <v>242595</v>
      </c>
      <c r="E86736" s="3" t="s">
        <v>242596</v>
      </c>
      <c r="F86736">
        <v>1410.8</v>
      </c>
      <c r="G86736">
        <v>7831747</v>
      </c>
      <c r="H86736">
        <v>9007</v>
      </c>
      <c r="I86736" s="3" t="s">
        <v>63</v>
      </c>
      <c r="J86736" s="4">
        <v>44785.375</v>
      </c>
      <c r="K86736" s="3" t="s">
        <v>230664</v>
      </c>
      <c r="L86736" s="4">
        <v>44784.866244131947</v>
      </c>
    </row>
    <row r="86737" spans="2:12" x14ac:dyDescent="0.3">
      <c r="B86737" s="3" t="s">
        <v>242597</v>
      </c>
      <c r="C86737" s="3" t="s">
        <v>242598</v>
      </c>
      <c r="D86737" s="3" t="s">
        <v>242599</v>
      </c>
      <c r="E86737" s="3" t="s">
        <v>242600</v>
      </c>
      <c r="F86737">
        <v>854.7</v>
      </c>
      <c r="G86737">
        <v>7831747</v>
      </c>
      <c r="H86737">
        <v>9007</v>
      </c>
      <c r="I86737" s="3" t="s">
        <v>63</v>
      </c>
      <c r="J86737" s="4">
        <v>44785.375</v>
      </c>
      <c r="K86737" s="3" t="s">
        <v>230664</v>
      </c>
      <c r="L86737" s="4">
        <v>44784.866239421295</v>
      </c>
    </row>
    <row r="86738" spans="2:12" x14ac:dyDescent="0.3">
      <c r="B86738" s="3" t="s">
        <v>242601</v>
      </c>
      <c r="C86738" s="3" t="s">
        <v>242602</v>
      </c>
      <c r="D86738" s="3" t="s">
        <v>242603</v>
      </c>
      <c r="E86738" s="3" t="s">
        <v>242604</v>
      </c>
      <c r="F86738">
        <v>3921.4</v>
      </c>
      <c r="G86738">
        <v>7831747</v>
      </c>
      <c r="H86738">
        <v>9007</v>
      </c>
      <c r="I86738" s="3" t="s">
        <v>63</v>
      </c>
      <c r="J86738" s="4">
        <v>44785.375</v>
      </c>
      <c r="K86738" s="3" t="s">
        <v>230664</v>
      </c>
      <c r="L86738" s="4">
        <v>44784.866239421295</v>
      </c>
    </row>
    <row r="86739" spans="2:12" x14ac:dyDescent="0.3">
      <c r="B86739" s="3" t="s">
        <v>242605</v>
      </c>
      <c r="C86739" s="3" t="s">
        <v>242606</v>
      </c>
      <c r="D86739" s="3" t="s">
        <v>242607</v>
      </c>
      <c r="E86739" s="3" t="s">
        <v>242608</v>
      </c>
      <c r="F86739">
        <v>1724.5</v>
      </c>
      <c r="G86739">
        <v>7831747</v>
      </c>
      <c r="H86739">
        <v>9007</v>
      </c>
      <c r="I86739" s="3" t="s">
        <v>63</v>
      </c>
      <c r="J86739" s="4">
        <v>44785.375</v>
      </c>
      <c r="K86739" s="3" t="s">
        <v>230664</v>
      </c>
      <c r="L86739" s="4">
        <v>44784.866245115743</v>
      </c>
    </row>
    <row r="86740" spans="2:12" x14ac:dyDescent="0.3">
      <c r="B86740" s="3" t="s">
        <v>242609</v>
      </c>
      <c r="C86740" s="3" t="s">
        <v>242610</v>
      </c>
      <c r="D86740" s="3" t="s">
        <v>242611</v>
      </c>
      <c r="E86740" s="3" t="s">
        <v>242612</v>
      </c>
      <c r="F86740">
        <v>1347.1</v>
      </c>
      <c r="G86740">
        <v>7831747</v>
      </c>
      <c r="H86740">
        <v>9007</v>
      </c>
      <c r="I86740" s="3" t="s">
        <v>63</v>
      </c>
      <c r="J86740" s="4">
        <v>44785.375</v>
      </c>
      <c r="K86740" s="3" t="s">
        <v>230664</v>
      </c>
      <c r="L86740" s="4">
        <v>44784.866239490744</v>
      </c>
    </row>
    <row r="86741" spans="2:12" x14ac:dyDescent="0.3">
      <c r="B86741" s="3" t="s">
        <v>242613</v>
      </c>
      <c r="C86741" s="3" t="s">
        <v>242614</v>
      </c>
      <c r="D86741" s="3" t="s">
        <v>242615</v>
      </c>
      <c r="E86741" s="3" t="s">
        <v>242616</v>
      </c>
      <c r="F86741">
        <v>1476</v>
      </c>
      <c r="G86741">
        <v>7831747</v>
      </c>
      <c r="H86741">
        <v>9007</v>
      </c>
      <c r="I86741" s="3" t="s">
        <v>63</v>
      </c>
      <c r="J86741" s="4">
        <v>44785.375</v>
      </c>
      <c r="K86741" s="3" t="s">
        <v>230664</v>
      </c>
      <c r="L86741" s="4">
        <v>44784.866239421295</v>
      </c>
    </row>
    <row r="86742" spans="2:12" x14ac:dyDescent="0.3">
      <c r="B86742" s="3" t="s">
        <v>242617</v>
      </c>
      <c r="C86742" s="3" t="s">
        <v>242618</v>
      </c>
      <c r="D86742" s="3" t="s">
        <v>242619</v>
      </c>
      <c r="E86742" s="3" t="s">
        <v>242620</v>
      </c>
      <c r="F86742">
        <v>961.8</v>
      </c>
      <c r="G86742">
        <v>7831747</v>
      </c>
      <c r="H86742">
        <v>9007</v>
      </c>
      <c r="I86742" s="3" t="s">
        <v>63</v>
      </c>
      <c r="J86742" s="4">
        <v>44785.375</v>
      </c>
      <c r="K86742" s="3" t="s">
        <v>230664</v>
      </c>
      <c r="L86742" s="4">
        <v>44784.866242962962</v>
      </c>
    </row>
    <row r="86743" spans="2:12" x14ac:dyDescent="0.3">
      <c r="B86743" s="3" t="s">
        <v>242621</v>
      </c>
      <c r="C86743" s="3" t="s">
        <v>242622</v>
      </c>
      <c r="D86743" s="3" t="s">
        <v>242623</v>
      </c>
      <c r="E86743" s="3" t="s">
        <v>242624</v>
      </c>
      <c r="F86743">
        <v>2790.2</v>
      </c>
      <c r="G86743">
        <v>7831747</v>
      </c>
      <c r="H86743">
        <v>9007</v>
      </c>
      <c r="I86743" s="3" t="s">
        <v>63</v>
      </c>
      <c r="J86743" s="4">
        <v>44785.375</v>
      </c>
      <c r="K86743" s="3" t="s">
        <v>230664</v>
      </c>
      <c r="L86743" s="4">
        <v>44784.866239386574</v>
      </c>
    </row>
    <row r="86744" spans="2:12" x14ac:dyDescent="0.3">
      <c r="B86744" s="3" t="s">
        <v>242625</v>
      </c>
      <c r="C86744" s="3" t="s">
        <v>242626</v>
      </c>
      <c r="D86744" s="3" t="s">
        <v>242627</v>
      </c>
      <c r="E86744" s="3" t="s">
        <v>242628</v>
      </c>
      <c r="F86744">
        <v>2545.6999999999998</v>
      </c>
      <c r="G86744">
        <v>7831747</v>
      </c>
      <c r="H86744">
        <v>9007</v>
      </c>
      <c r="I86744" s="3" t="s">
        <v>63</v>
      </c>
      <c r="J86744" s="4">
        <v>44785.375</v>
      </c>
      <c r="K86744" s="3" t="s">
        <v>230664</v>
      </c>
      <c r="L86744" s="4">
        <v>44784.866242951386</v>
      </c>
    </row>
    <row r="86745" spans="2:12" x14ac:dyDescent="0.3">
      <c r="B86745" s="3" t="s">
        <v>242629</v>
      </c>
      <c r="C86745" s="3" t="s">
        <v>242630</v>
      </c>
      <c r="D86745" s="3" t="s">
        <v>242631</v>
      </c>
      <c r="E86745" s="3" t="s">
        <v>242632</v>
      </c>
      <c r="F86745">
        <v>1381.3</v>
      </c>
      <c r="G86745">
        <v>7831747</v>
      </c>
      <c r="H86745">
        <v>9007</v>
      </c>
      <c r="I86745" s="3" t="s">
        <v>63</v>
      </c>
      <c r="J86745" s="4">
        <v>44785.375</v>
      </c>
      <c r="K86745" s="3" t="s">
        <v>230664</v>
      </c>
      <c r="L86745" s="4">
        <v>44784.866242951386</v>
      </c>
    </row>
    <row r="86746" spans="2:12" x14ac:dyDescent="0.3">
      <c r="B86746" s="3" t="s">
        <v>242633</v>
      </c>
      <c r="C86746" s="3" t="s">
        <v>242634</v>
      </c>
      <c r="D86746" s="3" t="s">
        <v>242635</v>
      </c>
      <c r="E86746" s="3" t="s">
        <v>242636</v>
      </c>
      <c r="F86746">
        <v>966.8</v>
      </c>
      <c r="G86746">
        <v>7831747</v>
      </c>
      <c r="H86746">
        <v>9007</v>
      </c>
      <c r="I86746" s="3" t="s">
        <v>63</v>
      </c>
      <c r="J86746" s="4">
        <v>44785.375</v>
      </c>
      <c r="K86746" s="3" t="s">
        <v>230664</v>
      </c>
      <c r="L86746" s="4">
        <v>44784.866242962962</v>
      </c>
    </row>
    <row r="86747" spans="2:12" x14ac:dyDescent="0.3">
      <c r="B86747" s="3" t="s">
        <v>242637</v>
      </c>
      <c r="C86747" s="3" t="s">
        <v>242638</v>
      </c>
      <c r="D86747" s="3" t="s">
        <v>242639</v>
      </c>
      <c r="E86747" s="3" t="s">
        <v>242640</v>
      </c>
      <c r="F86747">
        <v>400.2</v>
      </c>
      <c r="G86747">
        <v>7831747</v>
      </c>
      <c r="H86747">
        <v>9007</v>
      </c>
      <c r="I86747" s="3" t="s">
        <v>63</v>
      </c>
      <c r="J86747" s="4">
        <v>44785.375</v>
      </c>
      <c r="K86747" s="3" t="s">
        <v>230664</v>
      </c>
      <c r="L86747" s="4">
        <v>44784.866239421295</v>
      </c>
    </row>
    <row r="86748" spans="2:12" x14ac:dyDescent="0.3">
      <c r="B86748" s="3" t="s">
        <v>242641</v>
      </c>
      <c r="C86748" s="3" t="s">
        <v>242642</v>
      </c>
      <c r="D86748" s="3" t="s">
        <v>242643</v>
      </c>
      <c r="E86748" s="3" t="s">
        <v>242644</v>
      </c>
      <c r="F86748">
        <v>2412.8000000000002</v>
      </c>
      <c r="G86748">
        <v>7831747</v>
      </c>
      <c r="H86748">
        <v>9007</v>
      </c>
      <c r="I86748" s="3" t="s">
        <v>63</v>
      </c>
      <c r="J86748" s="4">
        <v>44785.375</v>
      </c>
      <c r="K86748" s="3" t="s">
        <v>230664</v>
      </c>
      <c r="L86748" s="4">
        <v>44784.866242951386</v>
      </c>
    </row>
    <row r="86749" spans="2:12" x14ac:dyDescent="0.3">
      <c r="B86749" s="3" t="s">
        <v>242645</v>
      </c>
      <c r="C86749" s="3" t="s">
        <v>242646</v>
      </c>
      <c r="D86749" s="3" t="s">
        <v>242647</v>
      </c>
      <c r="E86749" s="3" t="s">
        <v>242648</v>
      </c>
      <c r="F86749">
        <v>1071.7</v>
      </c>
      <c r="G86749">
        <v>7831747</v>
      </c>
      <c r="H86749">
        <v>9007</v>
      </c>
      <c r="I86749" s="3" t="s">
        <v>63</v>
      </c>
      <c r="J86749" s="4">
        <v>44785.375</v>
      </c>
      <c r="K86749" s="3" t="s">
        <v>230664</v>
      </c>
      <c r="L86749" s="4">
        <v>44784.866242962962</v>
      </c>
    </row>
    <row r="86750" spans="2:12" x14ac:dyDescent="0.3">
      <c r="B86750" s="3" t="s">
        <v>242649</v>
      </c>
      <c r="C86750" s="3" t="s">
        <v>242650</v>
      </c>
      <c r="D86750" s="3" t="s">
        <v>242651</v>
      </c>
      <c r="E86750" s="3" t="s">
        <v>242652</v>
      </c>
      <c r="F86750">
        <v>1236.2</v>
      </c>
      <c r="G86750">
        <v>7831747</v>
      </c>
      <c r="H86750">
        <v>9007</v>
      </c>
      <c r="I86750" s="3" t="s">
        <v>63</v>
      </c>
      <c r="J86750" s="4">
        <v>44785.375</v>
      </c>
      <c r="K86750" s="3" t="s">
        <v>230664</v>
      </c>
      <c r="L86750" s="4">
        <v>44784.866242928241</v>
      </c>
    </row>
    <row r="86751" spans="2:12" x14ac:dyDescent="0.3">
      <c r="B86751" s="3" t="s">
        <v>242653</v>
      </c>
      <c r="C86751" s="3" t="s">
        <v>242654</v>
      </c>
      <c r="D86751" s="3" t="s">
        <v>242655</v>
      </c>
      <c r="E86751" s="3" t="s">
        <v>242656</v>
      </c>
      <c r="F86751">
        <v>3217.6</v>
      </c>
      <c r="G86751">
        <v>7831747</v>
      </c>
      <c r="H86751">
        <v>9007</v>
      </c>
      <c r="I86751" s="3" t="s">
        <v>63</v>
      </c>
      <c r="J86751" s="4">
        <v>44785.375</v>
      </c>
      <c r="K86751" s="3" t="s">
        <v>230664</v>
      </c>
      <c r="L86751" s="4">
        <v>44784.866238287039</v>
      </c>
    </row>
    <row r="86752" spans="2:12" x14ac:dyDescent="0.3">
      <c r="B86752" s="3" t="s">
        <v>242657</v>
      </c>
      <c r="C86752" s="3" t="s">
        <v>242658</v>
      </c>
      <c r="D86752" s="3" t="s">
        <v>242659</v>
      </c>
      <c r="E86752" s="3" t="s">
        <v>242660</v>
      </c>
      <c r="F86752">
        <v>2146.8000000000002</v>
      </c>
      <c r="G86752">
        <v>7831747</v>
      </c>
      <c r="H86752">
        <v>9007</v>
      </c>
      <c r="I86752" s="3" t="s">
        <v>63</v>
      </c>
      <c r="J86752" s="4">
        <v>44785.375</v>
      </c>
      <c r="K86752" s="3" t="s">
        <v>230664</v>
      </c>
      <c r="L86752" s="4">
        <v>44784.866239409719</v>
      </c>
    </row>
    <row r="86753" spans="2:12" x14ac:dyDescent="0.3">
      <c r="B86753" s="3" t="s">
        <v>242661</v>
      </c>
      <c r="C86753" s="3" t="s">
        <v>242662</v>
      </c>
      <c r="D86753" s="3" t="s">
        <v>242663</v>
      </c>
      <c r="E86753" s="3" t="s">
        <v>242664</v>
      </c>
      <c r="F86753">
        <v>3162</v>
      </c>
      <c r="G86753">
        <v>7831747</v>
      </c>
      <c r="H86753">
        <v>9007</v>
      </c>
      <c r="I86753" s="3" t="s">
        <v>63</v>
      </c>
      <c r="J86753" s="4">
        <v>44785.375</v>
      </c>
      <c r="K86753" s="3" t="s">
        <v>230664</v>
      </c>
      <c r="L86753" s="4">
        <v>44784.866231273147</v>
      </c>
    </row>
    <row r="86754" spans="2:12" x14ac:dyDescent="0.3">
      <c r="B86754" s="3" t="s">
        <v>242665</v>
      </c>
      <c r="C86754" s="3" t="s">
        <v>242666</v>
      </c>
      <c r="D86754" s="3" t="s">
        <v>242667</v>
      </c>
      <c r="E86754" s="3" t="s">
        <v>242668</v>
      </c>
      <c r="F86754">
        <v>3349</v>
      </c>
      <c r="G86754">
        <v>7831747</v>
      </c>
      <c r="H86754">
        <v>9007</v>
      </c>
      <c r="I86754" s="3" t="s">
        <v>63</v>
      </c>
      <c r="J86754" s="4">
        <v>44785.375</v>
      </c>
      <c r="K86754" s="3" t="s">
        <v>230664</v>
      </c>
      <c r="L86754" s="4">
        <v>44784.86623821759</v>
      </c>
    </row>
    <row r="86755" spans="2:12" x14ac:dyDescent="0.3">
      <c r="B86755" s="3" t="s">
        <v>242669</v>
      </c>
      <c r="C86755" s="3" t="s">
        <v>242670</v>
      </c>
      <c r="D86755" s="3" t="s">
        <v>242671</v>
      </c>
      <c r="E86755" s="3" t="s">
        <v>242672</v>
      </c>
      <c r="F86755">
        <v>2173</v>
      </c>
      <c r="G86755">
        <v>7831747</v>
      </c>
      <c r="H86755">
        <v>9007</v>
      </c>
      <c r="I86755" s="3" t="s">
        <v>63</v>
      </c>
      <c r="J86755" s="4">
        <v>44785.375</v>
      </c>
      <c r="K86755" s="3" t="s">
        <v>230664</v>
      </c>
      <c r="L86755" s="4">
        <v>44784.866238252318</v>
      </c>
    </row>
    <row r="86756" spans="2:12" x14ac:dyDescent="0.3">
      <c r="B86756" s="3" t="s">
        <v>242673</v>
      </c>
      <c r="C86756" s="3" t="s">
        <v>242674</v>
      </c>
      <c r="D86756" s="3" t="s">
        <v>242675</v>
      </c>
      <c r="E86756" s="3" t="s">
        <v>242676</v>
      </c>
      <c r="F86756">
        <v>4311</v>
      </c>
      <c r="G86756">
        <v>7831747</v>
      </c>
      <c r="H86756">
        <v>9007</v>
      </c>
      <c r="I86756" s="3" t="s">
        <v>63</v>
      </c>
      <c r="J86756" s="4">
        <v>44785.375</v>
      </c>
      <c r="K86756" s="3" t="s">
        <v>230664</v>
      </c>
      <c r="L86756" s="4">
        <v>44784.866230208332</v>
      </c>
    </row>
    <row r="86757" spans="2:12" x14ac:dyDescent="0.3">
      <c r="B86757" s="3" t="s">
        <v>242677</v>
      </c>
      <c r="C86757" s="3" t="s">
        <v>242678</v>
      </c>
      <c r="D86757" s="3" t="s">
        <v>242679</v>
      </c>
      <c r="E86757" s="3" t="s">
        <v>242680</v>
      </c>
      <c r="F86757">
        <v>3395.2</v>
      </c>
      <c r="G86757">
        <v>7831747</v>
      </c>
      <c r="H86757">
        <v>9007</v>
      </c>
      <c r="I86757" s="3" t="s">
        <v>63</v>
      </c>
      <c r="J86757" s="4">
        <v>44785.375</v>
      </c>
      <c r="K86757" s="3" t="s">
        <v>230664</v>
      </c>
      <c r="L86757" s="4">
        <v>44784.866239421295</v>
      </c>
    </row>
    <row r="86758" spans="2:12" x14ac:dyDescent="0.3">
      <c r="B86758" s="3" t="s">
        <v>242681</v>
      </c>
      <c r="C86758" s="3" t="s">
        <v>242682</v>
      </c>
      <c r="D86758" s="3" t="s">
        <v>242683</v>
      </c>
      <c r="E86758" s="3" t="s">
        <v>242684</v>
      </c>
      <c r="F86758">
        <v>1901</v>
      </c>
      <c r="G86758">
        <v>7831747</v>
      </c>
      <c r="H86758">
        <v>9007</v>
      </c>
      <c r="I86758" s="3" t="s">
        <v>63</v>
      </c>
      <c r="J86758" s="4">
        <v>44785.375</v>
      </c>
      <c r="K86758" s="3" t="s">
        <v>230664</v>
      </c>
      <c r="L86758" s="4">
        <v>44784.866234791669</v>
      </c>
    </row>
    <row r="86759" spans="2:12" x14ac:dyDescent="0.3">
      <c r="B86759" s="3" t="s">
        <v>242685</v>
      </c>
      <c r="C86759" s="3" t="s">
        <v>242686</v>
      </c>
      <c r="D86759" s="3" t="s">
        <v>242687</v>
      </c>
      <c r="E86759" s="3" t="s">
        <v>242688</v>
      </c>
      <c r="F86759">
        <v>655</v>
      </c>
      <c r="G86759">
        <v>7831747</v>
      </c>
      <c r="H86759">
        <v>9007</v>
      </c>
      <c r="I86759" s="3" t="s">
        <v>63</v>
      </c>
      <c r="J86759" s="4">
        <v>44785.375</v>
      </c>
      <c r="K86759" s="3" t="s">
        <v>230664</v>
      </c>
      <c r="L86759" s="4">
        <v>44784.866233553243</v>
      </c>
    </row>
    <row r="86760" spans="2:12" x14ac:dyDescent="0.3">
      <c r="B86760" s="3" t="s">
        <v>242689</v>
      </c>
      <c r="C86760" s="3" t="s">
        <v>242690</v>
      </c>
      <c r="D86760" s="3" t="s">
        <v>242691</v>
      </c>
      <c r="E86760" s="3" t="s">
        <v>242692</v>
      </c>
      <c r="F86760">
        <v>2327</v>
      </c>
      <c r="G86760">
        <v>7831747</v>
      </c>
      <c r="H86760">
        <v>9007</v>
      </c>
      <c r="I86760" s="3" t="s">
        <v>63</v>
      </c>
      <c r="J86760" s="4">
        <v>44785.375</v>
      </c>
      <c r="K86760" s="3" t="s">
        <v>230664</v>
      </c>
      <c r="L86760" s="4">
        <v>44784.866239386574</v>
      </c>
    </row>
    <row r="86761" spans="2:12" x14ac:dyDescent="0.3">
      <c r="B86761" s="3" t="s">
        <v>242693</v>
      </c>
      <c r="C86761" s="3" t="s">
        <v>242694</v>
      </c>
      <c r="D86761" s="3" t="s">
        <v>242695</v>
      </c>
      <c r="E86761" s="3" t="s">
        <v>242696</v>
      </c>
      <c r="F86761">
        <v>3055</v>
      </c>
      <c r="G86761">
        <v>7831747</v>
      </c>
      <c r="H86761">
        <v>9007</v>
      </c>
      <c r="I86761" s="3" t="s">
        <v>63</v>
      </c>
      <c r="J86761" s="4">
        <v>44785.375</v>
      </c>
      <c r="K86761" s="3" t="s">
        <v>230664</v>
      </c>
      <c r="L86761" s="4">
        <v>44784.866238252318</v>
      </c>
    </row>
    <row r="86762" spans="2:12" x14ac:dyDescent="0.3">
      <c r="B86762" s="3" t="s">
        <v>242697</v>
      </c>
      <c r="C86762" s="3" t="s">
        <v>242698</v>
      </c>
      <c r="D86762" s="3" t="s">
        <v>242699</v>
      </c>
      <c r="E86762" s="3" t="s">
        <v>242700</v>
      </c>
      <c r="F86762">
        <v>2562.9</v>
      </c>
      <c r="G86762">
        <v>7831747</v>
      </c>
      <c r="H86762">
        <v>9008</v>
      </c>
      <c r="I86762" s="3" t="s">
        <v>63</v>
      </c>
      <c r="J86762" s="4">
        <v>44785.375</v>
      </c>
      <c r="K86762" s="3" t="s">
        <v>230664</v>
      </c>
      <c r="L86762" s="4">
        <v>44784.866239409719</v>
      </c>
    </row>
    <row r="86763" spans="2:12" x14ac:dyDescent="0.3">
      <c r="B86763" s="3" t="s">
        <v>242701</v>
      </c>
      <c r="C86763" s="3" t="s">
        <v>242702</v>
      </c>
      <c r="D86763" s="3" t="s">
        <v>242703</v>
      </c>
      <c r="E86763" s="3" t="s">
        <v>242704</v>
      </c>
      <c r="F86763">
        <v>1864.6</v>
      </c>
      <c r="G86763">
        <v>7831747</v>
      </c>
      <c r="H86763">
        <v>9008</v>
      </c>
      <c r="I86763" s="3" t="s">
        <v>63</v>
      </c>
      <c r="J86763" s="4">
        <v>44785.375</v>
      </c>
      <c r="K86763" s="3" t="s">
        <v>230664</v>
      </c>
      <c r="L86763" s="4">
        <v>44784.866242812503</v>
      </c>
    </row>
    <row r="86764" spans="2:12" x14ac:dyDescent="0.3">
      <c r="B86764" s="3" t="s">
        <v>242705</v>
      </c>
      <c r="C86764" s="3" t="s">
        <v>242706</v>
      </c>
      <c r="D86764" s="3" t="s">
        <v>242707</v>
      </c>
      <c r="E86764" s="3" t="s">
        <v>242708</v>
      </c>
      <c r="F86764">
        <v>3061.8</v>
      </c>
      <c r="G86764">
        <v>7831747</v>
      </c>
      <c r="H86764">
        <v>9008</v>
      </c>
      <c r="I86764" s="3" t="s">
        <v>63</v>
      </c>
      <c r="J86764" s="4">
        <v>44785.375</v>
      </c>
      <c r="K86764" s="3" t="s">
        <v>230664</v>
      </c>
      <c r="L86764" s="4">
        <v>44784.866244016201</v>
      </c>
    </row>
    <row r="86765" spans="2:12" x14ac:dyDescent="0.3">
      <c r="B86765" s="3" t="s">
        <v>242709</v>
      </c>
      <c r="C86765" s="3" t="s">
        <v>242710</v>
      </c>
      <c r="D86765" s="3" t="s">
        <v>242711</v>
      </c>
      <c r="E86765" s="3" t="s">
        <v>242712</v>
      </c>
      <c r="F86765">
        <v>1033.5</v>
      </c>
      <c r="G86765">
        <v>7831747</v>
      </c>
      <c r="H86765">
        <v>9008</v>
      </c>
      <c r="I86765" s="3" t="s">
        <v>63</v>
      </c>
      <c r="J86765" s="4">
        <v>44785.375</v>
      </c>
      <c r="K86765" s="3" t="s">
        <v>230664</v>
      </c>
      <c r="L86765" s="4">
        <v>44784.866243993056</v>
      </c>
    </row>
    <row r="86766" spans="2:12" x14ac:dyDescent="0.3">
      <c r="B86766" s="3" t="s">
        <v>242713</v>
      </c>
      <c r="C86766" s="3" t="s">
        <v>242714</v>
      </c>
      <c r="D86766" s="3" t="s">
        <v>242715</v>
      </c>
      <c r="E86766" s="3" t="s">
        <v>242716</v>
      </c>
      <c r="F86766">
        <v>3582</v>
      </c>
      <c r="G86766">
        <v>7831747</v>
      </c>
      <c r="H86766">
        <v>9008</v>
      </c>
      <c r="I86766" s="3" t="s">
        <v>63</v>
      </c>
      <c r="J86766" s="4">
        <v>44785.375</v>
      </c>
      <c r="K86766" s="3" t="s">
        <v>230664</v>
      </c>
      <c r="L86766" s="4">
        <v>44784.86623605324</v>
      </c>
    </row>
    <row r="86767" spans="2:12" x14ac:dyDescent="0.3">
      <c r="B86767" s="3" t="s">
        <v>242717</v>
      </c>
      <c r="C86767" s="3" t="s">
        <v>242718</v>
      </c>
      <c r="D86767" s="3" t="s">
        <v>242719</v>
      </c>
      <c r="E86767" s="3" t="s">
        <v>242720</v>
      </c>
      <c r="F86767">
        <v>1914.2</v>
      </c>
      <c r="G86767">
        <v>7831747</v>
      </c>
      <c r="H86767">
        <v>9008</v>
      </c>
      <c r="I86767" s="3" t="s">
        <v>63</v>
      </c>
      <c r="J86767" s="4">
        <v>44785.375</v>
      </c>
      <c r="K86767" s="3" t="s">
        <v>230664</v>
      </c>
      <c r="L86767" s="4">
        <v>44784.866241782409</v>
      </c>
    </row>
    <row r="86768" spans="2:12" x14ac:dyDescent="0.3">
      <c r="B86768" s="3" t="s">
        <v>242721</v>
      </c>
      <c r="C86768" s="3" t="s">
        <v>242722</v>
      </c>
      <c r="D86768" s="3" t="s">
        <v>242723</v>
      </c>
      <c r="E86768" s="3" t="s">
        <v>242724</v>
      </c>
      <c r="F86768">
        <v>1889.7</v>
      </c>
      <c r="G86768">
        <v>7831747</v>
      </c>
      <c r="H86768">
        <v>9008</v>
      </c>
      <c r="I86768" s="3" t="s">
        <v>63</v>
      </c>
      <c r="J86768" s="4">
        <v>44785.375</v>
      </c>
      <c r="K86768" s="3" t="s">
        <v>230664</v>
      </c>
      <c r="L86768" s="4">
        <v>44784.86624289352</v>
      </c>
    </row>
    <row r="86769" spans="2:12" x14ac:dyDescent="0.3">
      <c r="B86769" s="3" t="s">
        <v>242725</v>
      </c>
      <c r="C86769" s="3" t="s">
        <v>242726</v>
      </c>
      <c r="D86769" s="3" t="s">
        <v>242727</v>
      </c>
      <c r="E86769" s="3" t="s">
        <v>242728</v>
      </c>
      <c r="F86769">
        <v>3060.5</v>
      </c>
      <c r="G86769">
        <v>7831747</v>
      </c>
      <c r="H86769">
        <v>9008</v>
      </c>
      <c r="I86769" s="3" t="s">
        <v>63</v>
      </c>
      <c r="J86769" s="4">
        <v>44785.375</v>
      </c>
      <c r="K86769" s="3" t="s">
        <v>230664</v>
      </c>
      <c r="L86769" s="4">
        <v>44784.866238263887</v>
      </c>
    </row>
    <row r="86770" spans="2:12" x14ac:dyDescent="0.3">
      <c r="B86770" s="3" t="s">
        <v>242729</v>
      </c>
      <c r="C86770" s="3" t="s">
        <v>242730</v>
      </c>
      <c r="D86770" s="3" t="s">
        <v>242731</v>
      </c>
      <c r="E86770" s="3" t="s">
        <v>242732</v>
      </c>
      <c r="F86770">
        <v>1105</v>
      </c>
      <c r="G86770">
        <v>7831747</v>
      </c>
      <c r="H86770">
        <v>9008</v>
      </c>
      <c r="I86770" s="3" t="s">
        <v>63</v>
      </c>
      <c r="J86770" s="4">
        <v>44785.375</v>
      </c>
      <c r="K86770" s="3" t="s">
        <v>230664</v>
      </c>
      <c r="L86770" s="4">
        <v>44784.866244097226</v>
      </c>
    </row>
    <row r="86771" spans="2:12" x14ac:dyDescent="0.3">
      <c r="B86771" s="3" t="s">
        <v>242733</v>
      </c>
      <c r="C86771" s="3" t="s">
        <v>242734</v>
      </c>
      <c r="D86771" s="3" t="s">
        <v>242735</v>
      </c>
      <c r="E86771" s="3" t="s">
        <v>242736</v>
      </c>
      <c r="F86771">
        <v>3281.9</v>
      </c>
      <c r="G86771">
        <v>7831747</v>
      </c>
      <c r="H86771">
        <v>9008</v>
      </c>
      <c r="I86771" s="3" t="s">
        <v>63</v>
      </c>
      <c r="J86771" s="4">
        <v>44785.375</v>
      </c>
      <c r="K86771" s="3" t="s">
        <v>230664</v>
      </c>
      <c r="L86771" s="4">
        <v>44784.866242962962</v>
      </c>
    </row>
    <row r="86772" spans="2:12" x14ac:dyDescent="0.3">
      <c r="B86772" s="3" t="s">
        <v>242737</v>
      </c>
      <c r="C86772" s="3" t="s">
        <v>242738</v>
      </c>
      <c r="D86772" s="3" t="s">
        <v>242739</v>
      </c>
      <c r="E86772" s="3" t="s">
        <v>242740</v>
      </c>
      <c r="F86772">
        <v>1022.1</v>
      </c>
      <c r="G86772">
        <v>7831747</v>
      </c>
      <c r="H86772">
        <v>9008</v>
      </c>
      <c r="I86772" s="3" t="s">
        <v>63</v>
      </c>
      <c r="J86772" s="4">
        <v>44785.375</v>
      </c>
      <c r="K86772" s="3" t="s">
        <v>230664</v>
      </c>
      <c r="L86772" s="4">
        <v>44784.866238298608</v>
      </c>
    </row>
    <row r="86773" spans="2:12" x14ac:dyDescent="0.3">
      <c r="B86773" s="3" t="s">
        <v>242741</v>
      </c>
      <c r="C86773" s="3" t="s">
        <v>242742</v>
      </c>
      <c r="D86773" s="3" t="s">
        <v>242743</v>
      </c>
      <c r="E86773" s="3" t="s">
        <v>242744</v>
      </c>
      <c r="F86773">
        <v>917.3</v>
      </c>
      <c r="G86773">
        <v>7831747</v>
      </c>
      <c r="H86773">
        <v>9008</v>
      </c>
      <c r="I86773" s="3" t="s">
        <v>63</v>
      </c>
      <c r="J86773" s="4">
        <v>44785.375</v>
      </c>
      <c r="K86773" s="3" t="s">
        <v>230664</v>
      </c>
      <c r="L86773" s="4">
        <v>44784.866240648145</v>
      </c>
    </row>
    <row r="86774" spans="2:12" x14ac:dyDescent="0.3">
      <c r="B86774" s="3" t="s">
        <v>242745</v>
      </c>
      <c r="C86774" s="3" t="s">
        <v>242746</v>
      </c>
      <c r="D86774" s="3" t="s">
        <v>242747</v>
      </c>
      <c r="E86774" s="3" t="s">
        <v>242748</v>
      </c>
      <c r="F86774">
        <v>3782.9</v>
      </c>
      <c r="G86774">
        <v>7831747</v>
      </c>
      <c r="H86774">
        <v>9008</v>
      </c>
      <c r="I86774" s="3" t="s">
        <v>63</v>
      </c>
      <c r="J86774" s="4">
        <v>44785.375</v>
      </c>
      <c r="K86774" s="3" t="s">
        <v>230664</v>
      </c>
      <c r="L86774" s="4">
        <v>44784.866238263887</v>
      </c>
    </row>
    <row r="86775" spans="2:12" x14ac:dyDescent="0.3">
      <c r="B86775" s="3" t="s">
        <v>242749</v>
      </c>
      <c r="C86775" s="3" t="s">
        <v>242750</v>
      </c>
      <c r="D86775" s="3" t="s">
        <v>242751</v>
      </c>
      <c r="E86775" s="3" t="s">
        <v>242752</v>
      </c>
      <c r="F86775">
        <v>1967</v>
      </c>
      <c r="G86775">
        <v>7831747</v>
      </c>
      <c r="H86775">
        <v>9008</v>
      </c>
      <c r="I86775" s="3" t="s">
        <v>63</v>
      </c>
      <c r="J86775" s="4">
        <v>44785.375</v>
      </c>
      <c r="K86775" s="3" t="s">
        <v>230664</v>
      </c>
      <c r="L86775" s="4">
        <v>44784.866231261571</v>
      </c>
    </row>
    <row r="86776" spans="2:12" x14ac:dyDescent="0.3">
      <c r="B86776" s="3" t="s">
        <v>242753</v>
      </c>
      <c r="C86776" s="3" t="s">
        <v>242754</v>
      </c>
      <c r="D86776" s="3" t="s">
        <v>242755</v>
      </c>
      <c r="E86776" s="3" t="s">
        <v>242756</v>
      </c>
      <c r="F86776">
        <v>2069</v>
      </c>
      <c r="G86776">
        <v>7831747</v>
      </c>
      <c r="H86776">
        <v>9008</v>
      </c>
      <c r="I86776" s="3" t="s">
        <v>63</v>
      </c>
      <c r="J86776" s="4">
        <v>44785.375</v>
      </c>
      <c r="K86776" s="3" t="s">
        <v>230664</v>
      </c>
      <c r="L86776" s="4">
        <v>44784.866232499997</v>
      </c>
    </row>
    <row r="86777" spans="2:12" x14ac:dyDescent="0.3">
      <c r="B86777" s="3" t="s">
        <v>242757</v>
      </c>
      <c r="C86777" s="3" t="s">
        <v>242758</v>
      </c>
      <c r="D86777" s="3" t="s">
        <v>242759</v>
      </c>
      <c r="E86777" s="3" t="s">
        <v>242760</v>
      </c>
      <c r="F86777">
        <v>1058</v>
      </c>
      <c r="G86777">
        <v>7831747</v>
      </c>
      <c r="H86777">
        <v>9008</v>
      </c>
      <c r="I86777" s="3" t="s">
        <v>63</v>
      </c>
      <c r="J86777" s="4">
        <v>44785.375</v>
      </c>
      <c r="K86777" s="3" t="s">
        <v>230664</v>
      </c>
      <c r="L86777" s="4">
        <v>44784.866233564811</v>
      </c>
    </row>
    <row r="86778" spans="2:12" x14ac:dyDescent="0.3">
      <c r="B86778" s="3" t="s">
        <v>242761</v>
      </c>
      <c r="C86778" s="3" t="s">
        <v>242762</v>
      </c>
      <c r="D86778" s="3" t="s">
        <v>242763</v>
      </c>
      <c r="E86778" s="3" t="s">
        <v>242764</v>
      </c>
      <c r="F86778">
        <v>787</v>
      </c>
      <c r="G86778">
        <v>7831747</v>
      </c>
      <c r="H86778">
        <v>9008</v>
      </c>
      <c r="I86778" s="3" t="s">
        <v>63</v>
      </c>
      <c r="J86778" s="4">
        <v>44785.375</v>
      </c>
      <c r="K86778" s="3" t="s">
        <v>230664</v>
      </c>
      <c r="L86778" s="4">
        <v>44784.866233703702</v>
      </c>
    </row>
    <row r="86779" spans="2:12" x14ac:dyDescent="0.3">
      <c r="B86779" s="3" t="s">
        <v>242765</v>
      </c>
      <c r="C86779" s="3" t="s">
        <v>242766</v>
      </c>
      <c r="D86779" s="3" t="s">
        <v>242767</v>
      </c>
      <c r="E86779" s="3" t="s">
        <v>242768</v>
      </c>
      <c r="F86779">
        <v>1263</v>
      </c>
      <c r="G86779">
        <v>7831747</v>
      </c>
      <c r="H86779">
        <v>9008</v>
      </c>
      <c r="I86779" s="3" t="s">
        <v>63</v>
      </c>
      <c r="J86779" s="4">
        <v>44785.375</v>
      </c>
      <c r="K86779" s="3" t="s">
        <v>230664</v>
      </c>
      <c r="L86779" s="4">
        <v>44784.86623472222</v>
      </c>
    </row>
    <row r="86780" spans="2:12" x14ac:dyDescent="0.3">
      <c r="B86780" s="3" t="s">
        <v>242769</v>
      </c>
      <c r="C86780" s="3" t="s">
        <v>242770</v>
      </c>
      <c r="D86780" s="3" t="s">
        <v>242771</v>
      </c>
      <c r="E86780" s="3" t="s">
        <v>242772</v>
      </c>
      <c r="F86780">
        <v>1245.5999999999999</v>
      </c>
      <c r="G86780">
        <v>7831747</v>
      </c>
      <c r="H86780">
        <v>9008</v>
      </c>
      <c r="I86780" s="3" t="s">
        <v>63</v>
      </c>
      <c r="J86780" s="4">
        <v>44785.375</v>
      </c>
      <c r="K86780" s="3" t="s">
        <v>230664</v>
      </c>
      <c r="L86780" s="4">
        <v>44784.866238263887</v>
      </c>
    </row>
    <row r="86781" spans="2:12" x14ac:dyDescent="0.3">
      <c r="B86781" s="3" t="s">
        <v>242773</v>
      </c>
      <c r="C86781" s="3" t="s">
        <v>242774</v>
      </c>
      <c r="D86781" s="3" t="s">
        <v>242775</v>
      </c>
      <c r="E86781" s="3" t="s">
        <v>242776</v>
      </c>
      <c r="F86781">
        <v>1694</v>
      </c>
      <c r="G86781">
        <v>7831747</v>
      </c>
      <c r="H86781">
        <v>9008</v>
      </c>
      <c r="I86781" s="3" t="s">
        <v>63</v>
      </c>
      <c r="J86781" s="4">
        <v>44785.375</v>
      </c>
      <c r="K86781" s="3" t="s">
        <v>230664</v>
      </c>
      <c r="L86781" s="4">
        <v>44784.866235995367</v>
      </c>
    </row>
    <row r="86782" spans="2:12" x14ac:dyDescent="0.3">
      <c r="B86782" s="3" t="s">
        <v>242777</v>
      </c>
      <c r="C86782" s="3" t="s">
        <v>242778</v>
      </c>
      <c r="D86782" s="3" t="s">
        <v>242779</v>
      </c>
      <c r="E86782" s="3" t="s">
        <v>242780</v>
      </c>
      <c r="F86782">
        <v>3052.9</v>
      </c>
      <c r="G86782">
        <v>7831747</v>
      </c>
      <c r="H86782">
        <v>9008</v>
      </c>
      <c r="I86782" s="3" t="s">
        <v>63</v>
      </c>
      <c r="J86782" s="4">
        <v>44785.375</v>
      </c>
      <c r="K86782" s="3" t="s">
        <v>230664</v>
      </c>
      <c r="L86782" s="4">
        <v>44784.866238263887</v>
      </c>
    </row>
    <row r="86783" spans="2:12" x14ac:dyDescent="0.3">
      <c r="B86783" s="3" t="s">
        <v>242781</v>
      </c>
      <c r="C86783" s="3" t="s">
        <v>242782</v>
      </c>
      <c r="D86783" s="3" t="s">
        <v>242783</v>
      </c>
      <c r="E86783" s="3" t="s">
        <v>242784</v>
      </c>
      <c r="F86783">
        <v>1965</v>
      </c>
      <c r="G86783">
        <v>7831747</v>
      </c>
      <c r="H86783">
        <v>9008</v>
      </c>
      <c r="I86783" s="3" t="s">
        <v>63</v>
      </c>
      <c r="J86783" s="4">
        <v>44785.375</v>
      </c>
      <c r="K86783" s="3" t="s">
        <v>230664</v>
      </c>
      <c r="L86783" s="4">
        <v>44784.866235995367</v>
      </c>
    </row>
    <row r="86784" spans="2:12" x14ac:dyDescent="0.3">
      <c r="B86784" s="3" t="s">
        <v>242785</v>
      </c>
      <c r="C86784" s="3" t="s">
        <v>242786</v>
      </c>
      <c r="D86784" s="3" t="s">
        <v>242787</v>
      </c>
      <c r="E86784" s="3" t="s">
        <v>242788</v>
      </c>
      <c r="F86784">
        <v>187</v>
      </c>
      <c r="G86784">
        <v>7831747</v>
      </c>
      <c r="H86784">
        <v>9008</v>
      </c>
      <c r="I86784" s="3" t="s">
        <v>63</v>
      </c>
      <c r="J86784" s="4">
        <v>44785.375</v>
      </c>
      <c r="K86784" s="3" t="s">
        <v>230664</v>
      </c>
      <c r="L86784" s="4">
        <v>44784.866235995367</v>
      </c>
    </row>
    <row r="86785" spans="2:12" x14ac:dyDescent="0.3">
      <c r="B86785" s="3" t="s">
        <v>242789</v>
      </c>
      <c r="C86785" s="3" t="s">
        <v>242790</v>
      </c>
      <c r="D86785" s="3" t="s">
        <v>242791</v>
      </c>
      <c r="E86785" s="3" t="s">
        <v>242792</v>
      </c>
      <c r="F86785">
        <v>1044.4000000000001</v>
      </c>
      <c r="G86785">
        <v>7831747</v>
      </c>
      <c r="H86785">
        <v>9008</v>
      </c>
      <c r="I86785" s="3" t="s">
        <v>63</v>
      </c>
      <c r="J86785" s="4">
        <v>44785.375</v>
      </c>
      <c r="K86785" s="3" t="s">
        <v>230664</v>
      </c>
      <c r="L86785" s="4">
        <v>44784.866236018519</v>
      </c>
    </row>
    <row r="86786" spans="2:12" x14ac:dyDescent="0.3">
      <c r="B86786" s="3" t="s">
        <v>242793</v>
      </c>
      <c r="C86786" s="3" t="s">
        <v>242794</v>
      </c>
      <c r="D86786" s="3" t="s">
        <v>242795</v>
      </c>
      <c r="E86786" s="3" t="s">
        <v>242796</v>
      </c>
      <c r="F86786">
        <v>2521</v>
      </c>
      <c r="G86786">
        <v>7831747</v>
      </c>
      <c r="H86786">
        <v>9008</v>
      </c>
      <c r="I86786" s="3" t="s">
        <v>63</v>
      </c>
      <c r="J86786" s="4">
        <v>44785.375</v>
      </c>
      <c r="K86786" s="3" t="s">
        <v>230664</v>
      </c>
      <c r="L86786" s="4">
        <v>44784.866240659721</v>
      </c>
    </row>
    <row r="86787" spans="2:12" x14ac:dyDescent="0.3">
      <c r="B86787" s="3" t="s">
        <v>242797</v>
      </c>
      <c r="C86787" s="3" t="s">
        <v>242798</v>
      </c>
      <c r="D86787" s="3" t="s">
        <v>242799</v>
      </c>
      <c r="E86787" s="3" t="s">
        <v>242800</v>
      </c>
      <c r="F86787">
        <v>1597</v>
      </c>
      <c r="G86787">
        <v>7831747</v>
      </c>
      <c r="H86787">
        <v>9008</v>
      </c>
      <c r="I86787" s="3" t="s">
        <v>63</v>
      </c>
      <c r="J86787" s="4">
        <v>44785.375</v>
      </c>
      <c r="K86787" s="3" t="s">
        <v>230664</v>
      </c>
      <c r="L86787" s="4">
        <v>44784.86623605324</v>
      </c>
    </row>
    <row r="86788" spans="2:12" x14ac:dyDescent="0.3">
      <c r="B86788" s="3" t="s">
        <v>242801</v>
      </c>
      <c r="C86788" s="3" t="s">
        <v>242802</v>
      </c>
      <c r="D86788" s="3" t="s">
        <v>242803</v>
      </c>
      <c r="E86788" s="3" t="s">
        <v>242804</v>
      </c>
      <c r="F86788">
        <v>1652.7</v>
      </c>
      <c r="G86788">
        <v>7831747</v>
      </c>
      <c r="H86788">
        <v>9008</v>
      </c>
      <c r="I86788" s="3" t="s">
        <v>63</v>
      </c>
      <c r="J86788" s="4">
        <v>44785.375</v>
      </c>
      <c r="K86788" s="3" t="s">
        <v>230664</v>
      </c>
      <c r="L86788" s="4">
        <v>44784.86623939815</v>
      </c>
    </row>
    <row r="86789" spans="2:12" x14ac:dyDescent="0.3">
      <c r="B86789" s="3" t="s">
        <v>242805</v>
      </c>
      <c r="C86789" s="3" t="s">
        <v>242806</v>
      </c>
      <c r="D86789" s="3" t="s">
        <v>242807</v>
      </c>
      <c r="E86789" s="3" t="s">
        <v>242808</v>
      </c>
      <c r="F86789">
        <v>1354</v>
      </c>
      <c r="G86789">
        <v>7831747</v>
      </c>
      <c r="H86789">
        <v>9008</v>
      </c>
      <c r="I86789" s="3" t="s">
        <v>63</v>
      </c>
      <c r="J86789" s="4">
        <v>44785.375</v>
      </c>
      <c r="K86789" s="3" t="s">
        <v>230664</v>
      </c>
      <c r="L86789" s="4">
        <v>44784.866238206021</v>
      </c>
    </row>
    <row r="86790" spans="2:12" x14ac:dyDescent="0.3">
      <c r="B86790" s="3" t="s">
        <v>242809</v>
      </c>
      <c r="C86790" s="3" t="s">
        <v>242810</v>
      </c>
      <c r="D86790" s="3" t="s">
        <v>242811</v>
      </c>
      <c r="E86790" s="3" t="s">
        <v>242812</v>
      </c>
      <c r="F86790">
        <v>202</v>
      </c>
      <c r="G86790">
        <v>7831747</v>
      </c>
      <c r="H86790">
        <v>9008</v>
      </c>
      <c r="I86790" s="3" t="s">
        <v>63</v>
      </c>
      <c r="J86790" s="4">
        <v>44785.375</v>
      </c>
      <c r="K86790" s="3" t="s">
        <v>230664</v>
      </c>
      <c r="L86790" s="4">
        <v>44784.866230219908</v>
      </c>
    </row>
    <row r="86791" spans="2:12" x14ac:dyDescent="0.3">
      <c r="B86791" s="3" t="s">
        <v>242813</v>
      </c>
      <c r="C86791" s="3" t="s">
        <v>242814</v>
      </c>
      <c r="D86791" s="3" t="s">
        <v>242815</v>
      </c>
      <c r="E86791" s="3" t="s">
        <v>242816</v>
      </c>
      <c r="F86791">
        <v>2494</v>
      </c>
      <c r="G86791">
        <v>7831747</v>
      </c>
      <c r="H86791">
        <v>9008</v>
      </c>
      <c r="I86791" s="3" t="s">
        <v>63</v>
      </c>
      <c r="J86791" s="4">
        <v>44785.375</v>
      </c>
      <c r="K86791" s="3" t="s">
        <v>230664</v>
      </c>
      <c r="L86791" s="4">
        <v>44784.866238263887</v>
      </c>
    </row>
    <row r="86792" spans="2:12" x14ac:dyDescent="0.3">
      <c r="B86792" s="3" t="s">
        <v>242817</v>
      </c>
      <c r="C86792" s="3" t="s">
        <v>242818</v>
      </c>
      <c r="D86792" s="3" t="s">
        <v>242819</v>
      </c>
      <c r="E86792" s="3" t="s">
        <v>242820</v>
      </c>
      <c r="F86792">
        <v>109</v>
      </c>
      <c r="G86792">
        <v>7831747</v>
      </c>
      <c r="H86792">
        <v>9008</v>
      </c>
      <c r="I86792" s="3" t="s">
        <v>63</v>
      </c>
      <c r="J86792" s="4">
        <v>44785.375</v>
      </c>
      <c r="K86792" s="3" t="s">
        <v>230664</v>
      </c>
      <c r="L86792" s="4">
        <v>44784.866235983798</v>
      </c>
    </row>
    <row r="86793" spans="2:12" x14ac:dyDescent="0.3">
      <c r="B86793" s="3" t="s">
        <v>242821</v>
      </c>
      <c r="C86793" s="3" t="s">
        <v>242822</v>
      </c>
      <c r="D86793" s="3" t="s">
        <v>242823</v>
      </c>
      <c r="E86793" s="3" t="s">
        <v>242824</v>
      </c>
      <c r="F86793">
        <v>3875.5</v>
      </c>
      <c r="G86793">
        <v>7831747</v>
      </c>
      <c r="H86793">
        <v>9008</v>
      </c>
      <c r="I86793" s="3" t="s">
        <v>63</v>
      </c>
      <c r="J86793" s="4">
        <v>44785.375</v>
      </c>
      <c r="K86793" s="3" t="s">
        <v>230664</v>
      </c>
      <c r="L86793" s="4">
        <v>44784.866236018519</v>
      </c>
    </row>
    <row r="86794" spans="2:12" x14ac:dyDescent="0.3">
      <c r="B86794" s="3" t="s">
        <v>242825</v>
      </c>
      <c r="C86794" s="3" t="s">
        <v>242826</v>
      </c>
      <c r="D86794" s="3" t="s">
        <v>242827</v>
      </c>
      <c r="E86794" s="3" t="s">
        <v>242828</v>
      </c>
      <c r="F86794">
        <v>2282.1</v>
      </c>
      <c r="G86794">
        <v>7831747</v>
      </c>
      <c r="H86794">
        <v>9008</v>
      </c>
      <c r="I86794" s="3" t="s">
        <v>63</v>
      </c>
      <c r="J86794" s="4">
        <v>44785.375</v>
      </c>
      <c r="K86794" s="3" t="s">
        <v>230664</v>
      </c>
      <c r="L86794" s="4">
        <v>44784.866244097226</v>
      </c>
    </row>
    <row r="86795" spans="2:12" x14ac:dyDescent="0.3">
      <c r="B86795" s="3" t="s">
        <v>242829</v>
      </c>
      <c r="C86795" s="3" t="s">
        <v>242830</v>
      </c>
      <c r="D86795" s="3" t="s">
        <v>242831</v>
      </c>
      <c r="E86795" s="3" t="s">
        <v>242832</v>
      </c>
      <c r="F86795">
        <v>460</v>
      </c>
      <c r="G86795">
        <v>7831747</v>
      </c>
      <c r="H86795">
        <v>9008</v>
      </c>
      <c r="I86795" s="3" t="s">
        <v>63</v>
      </c>
      <c r="J86795" s="4">
        <v>44785.375</v>
      </c>
      <c r="K86795" s="3" t="s">
        <v>230664</v>
      </c>
      <c r="L86795" s="4">
        <v>44784.866232476852</v>
      </c>
    </row>
    <row r="86796" spans="2:12" x14ac:dyDescent="0.3">
      <c r="B86796" s="3" t="s">
        <v>242833</v>
      </c>
      <c r="C86796" s="3" t="s">
        <v>242834</v>
      </c>
      <c r="D86796" s="3" t="s">
        <v>242835</v>
      </c>
      <c r="E86796" s="3" t="s">
        <v>242836</v>
      </c>
      <c r="F86796">
        <v>1161.7</v>
      </c>
      <c r="G86796">
        <v>7831747</v>
      </c>
      <c r="H86796">
        <v>9008</v>
      </c>
      <c r="I86796" s="3" t="s">
        <v>63</v>
      </c>
      <c r="J86796" s="4">
        <v>44785.375</v>
      </c>
      <c r="K86796" s="3" t="s">
        <v>230664</v>
      </c>
      <c r="L86796" s="4">
        <v>44784.866238263887</v>
      </c>
    </row>
    <row r="86797" spans="2:12" x14ac:dyDescent="0.3">
      <c r="B86797" s="3" t="s">
        <v>242837</v>
      </c>
      <c r="C86797" s="3" t="s">
        <v>242838</v>
      </c>
      <c r="D86797" s="3" t="s">
        <v>242839</v>
      </c>
      <c r="E86797" s="3" t="s">
        <v>242840</v>
      </c>
      <c r="F86797">
        <v>2110</v>
      </c>
      <c r="G86797">
        <v>7831747</v>
      </c>
      <c r="H86797">
        <v>9008</v>
      </c>
      <c r="I86797" s="3" t="s">
        <v>63</v>
      </c>
      <c r="J86797" s="4">
        <v>44785.375</v>
      </c>
      <c r="K86797" s="3" t="s">
        <v>230664</v>
      </c>
      <c r="L86797" s="4">
        <v>44784.866244004632</v>
      </c>
    </row>
    <row r="86798" spans="2:12" x14ac:dyDescent="0.3">
      <c r="B86798" s="3" t="s">
        <v>242841</v>
      </c>
      <c r="C86798" s="3" t="s">
        <v>242842</v>
      </c>
      <c r="D86798" s="3" t="s">
        <v>242843</v>
      </c>
      <c r="E86798" s="3" t="s">
        <v>242844</v>
      </c>
      <c r="F86798">
        <v>2270.5</v>
      </c>
      <c r="G86798">
        <v>7831747</v>
      </c>
      <c r="H86798">
        <v>9008</v>
      </c>
      <c r="I86798" s="3" t="s">
        <v>63</v>
      </c>
      <c r="J86798" s="4">
        <v>44785.375</v>
      </c>
      <c r="K86798" s="3" t="s">
        <v>230664</v>
      </c>
      <c r="L86798" s="4">
        <v>44784.866238275463</v>
      </c>
    </row>
    <row r="86799" spans="2:12" x14ac:dyDescent="0.3">
      <c r="B86799" s="3" t="s">
        <v>242845</v>
      </c>
      <c r="C86799" s="3" t="s">
        <v>242846</v>
      </c>
      <c r="D86799" s="3" t="s">
        <v>242847</v>
      </c>
      <c r="E86799" s="3" t="s">
        <v>242848</v>
      </c>
      <c r="F86799">
        <v>3513</v>
      </c>
      <c r="G86799">
        <v>7831747</v>
      </c>
      <c r="H86799">
        <v>9008</v>
      </c>
      <c r="I86799" s="3" t="s">
        <v>63</v>
      </c>
      <c r="J86799" s="4">
        <v>44785.375</v>
      </c>
      <c r="K86799" s="3" t="s">
        <v>230664</v>
      </c>
      <c r="L86799" s="4">
        <v>44784.866239363429</v>
      </c>
    </row>
    <row r="86800" spans="2:12" x14ac:dyDescent="0.3">
      <c r="B86800" s="3" t="s">
        <v>242849</v>
      </c>
      <c r="C86800" s="3" t="s">
        <v>242850</v>
      </c>
      <c r="D86800" s="3" t="s">
        <v>242851</v>
      </c>
      <c r="E86800" s="3" t="s">
        <v>242852</v>
      </c>
      <c r="F86800">
        <v>3273</v>
      </c>
      <c r="G86800">
        <v>7831747</v>
      </c>
      <c r="H86800">
        <v>9008</v>
      </c>
      <c r="I86800" s="3" t="s">
        <v>63</v>
      </c>
      <c r="J86800" s="4">
        <v>44785.375</v>
      </c>
      <c r="K86800" s="3" t="s">
        <v>230664</v>
      </c>
      <c r="L86800" s="4">
        <v>44784.866238263887</v>
      </c>
    </row>
    <row r="86801" spans="2:12" x14ac:dyDescent="0.3">
      <c r="B86801" s="3" t="s">
        <v>242853</v>
      </c>
      <c r="C86801" s="3" t="s">
        <v>242854</v>
      </c>
      <c r="D86801" s="3" t="s">
        <v>242855</v>
      </c>
      <c r="E86801" s="3" t="s">
        <v>242856</v>
      </c>
      <c r="F86801">
        <v>2059</v>
      </c>
      <c r="G86801">
        <v>7831747</v>
      </c>
      <c r="H86801">
        <v>9008</v>
      </c>
      <c r="I86801" s="3" t="s">
        <v>63</v>
      </c>
      <c r="J86801" s="4">
        <v>44785.375</v>
      </c>
      <c r="K86801" s="3" t="s">
        <v>230664</v>
      </c>
      <c r="L86801" s="4">
        <v>44784.866238263887</v>
      </c>
    </row>
    <row r="86802" spans="2:12" x14ac:dyDescent="0.3">
      <c r="B86802" s="3" t="s">
        <v>242857</v>
      </c>
      <c r="C86802" s="3" t="s">
        <v>242858</v>
      </c>
      <c r="D86802" s="3" t="s">
        <v>242859</v>
      </c>
      <c r="E86802" s="3" t="s">
        <v>242860</v>
      </c>
      <c r="F86802">
        <v>1017.9</v>
      </c>
      <c r="G86802">
        <v>7831747</v>
      </c>
      <c r="H86802">
        <v>9008</v>
      </c>
      <c r="I86802" s="3" t="s">
        <v>63</v>
      </c>
      <c r="J86802" s="4">
        <v>44785.375</v>
      </c>
      <c r="K86802" s="3" t="s">
        <v>230664</v>
      </c>
      <c r="L86802" s="4">
        <v>44784.866243993056</v>
      </c>
    </row>
    <row r="86803" spans="2:12" x14ac:dyDescent="0.3">
      <c r="B86803" s="3" t="s">
        <v>242861</v>
      </c>
      <c r="C86803" s="3" t="s">
        <v>242862</v>
      </c>
      <c r="D86803" s="3" t="s">
        <v>242863</v>
      </c>
      <c r="E86803" s="3" t="s">
        <v>242864</v>
      </c>
      <c r="F86803">
        <v>417.2</v>
      </c>
      <c r="G86803">
        <v>7831747</v>
      </c>
      <c r="H86803">
        <v>9008</v>
      </c>
      <c r="I86803" s="3" t="s">
        <v>63</v>
      </c>
      <c r="J86803" s="4">
        <v>44785.375</v>
      </c>
      <c r="K86803" s="3" t="s">
        <v>230664</v>
      </c>
      <c r="L86803" s="4">
        <v>44784.866242824071</v>
      </c>
    </row>
    <row r="86804" spans="2:12" x14ac:dyDescent="0.3">
      <c r="B86804" s="3" t="s">
        <v>242865</v>
      </c>
      <c r="C86804" s="3" t="s">
        <v>242866</v>
      </c>
      <c r="D86804" s="3" t="s">
        <v>242867</v>
      </c>
      <c r="E86804" s="3" t="s">
        <v>242868</v>
      </c>
      <c r="F86804">
        <v>2906.9</v>
      </c>
      <c r="G86804">
        <v>7831747</v>
      </c>
      <c r="H86804">
        <v>9008</v>
      </c>
      <c r="I86804" s="3" t="s">
        <v>63</v>
      </c>
      <c r="J86804" s="4">
        <v>44785.375</v>
      </c>
      <c r="K86804" s="3" t="s">
        <v>230664</v>
      </c>
      <c r="L86804" s="4">
        <v>44784.866238275463</v>
      </c>
    </row>
    <row r="86805" spans="2:12" x14ac:dyDescent="0.3">
      <c r="B86805" s="3" t="s">
        <v>242869</v>
      </c>
      <c r="C86805" s="3" t="s">
        <v>242870</v>
      </c>
      <c r="D86805" s="3" t="s">
        <v>242871</v>
      </c>
      <c r="E86805" s="3" t="s">
        <v>242872</v>
      </c>
      <c r="F86805">
        <v>3096.4</v>
      </c>
      <c r="G86805">
        <v>7831747</v>
      </c>
      <c r="H86805">
        <v>9008</v>
      </c>
      <c r="I86805" s="3" t="s">
        <v>63</v>
      </c>
      <c r="J86805" s="4">
        <v>44785.375</v>
      </c>
      <c r="K86805" s="3" t="s">
        <v>230664</v>
      </c>
      <c r="L86805" s="4">
        <v>44784.866239409719</v>
      </c>
    </row>
    <row r="86806" spans="2:12" x14ac:dyDescent="0.3">
      <c r="B86806" s="3" t="s">
        <v>242873</v>
      </c>
      <c r="C86806" s="3" t="s">
        <v>242874</v>
      </c>
      <c r="D86806" s="3" t="s">
        <v>242875</v>
      </c>
      <c r="E86806" s="3" t="s">
        <v>242876</v>
      </c>
      <c r="F86806">
        <v>2899.1</v>
      </c>
      <c r="G86806">
        <v>7831747</v>
      </c>
      <c r="H86806">
        <v>9008</v>
      </c>
      <c r="I86806" s="3" t="s">
        <v>63</v>
      </c>
      <c r="J86806" s="4">
        <v>44785.375</v>
      </c>
      <c r="K86806" s="3" t="s">
        <v>230664</v>
      </c>
      <c r="L86806" s="4">
        <v>44784.866239409719</v>
      </c>
    </row>
    <row r="86807" spans="2:12" x14ac:dyDescent="0.3">
      <c r="B86807" s="3" t="s">
        <v>242877</v>
      </c>
      <c r="C86807" s="3" t="s">
        <v>242878</v>
      </c>
      <c r="D86807" s="3" t="s">
        <v>242879</v>
      </c>
      <c r="E86807" s="3" t="s">
        <v>242880</v>
      </c>
      <c r="F86807">
        <v>2488</v>
      </c>
      <c r="G86807">
        <v>7831747</v>
      </c>
      <c r="H86807">
        <v>9008</v>
      </c>
      <c r="I86807" s="3" t="s">
        <v>63</v>
      </c>
      <c r="J86807" s="4">
        <v>44785.375</v>
      </c>
      <c r="K86807" s="3" t="s">
        <v>230664</v>
      </c>
      <c r="L86807" s="4">
        <v>44784.866238252318</v>
      </c>
    </row>
    <row r="86808" spans="2:12" x14ac:dyDescent="0.3">
      <c r="B86808" s="3" t="s">
        <v>242881</v>
      </c>
      <c r="C86808" s="3" t="s">
        <v>242882</v>
      </c>
      <c r="D86808" s="3" t="s">
        <v>242883</v>
      </c>
      <c r="E86808" s="3" t="s">
        <v>242884</v>
      </c>
      <c r="F86808">
        <v>4429</v>
      </c>
      <c r="G86808">
        <v>7831747</v>
      </c>
      <c r="H86808">
        <v>9008</v>
      </c>
      <c r="I86808" s="3" t="s">
        <v>63</v>
      </c>
      <c r="J86808" s="4">
        <v>44785.375</v>
      </c>
      <c r="K86808" s="3" t="s">
        <v>230664</v>
      </c>
      <c r="L86808" s="4">
        <v>44784.866238263887</v>
      </c>
    </row>
    <row r="86809" spans="2:12" x14ac:dyDescent="0.3">
      <c r="B86809" s="3" t="s">
        <v>242885</v>
      </c>
      <c r="C86809" s="3" t="s">
        <v>242886</v>
      </c>
      <c r="D86809" s="3" t="s">
        <v>242887</v>
      </c>
      <c r="E86809" s="3" t="s">
        <v>242888</v>
      </c>
      <c r="F86809">
        <v>1667.1</v>
      </c>
      <c r="G86809">
        <v>7831747</v>
      </c>
      <c r="H86809">
        <v>9008</v>
      </c>
      <c r="I86809" s="3" t="s">
        <v>63</v>
      </c>
      <c r="J86809" s="4">
        <v>44785.375</v>
      </c>
      <c r="K86809" s="3" t="s">
        <v>230664</v>
      </c>
      <c r="L86809" s="4">
        <v>44784.866238263887</v>
      </c>
    </row>
    <row r="86810" spans="2:12" x14ac:dyDescent="0.3">
      <c r="B86810" s="3" t="s">
        <v>242889</v>
      </c>
      <c r="C86810" s="3" t="s">
        <v>242890</v>
      </c>
      <c r="D86810" s="3" t="s">
        <v>242891</v>
      </c>
      <c r="E86810" s="3" t="s">
        <v>242892</v>
      </c>
      <c r="F86810">
        <v>1462.3</v>
      </c>
      <c r="G86810">
        <v>7831747</v>
      </c>
      <c r="H86810">
        <v>9008</v>
      </c>
      <c r="I86810" s="3" t="s">
        <v>63</v>
      </c>
      <c r="J86810" s="4">
        <v>44785.375</v>
      </c>
      <c r="K86810" s="3" t="s">
        <v>230664</v>
      </c>
      <c r="L86810" s="4">
        <v>44784.866242928241</v>
      </c>
    </row>
    <row r="86811" spans="2:12" x14ac:dyDescent="0.3">
      <c r="B86811" s="3" t="s">
        <v>242893</v>
      </c>
      <c r="C86811" s="3" t="s">
        <v>242894</v>
      </c>
      <c r="D86811" s="3" t="s">
        <v>242895</v>
      </c>
      <c r="E86811" s="3" t="s">
        <v>242896</v>
      </c>
      <c r="F86811">
        <v>1199</v>
      </c>
      <c r="G86811">
        <v>7831747</v>
      </c>
      <c r="H86811">
        <v>9008</v>
      </c>
      <c r="I86811" s="3" t="s">
        <v>63</v>
      </c>
      <c r="J86811" s="4">
        <v>44785.375</v>
      </c>
      <c r="K86811" s="3" t="s">
        <v>230664</v>
      </c>
      <c r="L86811" s="4">
        <v>44784.866238206021</v>
      </c>
    </row>
    <row r="86812" spans="2:12" x14ac:dyDescent="0.3">
      <c r="B86812" s="3" t="s">
        <v>242897</v>
      </c>
      <c r="C86812" s="3" t="s">
        <v>242898</v>
      </c>
      <c r="D86812" s="3" t="s">
        <v>242899</v>
      </c>
      <c r="E86812" s="3" t="s">
        <v>242900</v>
      </c>
      <c r="F86812">
        <v>2844.6</v>
      </c>
      <c r="G86812">
        <v>7831747</v>
      </c>
      <c r="H86812">
        <v>9008</v>
      </c>
      <c r="I86812" s="3" t="s">
        <v>63</v>
      </c>
      <c r="J86812" s="4">
        <v>44785.375</v>
      </c>
      <c r="K86812" s="3" t="s">
        <v>230664</v>
      </c>
      <c r="L86812" s="4">
        <v>44784.866244131947</v>
      </c>
    </row>
    <row r="86813" spans="2:12" x14ac:dyDescent="0.3">
      <c r="B86813" s="3" t="s">
        <v>242901</v>
      </c>
      <c r="C86813" s="3" t="s">
        <v>242902</v>
      </c>
      <c r="D86813" s="3" t="s">
        <v>242903</v>
      </c>
      <c r="E86813" s="3" t="s">
        <v>242904</v>
      </c>
      <c r="F86813">
        <v>1233</v>
      </c>
      <c r="G86813">
        <v>7831747</v>
      </c>
      <c r="H86813">
        <v>9008</v>
      </c>
      <c r="I86813" s="3" t="s">
        <v>63</v>
      </c>
      <c r="J86813" s="4">
        <v>44785.375</v>
      </c>
      <c r="K86813" s="3" t="s">
        <v>230664</v>
      </c>
      <c r="L86813" s="4">
        <v>44784.866234872687</v>
      </c>
    </row>
    <row r="86814" spans="2:12" x14ac:dyDescent="0.3">
      <c r="B86814" s="3" t="s">
        <v>242905</v>
      </c>
      <c r="C86814" s="3" t="s">
        <v>242906</v>
      </c>
      <c r="D86814" s="3" t="s">
        <v>242907</v>
      </c>
      <c r="E86814" s="3" t="s">
        <v>242908</v>
      </c>
      <c r="F86814">
        <v>5074</v>
      </c>
      <c r="G86814">
        <v>7831747</v>
      </c>
      <c r="H86814">
        <v>9008</v>
      </c>
      <c r="I86814" s="3" t="s">
        <v>63</v>
      </c>
      <c r="J86814" s="4">
        <v>44785.375</v>
      </c>
      <c r="K86814" s="3" t="s">
        <v>230664</v>
      </c>
      <c r="L86814" s="4">
        <v>44784.86623605324</v>
      </c>
    </row>
    <row r="86815" spans="2:12" x14ac:dyDescent="0.3">
      <c r="B86815" s="3" t="s">
        <v>242909</v>
      </c>
      <c r="C86815" s="3" t="s">
        <v>242910</v>
      </c>
      <c r="D86815" s="3" t="s">
        <v>242911</v>
      </c>
      <c r="E86815" s="3" t="s">
        <v>242912</v>
      </c>
      <c r="F86815">
        <v>888.9</v>
      </c>
      <c r="G86815">
        <v>7831747</v>
      </c>
      <c r="H86815">
        <v>9008</v>
      </c>
      <c r="I86815" s="3" t="s">
        <v>63</v>
      </c>
      <c r="J86815" s="4">
        <v>44785.375</v>
      </c>
      <c r="K86815" s="3" t="s">
        <v>230664</v>
      </c>
      <c r="L86815" s="4">
        <v>44784.866239409719</v>
      </c>
    </row>
    <row r="86816" spans="2:12" x14ac:dyDescent="0.3">
      <c r="B86816" s="3" t="s">
        <v>242913</v>
      </c>
      <c r="C86816" s="3" t="s">
        <v>242914</v>
      </c>
      <c r="D86816" s="3" t="s">
        <v>242915</v>
      </c>
      <c r="E86816" s="3" t="s">
        <v>242916</v>
      </c>
      <c r="F86816">
        <v>1044.5999999999999</v>
      </c>
      <c r="G86816">
        <v>7831747</v>
      </c>
      <c r="H86816">
        <v>9008</v>
      </c>
      <c r="I86816" s="3" t="s">
        <v>63</v>
      </c>
      <c r="J86816" s="4">
        <v>44785.375</v>
      </c>
      <c r="K86816" s="3" t="s">
        <v>230664</v>
      </c>
      <c r="L86816" s="4">
        <v>44784.866238263887</v>
      </c>
    </row>
    <row r="86817" spans="2:12" x14ac:dyDescent="0.3">
      <c r="B86817" s="3" t="s">
        <v>242917</v>
      </c>
      <c r="C86817" s="3" t="s">
        <v>242918</v>
      </c>
      <c r="D86817" s="3" t="s">
        <v>242919</v>
      </c>
      <c r="E86817" s="3" t="s">
        <v>242920</v>
      </c>
      <c r="F86817">
        <v>2600</v>
      </c>
      <c r="G86817">
        <v>7831747</v>
      </c>
      <c r="H86817">
        <v>9008</v>
      </c>
      <c r="I86817" s="3" t="s">
        <v>63</v>
      </c>
      <c r="J86817" s="4">
        <v>44785.375</v>
      </c>
      <c r="K86817" s="3" t="s">
        <v>230664</v>
      </c>
      <c r="L86817" s="4">
        <v>44784.866236006943</v>
      </c>
    </row>
    <row r="86818" spans="2:12" x14ac:dyDescent="0.3">
      <c r="B86818" s="3" t="s">
        <v>242921</v>
      </c>
      <c r="C86818" s="3" t="s">
        <v>242922</v>
      </c>
      <c r="D86818" s="3" t="s">
        <v>242923</v>
      </c>
      <c r="E86818" s="3" t="s">
        <v>242924</v>
      </c>
      <c r="F86818">
        <v>2678</v>
      </c>
      <c r="G86818">
        <v>7831747</v>
      </c>
      <c r="H86818">
        <v>9008</v>
      </c>
      <c r="I86818" s="3" t="s">
        <v>63</v>
      </c>
      <c r="J86818" s="4">
        <v>44785.375</v>
      </c>
      <c r="K86818" s="3" t="s">
        <v>230664</v>
      </c>
      <c r="L86818" s="4">
        <v>44784.866234791669</v>
      </c>
    </row>
    <row r="86819" spans="2:12" x14ac:dyDescent="0.3">
      <c r="B86819" s="3" t="s">
        <v>242925</v>
      </c>
      <c r="C86819" s="3" t="s">
        <v>242926</v>
      </c>
      <c r="D86819" s="3" t="s">
        <v>242927</v>
      </c>
      <c r="E86819" s="3" t="s">
        <v>242928</v>
      </c>
      <c r="F86819">
        <v>1458</v>
      </c>
      <c r="G86819">
        <v>7831747</v>
      </c>
      <c r="H86819">
        <v>9008</v>
      </c>
      <c r="I86819" s="3" t="s">
        <v>63</v>
      </c>
      <c r="J86819" s="4">
        <v>44785.375</v>
      </c>
      <c r="K86819" s="3" t="s">
        <v>230664</v>
      </c>
      <c r="L86819" s="4">
        <v>44784.866234918984</v>
      </c>
    </row>
    <row r="86820" spans="2:12" x14ac:dyDescent="0.3">
      <c r="B86820" s="3" t="s">
        <v>242929</v>
      </c>
      <c r="C86820" s="3" t="s">
        <v>242930</v>
      </c>
      <c r="D86820" s="3" t="s">
        <v>242931</v>
      </c>
      <c r="E86820" s="3" t="s">
        <v>242932</v>
      </c>
      <c r="F86820">
        <v>2598</v>
      </c>
      <c r="G86820">
        <v>7831747</v>
      </c>
      <c r="H86820">
        <v>9008</v>
      </c>
      <c r="I86820" s="3" t="s">
        <v>63</v>
      </c>
      <c r="J86820" s="4">
        <v>44785.375</v>
      </c>
      <c r="K86820" s="3" t="s">
        <v>230664</v>
      </c>
      <c r="L86820" s="4">
        <v>44784.866230219908</v>
      </c>
    </row>
    <row r="86821" spans="2:12" x14ac:dyDescent="0.3">
      <c r="B86821" s="3" t="s">
        <v>242933</v>
      </c>
      <c r="C86821" s="3" t="s">
        <v>242934</v>
      </c>
      <c r="D86821" s="3" t="s">
        <v>242935</v>
      </c>
      <c r="E86821" s="3" t="s">
        <v>242936</v>
      </c>
      <c r="F86821">
        <v>1221.4000000000001</v>
      </c>
      <c r="G86821">
        <v>7831747</v>
      </c>
      <c r="H86821">
        <v>9008</v>
      </c>
      <c r="I86821" s="3" t="s">
        <v>63</v>
      </c>
      <c r="J86821" s="4">
        <v>44785.375</v>
      </c>
      <c r="K86821" s="3" t="s">
        <v>230664</v>
      </c>
      <c r="L86821" s="4">
        <v>44784.866236018519</v>
      </c>
    </row>
    <row r="86822" spans="2:12" x14ac:dyDescent="0.3">
      <c r="B86822" s="3" t="s">
        <v>242937</v>
      </c>
      <c r="C86822" s="3" t="s">
        <v>242938</v>
      </c>
      <c r="D86822" s="3" t="s">
        <v>242939</v>
      </c>
      <c r="E86822" s="3" t="s">
        <v>242940</v>
      </c>
      <c r="F86822">
        <v>2930.2</v>
      </c>
      <c r="G86822">
        <v>7831747</v>
      </c>
      <c r="H86822">
        <v>9008</v>
      </c>
      <c r="I86822" s="3" t="s">
        <v>63</v>
      </c>
      <c r="J86822" s="4">
        <v>44785.375</v>
      </c>
      <c r="K86822" s="3" t="s">
        <v>230664</v>
      </c>
      <c r="L86822" s="4">
        <v>44784.866238310184</v>
      </c>
    </row>
    <row r="86823" spans="2:12" x14ac:dyDescent="0.3">
      <c r="B86823" s="3" t="s">
        <v>242941</v>
      </c>
      <c r="C86823" s="3" t="s">
        <v>242942</v>
      </c>
      <c r="D86823" s="3" t="s">
        <v>242943</v>
      </c>
      <c r="E86823" s="3" t="s">
        <v>242944</v>
      </c>
      <c r="F86823">
        <v>1996.4</v>
      </c>
      <c r="G86823">
        <v>7831747</v>
      </c>
      <c r="H86823">
        <v>9008</v>
      </c>
      <c r="I86823" s="3" t="s">
        <v>63</v>
      </c>
      <c r="J86823" s="4">
        <v>44785.375</v>
      </c>
      <c r="K86823" s="3" t="s">
        <v>230664</v>
      </c>
      <c r="L86823" s="4">
        <v>44784.866243993056</v>
      </c>
    </row>
    <row r="86824" spans="2:12" x14ac:dyDescent="0.3">
      <c r="B86824" s="3" t="s">
        <v>242945</v>
      </c>
      <c r="C86824" s="3" t="s">
        <v>242946</v>
      </c>
      <c r="D86824" s="3" t="s">
        <v>242947</v>
      </c>
      <c r="E86824" s="3" t="s">
        <v>242948</v>
      </c>
      <c r="F86824">
        <v>2419.5</v>
      </c>
      <c r="G86824">
        <v>7831747</v>
      </c>
      <c r="H86824">
        <v>9008</v>
      </c>
      <c r="I86824" s="3" t="s">
        <v>63</v>
      </c>
      <c r="J86824" s="4">
        <v>44785.375</v>
      </c>
      <c r="K86824" s="3" t="s">
        <v>230664</v>
      </c>
      <c r="L86824" s="4">
        <v>44784.86624398148</v>
      </c>
    </row>
    <row r="86825" spans="2:12" x14ac:dyDescent="0.3">
      <c r="B86825" s="3" t="s">
        <v>242949</v>
      </c>
      <c r="C86825" s="3" t="s">
        <v>242950</v>
      </c>
      <c r="D86825" s="3" t="s">
        <v>242951</v>
      </c>
      <c r="E86825" s="3" t="s">
        <v>242952</v>
      </c>
      <c r="F86825">
        <v>440</v>
      </c>
      <c r="G86825">
        <v>7831747</v>
      </c>
      <c r="H86825">
        <v>9008</v>
      </c>
      <c r="I86825" s="3" t="s">
        <v>63</v>
      </c>
      <c r="J86825" s="4">
        <v>44785.375</v>
      </c>
      <c r="K86825" s="3" t="s">
        <v>230664</v>
      </c>
      <c r="L86825" s="4">
        <v>44784.866235995367</v>
      </c>
    </row>
    <row r="86826" spans="2:12" x14ac:dyDescent="0.3">
      <c r="B86826" s="3" t="s">
        <v>242953</v>
      </c>
      <c r="C86826" s="3" t="s">
        <v>242954</v>
      </c>
      <c r="D86826" s="3" t="s">
        <v>242955</v>
      </c>
      <c r="E86826" s="3" t="s">
        <v>242956</v>
      </c>
      <c r="F86826">
        <v>154</v>
      </c>
      <c r="G86826">
        <v>7831747</v>
      </c>
      <c r="H86826">
        <v>9008</v>
      </c>
      <c r="I86826" s="3" t="s">
        <v>63</v>
      </c>
      <c r="J86826" s="4">
        <v>44785.375</v>
      </c>
      <c r="K86826" s="3" t="s">
        <v>230664</v>
      </c>
      <c r="L86826" s="4">
        <v>44784.866235995367</v>
      </c>
    </row>
    <row r="86827" spans="2:12" x14ac:dyDescent="0.3">
      <c r="B86827" s="3" t="s">
        <v>242957</v>
      </c>
      <c r="C86827" s="3" t="s">
        <v>242958</v>
      </c>
      <c r="D86827" s="3" t="s">
        <v>242959</v>
      </c>
      <c r="E86827" s="3" t="s">
        <v>242960</v>
      </c>
      <c r="F86827">
        <v>6695.7</v>
      </c>
      <c r="G86827">
        <v>7831747</v>
      </c>
      <c r="H86827">
        <v>9008</v>
      </c>
      <c r="I86827" s="3" t="s">
        <v>63</v>
      </c>
      <c r="J86827" s="4">
        <v>44785.375</v>
      </c>
      <c r="K86827" s="3" t="s">
        <v>230664</v>
      </c>
      <c r="L86827" s="4">
        <v>44784.866244120371</v>
      </c>
    </row>
    <row r="86828" spans="2:12" x14ac:dyDescent="0.3">
      <c r="B86828" s="3" t="s">
        <v>242961</v>
      </c>
      <c r="C86828" s="3" t="s">
        <v>242962</v>
      </c>
      <c r="D86828" s="3" t="s">
        <v>242963</v>
      </c>
      <c r="E86828" s="3" t="s">
        <v>242964</v>
      </c>
      <c r="F86828">
        <v>1221.9000000000001</v>
      </c>
      <c r="G86828">
        <v>7831747</v>
      </c>
      <c r="H86828">
        <v>9008</v>
      </c>
      <c r="I86828" s="3" t="s">
        <v>63</v>
      </c>
      <c r="J86828" s="4">
        <v>44785.375</v>
      </c>
      <c r="K86828" s="3" t="s">
        <v>230664</v>
      </c>
      <c r="L86828" s="4">
        <v>44784.866244097226</v>
      </c>
    </row>
    <row r="86829" spans="2:12" x14ac:dyDescent="0.3">
      <c r="B86829" s="3" t="s">
        <v>242965</v>
      </c>
      <c r="C86829" s="3" t="s">
        <v>242966</v>
      </c>
      <c r="D86829" s="3" t="s">
        <v>242967</v>
      </c>
      <c r="E86829" s="3" t="s">
        <v>242968</v>
      </c>
      <c r="F86829">
        <v>347</v>
      </c>
      <c r="G86829">
        <v>7831747</v>
      </c>
      <c r="H86829">
        <v>9008</v>
      </c>
      <c r="I86829" s="3" t="s">
        <v>63</v>
      </c>
      <c r="J86829" s="4">
        <v>44785.375</v>
      </c>
      <c r="K86829" s="3" t="s">
        <v>230664</v>
      </c>
      <c r="L86829" s="4">
        <v>44784.866241747688</v>
      </c>
    </row>
    <row r="86830" spans="2:12" x14ac:dyDescent="0.3">
      <c r="B86830" s="3" t="s">
        <v>242969</v>
      </c>
      <c r="C86830" s="3" t="s">
        <v>242970</v>
      </c>
      <c r="D86830" s="3" t="s">
        <v>242971</v>
      </c>
      <c r="E86830" s="3" t="s">
        <v>242972</v>
      </c>
      <c r="F86830">
        <v>2954.4</v>
      </c>
      <c r="G86830">
        <v>7831747</v>
      </c>
      <c r="H86830">
        <v>9008</v>
      </c>
      <c r="I86830" s="3" t="s">
        <v>63</v>
      </c>
      <c r="J86830" s="4">
        <v>44785.375</v>
      </c>
      <c r="K86830" s="3" t="s">
        <v>230664</v>
      </c>
      <c r="L86830" s="4">
        <v>44784.866244120371</v>
      </c>
    </row>
    <row r="86831" spans="2:12" x14ac:dyDescent="0.3">
      <c r="B86831" s="3" t="s">
        <v>242973</v>
      </c>
      <c r="C86831" s="3" t="s">
        <v>242974</v>
      </c>
      <c r="D86831" s="3" t="s">
        <v>242975</v>
      </c>
      <c r="E86831" s="3" t="s">
        <v>242976</v>
      </c>
      <c r="F86831">
        <v>2096</v>
      </c>
      <c r="G86831">
        <v>7831747</v>
      </c>
      <c r="H86831">
        <v>9008</v>
      </c>
      <c r="I86831" s="3" t="s">
        <v>63</v>
      </c>
      <c r="J86831" s="4">
        <v>44785.375</v>
      </c>
      <c r="K86831" s="3" t="s">
        <v>230664</v>
      </c>
      <c r="L86831" s="4">
        <v>44784.866230185187</v>
      </c>
    </row>
    <row r="86832" spans="2:12" x14ac:dyDescent="0.3">
      <c r="B86832" s="3" t="s">
        <v>242977</v>
      </c>
      <c r="C86832" s="3" t="s">
        <v>242978</v>
      </c>
      <c r="D86832" s="3" t="s">
        <v>242979</v>
      </c>
      <c r="E86832" s="3" t="s">
        <v>242980</v>
      </c>
      <c r="F86832">
        <v>2048</v>
      </c>
      <c r="G86832">
        <v>7831747</v>
      </c>
      <c r="H86832">
        <v>9008</v>
      </c>
      <c r="I86832" s="3" t="s">
        <v>63</v>
      </c>
      <c r="J86832" s="4">
        <v>44785.375</v>
      </c>
      <c r="K86832" s="3" t="s">
        <v>230664</v>
      </c>
      <c r="L86832" s="4">
        <v>44784.866233553243</v>
      </c>
    </row>
    <row r="86833" spans="2:12" x14ac:dyDescent="0.3">
      <c r="B86833" s="3" t="s">
        <v>242981</v>
      </c>
      <c r="C86833" s="3" t="s">
        <v>242982</v>
      </c>
      <c r="D86833" s="3" t="s">
        <v>242983</v>
      </c>
      <c r="E86833" s="3" t="s">
        <v>242984</v>
      </c>
      <c r="F86833">
        <v>894.4</v>
      </c>
      <c r="G86833">
        <v>7831747</v>
      </c>
      <c r="H86833">
        <v>9008</v>
      </c>
      <c r="I86833" s="3" t="s">
        <v>63</v>
      </c>
      <c r="J86833" s="4">
        <v>44785.375</v>
      </c>
      <c r="K86833" s="3" t="s">
        <v>230664</v>
      </c>
      <c r="L86833" s="4">
        <v>44784.866236018519</v>
      </c>
    </row>
    <row r="86834" spans="2:12" x14ac:dyDescent="0.3">
      <c r="B86834" s="3" t="s">
        <v>242985</v>
      </c>
      <c r="C86834" s="3" t="s">
        <v>242986</v>
      </c>
      <c r="D86834" s="3" t="s">
        <v>242987</v>
      </c>
      <c r="E86834" s="3" t="s">
        <v>242988</v>
      </c>
      <c r="F86834">
        <v>1409.2</v>
      </c>
      <c r="G86834">
        <v>7831747</v>
      </c>
      <c r="H86834">
        <v>9008</v>
      </c>
      <c r="I86834" s="3" t="s">
        <v>63</v>
      </c>
      <c r="J86834" s="4">
        <v>44785.375</v>
      </c>
      <c r="K86834" s="3" t="s">
        <v>230664</v>
      </c>
      <c r="L86834" s="4">
        <v>44784.866242928241</v>
      </c>
    </row>
    <row r="86835" spans="2:12" x14ac:dyDescent="0.3">
      <c r="B86835" s="3" t="s">
        <v>242989</v>
      </c>
      <c r="C86835" s="3" t="s">
        <v>242990</v>
      </c>
      <c r="D86835" s="3" t="s">
        <v>242991</v>
      </c>
      <c r="E86835" s="3" t="s">
        <v>242992</v>
      </c>
      <c r="F86835">
        <v>3545.6</v>
      </c>
      <c r="G86835">
        <v>7831747</v>
      </c>
      <c r="H86835">
        <v>9008</v>
      </c>
      <c r="I86835" s="3" t="s">
        <v>63</v>
      </c>
      <c r="J86835" s="4">
        <v>44785.375</v>
      </c>
      <c r="K86835" s="3" t="s">
        <v>230664</v>
      </c>
      <c r="L86835" s="4">
        <v>44785.480204722226</v>
      </c>
    </row>
    <row r="86836" spans="2:12" x14ac:dyDescent="0.3">
      <c r="B86836" s="3" t="s">
        <v>242993</v>
      </c>
      <c r="C86836" s="3" t="s">
        <v>242994</v>
      </c>
      <c r="D86836" s="3" t="s">
        <v>242995</v>
      </c>
      <c r="E86836" s="3" t="s">
        <v>242996</v>
      </c>
      <c r="F86836">
        <v>2536.9</v>
      </c>
      <c r="G86836">
        <v>7831747</v>
      </c>
      <c r="H86836">
        <v>9008</v>
      </c>
      <c r="I86836" s="3" t="s">
        <v>63</v>
      </c>
      <c r="J86836" s="4">
        <v>44785.375</v>
      </c>
      <c r="K86836" s="3" t="s">
        <v>230664</v>
      </c>
      <c r="L86836" s="4">
        <v>44784.866238263887</v>
      </c>
    </row>
    <row r="86837" spans="2:12" x14ac:dyDescent="0.3">
      <c r="B86837" s="3" t="s">
        <v>242997</v>
      </c>
      <c r="C86837" s="3" t="s">
        <v>242998</v>
      </c>
      <c r="D86837" s="3" t="s">
        <v>242999</v>
      </c>
      <c r="E86837" s="3" t="s">
        <v>243000</v>
      </c>
      <c r="F86837">
        <v>1688.3</v>
      </c>
      <c r="G86837">
        <v>7831747</v>
      </c>
      <c r="H86837">
        <v>9008</v>
      </c>
      <c r="I86837" s="3" t="s">
        <v>63</v>
      </c>
      <c r="J86837" s="4">
        <v>44785.375</v>
      </c>
      <c r="K86837" s="3" t="s">
        <v>230664</v>
      </c>
      <c r="L86837" s="4">
        <v>44784.866238263887</v>
      </c>
    </row>
    <row r="86838" spans="2:12" x14ac:dyDescent="0.3">
      <c r="B86838" s="3" t="s">
        <v>243001</v>
      </c>
      <c r="C86838" s="3" t="s">
        <v>243002</v>
      </c>
      <c r="D86838" s="3" t="s">
        <v>243003</v>
      </c>
      <c r="E86838" s="3" t="s">
        <v>243004</v>
      </c>
      <c r="F86838">
        <v>1066.7</v>
      </c>
      <c r="G86838">
        <v>7831747</v>
      </c>
      <c r="H86838">
        <v>9008</v>
      </c>
      <c r="I86838" s="3" t="s">
        <v>63</v>
      </c>
      <c r="J86838" s="4">
        <v>44785.375</v>
      </c>
      <c r="K86838" s="3" t="s">
        <v>230664</v>
      </c>
      <c r="L86838" s="4">
        <v>44784.86623939815</v>
      </c>
    </row>
    <row r="86839" spans="2:12" x14ac:dyDescent="0.3">
      <c r="B86839" s="3" t="s">
        <v>243005</v>
      </c>
      <c r="C86839" s="3" t="s">
        <v>243006</v>
      </c>
      <c r="D86839" s="3" t="s">
        <v>243007</v>
      </c>
      <c r="E86839" s="3" t="s">
        <v>243008</v>
      </c>
      <c r="F86839">
        <v>1379</v>
      </c>
      <c r="G86839">
        <v>7831747</v>
      </c>
      <c r="H86839">
        <v>9008</v>
      </c>
      <c r="I86839" s="3" t="s">
        <v>63</v>
      </c>
      <c r="J86839" s="4">
        <v>44785.375</v>
      </c>
      <c r="K86839" s="3" t="s">
        <v>230664</v>
      </c>
      <c r="L86839" s="4">
        <v>44784.866241759257</v>
      </c>
    </row>
    <row r="86840" spans="2:12" x14ac:dyDescent="0.3">
      <c r="B86840" s="3" t="s">
        <v>243009</v>
      </c>
      <c r="C86840" s="3" t="s">
        <v>243010</v>
      </c>
      <c r="D86840" s="3" t="s">
        <v>243011</v>
      </c>
      <c r="E86840" s="3" t="s">
        <v>243012</v>
      </c>
      <c r="F86840">
        <v>2303.8000000000002</v>
      </c>
      <c r="G86840">
        <v>7831747</v>
      </c>
      <c r="H86840">
        <v>9008</v>
      </c>
      <c r="I86840" s="3" t="s">
        <v>63</v>
      </c>
      <c r="J86840" s="4">
        <v>44785.375</v>
      </c>
      <c r="K86840" s="3" t="s">
        <v>230664</v>
      </c>
      <c r="L86840" s="4">
        <v>44784.866236006943</v>
      </c>
    </row>
    <row r="86841" spans="2:12" x14ac:dyDescent="0.3">
      <c r="B86841" s="3" t="s">
        <v>243013</v>
      </c>
      <c r="C86841" s="3" t="s">
        <v>243014</v>
      </c>
      <c r="D86841" s="3" t="s">
        <v>243015</v>
      </c>
      <c r="E86841" s="3" t="s">
        <v>243016</v>
      </c>
      <c r="F86841">
        <v>1290.5999999999999</v>
      </c>
      <c r="G86841">
        <v>7831747</v>
      </c>
      <c r="H86841">
        <v>9008</v>
      </c>
      <c r="I86841" s="3" t="s">
        <v>63</v>
      </c>
      <c r="J86841" s="4">
        <v>44785.375</v>
      </c>
      <c r="K86841" s="3" t="s">
        <v>230664</v>
      </c>
      <c r="L86841" s="4">
        <v>44784.866238310184</v>
      </c>
    </row>
    <row r="86842" spans="2:12" x14ac:dyDescent="0.3">
      <c r="B86842" s="3" t="s">
        <v>243017</v>
      </c>
      <c r="C86842" s="3" t="s">
        <v>243018</v>
      </c>
      <c r="D86842" s="3" t="s">
        <v>243019</v>
      </c>
      <c r="E86842" s="3" t="s">
        <v>243020</v>
      </c>
      <c r="F86842">
        <v>2080</v>
      </c>
      <c r="G86842">
        <v>7831747</v>
      </c>
      <c r="H86842">
        <v>9008</v>
      </c>
      <c r="I86842" s="3" t="s">
        <v>63</v>
      </c>
      <c r="J86842" s="4">
        <v>44785.375</v>
      </c>
      <c r="K86842" s="3" t="s">
        <v>230664</v>
      </c>
      <c r="L86842" s="4">
        <v>44784.866230277781</v>
      </c>
    </row>
    <row r="86843" spans="2:12" x14ac:dyDescent="0.3">
      <c r="B86843" s="3" t="s">
        <v>243021</v>
      </c>
      <c r="C86843" s="3" t="s">
        <v>243022</v>
      </c>
      <c r="D86843" s="3" t="s">
        <v>243023</v>
      </c>
      <c r="E86843" s="3" t="s">
        <v>243024</v>
      </c>
      <c r="F86843">
        <v>924.7</v>
      </c>
      <c r="G86843">
        <v>7831747</v>
      </c>
      <c r="H86843">
        <v>9008</v>
      </c>
      <c r="I86843" s="3" t="s">
        <v>63</v>
      </c>
      <c r="J86843" s="4">
        <v>44785.375</v>
      </c>
      <c r="K86843" s="3" t="s">
        <v>230664</v>
      </c>
      <c r="L86843" s="4">
        <v>44784.866238310184</v>
      </c>
    </row>
    <row r="86844" spans="2:12" x14ac:dyDescent="0.3">
      <c r="B86844" s="3" t="s">
        <v>243025</v>
      </c>
      <c r="C86844" s="3" t="s">
        <v>243026</v>
      </c>
      <c r="D86844" s="3" t="s">
        <v>243027</v>
      </c>
      <c r="E86844" s="3" t="s">
        <v>243028</v>
      </c>
      <c r="F86844">
        <v>3064.1</v>
      </c>
      <c r="G86844">
        <v>7831747</v>
      </c>
      <c r="H86844">
        <v>9008</v>
      </c>
      <c r="I86844" s="3" t="s">
        <v>63</v>
      </c>
      <c r="J86844" s="4">
        <v>44785.375</v>
      </c>
      <c r="K86844" s="3" t="s">
        <v>230664</v>
      </c>
      <c r="L86844" s="4">
        <v>44784.866239409719</v>
      </c>
    </row>
    <row r="86845" spans="2:12" x14ac:dyDescent="0.3">
      <c r="B86845" s="3" t="s">
        <v>243029</v>
      </c>
      <c r="C86845" s="3" t="s">
        <v>243030</v>
      </c>
      <c r="D86845" s="3" t="s">
        <v>243031</v>
      </c>
      <c r="E86845" s="3" t="s">
        <v>243032</v>
      </c>
      <c r="F86845">
        <v>1141.7</v>
      </c>
      <c r="G86845">
        <v>7831747</v>
      </c>
      <c r="H86845">
        <v>9008</v>
      </c>
      <c r="I86845" s="3" t="s">
        <v>63</v>
      </c>
      <c r="J86845" s="4">
        <v>44785.375</v>
      </c>
      <c r="K86845" s="3" t="s">
        <v>230664</v>
      </c>
      <c r="L86845" s="4">
        <v>44784.86623939815</v>
      </c>
    </row>
    <row r="86846" spans="2:12" x14ac:dyDescent="0.3">
      <c r="B86846" s="3" t="s">
        <v>243033</v>
      </c>
      <c r="C86846" s="3" t="s">
        <v>243034</v>
      </c>
      <c r="D86846" s="3" t="s">
        <v>243035</v>
      </c>
      <c r="E86846" s="3" t="s">
        <v>243036</v>
      </c>
      <c r="F86846">
        <v>3736.3</v>
      </c>
      <c r="G86846">
        <v>7831747</v>
      </c>
      <c r="H86846">
        <v>9008</v>
      </c>
      <c r="I86846" s="3" t="s">
        <v>63</v>
      </c>
      <c r="J86846" s="4">
        <v>44785.375</v>
      </c>
      <c r="K86846" s="3" t="s">
        <v>230664</v>
      </c>
      <c r="L86846" s="4">
        <v>44785.510774166665</v>
      </c>
    </row>
    <row r="86847" spans="2:12" x14ac:dyDescent="0.3">
      <c r="B86847" s="3" t="s">
        <v>243037</v>
      </c>
      <c r="C86847" s="3" t="s">
        <v>243038</v>
      </c>
      <c r="D86847" s="3" t="s">
        <v>243039</v>
      </c>
      <c r="E86847" s="3" t="s">
        <v>243040</v>
      </c>
      <c r="F86847">
        <v>3834.4</v>
      </c>
      <c r="G86847">
        <v>7831747</v>
      </c>
      <c r="H86847">
        <v>9008</v>
      </c>
      <c r="I86847" s="3" t="s">
        <v>63</v>
      </c>
      <c r="J86847" s="4">
        <v>44785.375</v>
      </c>
      <c r="K86847" s="3" t="s">
        <v>230664</v>
      </c>
      <c r="L86847" s="4">
        <v>44784.86623605324</v>
      </c>
    </row>
    <row r="86848" spans="2:12" x14ac:dyDescent="0.3">
      <c r="B86848" s="3" t="s">
        <v>243041</v>
      </c>
      <c r="C86848" s="3" t="s">
        <v>243042</v>
      </c>
      <c r="D86848" s="3" t="s">
        <v>243043</v>
      </c>
      <c r="E86848" s="3" t="s">
        <v>243044</v>
      </c>
      <c r="F86848">
        <v>3248.2</v>
      </c>
      <c r="G86848">
        <v>7831747</v>
      </c>
      <c r="H86848">
        <v>9008</v>
      </c>
      <c r="I86848" s="3" t="s">
        <v>63</v>
      </c>
      <c r="J86848" s="4">
        <v>44785.375</v>
      </c>
      <c r="K86848" s="3" t="s">
        <v>230664</v>
      </c>
      <c r="L86848" s="4">
        <v>44784.866239409719</v>
      </c>
    </row>
    <row r="86849" spans="2:12" x14ac:dyDescent="0.3">
      <c r="B86849" s="3" t="s">
        <v>243045</v>
      </c>
      <c r="C86849" s="3" t="s">
        <v>243046</v>
      </c>
      <c r="D86849" s="3" t="s">
        <v>243047</v>
      </c>
      <c r="E86849" s="3" t="s">
        <v>243048</v>
      </c>
      <c r="F86849">
        <v>1923.8</v>
      </c>
      <c r="G86849">
        <v>7831747</v>
      </c>
      <c r="H86849">
        <v>9008</v>
      </c>
      <c r="I86849" s="3" t="s">
        <v>63</v>
      </c>
      <c r="J86849" s="4">
        <v>44785.375</v>
      </c>
      <c r="K86849" s="3" t="s">
        <v>230664</v>
      </c>
      <c r="L86849" s="4">
        <v>44784.86623605324</v>
      </c>
    </row>
    <row r="86850" spans="2:12" x14ac:dyDescent="0.3">
      <c r="B86850" s="3" t="s">
        <v>243049</v>
      </c>
      <c r="C86850" s="3" t="s">
        <v>243050</v>
      </c>
      <c r="D86850" s="3" t="s">
        <v>243051</v>
      </c>
      <c r="E86850" s="3" t="s">
        <v>243052</v>
      </c>
      <c r="F86850">
        <v>926.6</v>
      </c>
      <c r="G86850">
        <v>7831747</v>
      </c>
      <c r="H86850">
        <v>9008</v>
      </c>
      <c r="I86850" s="3" t="s">
        <v>63</v>
      </c>
      <c r="J86850" s="4">
        <v>44785.375</v>
      </c>
      <c r="K86850" s="3" t="s">
        <v>230664</v>
      </c>
      <c r="L86850" s="4">
        <v>44784.866245150464</v>
      </c>
    </row>
    <row r="86851" spans="2:12" x14ac:dyDescent="0.3">
      <c r="B86851" s="3" t="s">
        <v>243053</v>
      </c>
      <c r="C86851" s="3" t="s">
        <v>243054</v>
      </c>
      <c r="D86851" s="3" t="s">
        <v>243055</v>
      </c>
      <c r="E86851" s="3" t="s">
        <v>243056</v>
      </c>
      <c r="F86851">
        <v>4022.7</v>
      </c>
      <c r="G86851">
        <v>7831747</v>
      </c>
      <c r="H86851">
        <v>9008</v>
      </c>
      <c r="I86851" s="3" t="s">
        <v>63</v>
      </c>
      <c r="J86851" s="4">
        <v>44785.375</v>
      </c>
      <c r="K86851" s="3" t="s">
        <v>230664</v>
      </c>
      <c r="L86851" s="4">
        <v>44784.86623821759</v>
      </c>
    </row>
    <row r="86852" spans="2:12" x14ac:dyDescent="0.3">
      <c r="B86852" s="3" t="s">
        <v>243057</v>
      </c>
      <c r="C86852" s="3" t="s">
        <v>243058</v>
      </c>
      <c r="D86852" s="3" t="s">
        <v>243059</v>
      </c>
      <c r="E86852" s="3" t="s">
        <v>243060</v>
      </c>
      <c r="F86852">
        <v>2937.6</v>
      </c>
      <c r="G86852">
        <v>7831747</v>
      </c>
      <c r="H86852">
        <v>9008</v>
      </c>
      <c r="I86852" s="3" t="s">
        <v>63</v>
      </c>
      <c r="J86852" s="4">
        <v>44785.375</v>
      </c>
      <c r="K86852" s="3" t="s">
        <v>230664</v>
      </c>
      <c r="L86852" s="4">
        <v>44784.866243993056</v>
      </c>
    </row>
    <row r="86853" spans="2:12" x14ac:dyDescent="0.3">
      <c r="B86853" s="3" t="s">
        <v>243061</v>
      </c>
      <c r="C86853" s="3" t="s">
        <v>243062</v>
      </c>
      <c r="D86853" s="3" t="s">
        <v>243063</v>
      </c>
      <c r="E86853" s="3" t="s">
        <v>243064</v>
      </c>
      <c r="F86853">
        <v>955</v>
      </c>
      <c r="G86853">
        <v>7831747</v>
      </c>
      <c r="H86853">
        <v>9008</v>
      </c>
      <c r="I86853" s="3" t="s">
        <v>63</v>
      </c>
      <c r="J86853" s="4">
        <v>44785.375</v>
      </c>
      <c r="K86853" s="3" t="s">
        <v>230664</v>
      </c>
      <c r="L86853" s="4">
        <v>44784.866239409719</v>
      </c>
    </row>
    <row r="86854" spans="2:12" x14ac:dyDescent="0.3">
      <c r="B86854" s="3" t="s">
        <v>243065</v>
      </c>
      <c r="C86854" s="3" t="s">
        <v>243066</v>
      </c>
      <c r="D86854" s="3" t="s">
        <v>243067</v>
      </c>
      <c r="E86854" s="3" t="s">
        <v>243068</v>
      </c>
      <c r="F86854">
        <v>1737.4</v>
      </c>
      <c r="G86854">
        <v>7831747</v>
      </c>
      <c r="H86854">
        <v>9008</v>
      </c>
      <c r="I86854" s="3" t="s">
        <v>63</v>
      </c>
      <c r="J86854" s="4">
        <v>44785.375</v>
      </c>
      <c r="K86854" s="3" t="s">
        <v>230664</v>
      </c>
      <c r="L86854" s="4">
        <v>44784.866238206021</v>
      </c>
    </row>
    <row r="86855" spans="2:12" x14ac:dyDescent="0.3">
      <c r="B86855" s="3" t="s">
        <v>243069</v>
      </c>
      <c r="C86855" s="3" t="s">
        <v>243070</v>
      </c>
      <c r="D86855" s="3" t="s">
        <v>243071</v>
      </c>
      <c r="E86855" s="3" t="s">
        <v>243072</v>
      </c>
      <c r="F86855">
        <v>2699.8</v>
      </c>
      <c r="G86855">
        <v>7831747</v>
      </c>
      <c r="H86855">
        <v>9008</v>
      </c>
      <c r="I86855" s="3" t="s">
        <v>63</v>
      </c>
      <c r="J86855" s="4">
        <v>44785.375</v>
      </c>
      <c r="K86855" s="3" t="s">
        <v>230664</v>
      </c>
      <c r="L86855" s="4">
        <v>44784.866245150464</v>
      </c>
    </row>
    <row r="86856" spans="2:12" x14ac:dyDescent="0.3">
      <c r="B86856" s="3" t="s">
        <v>243073</v>
      </c>
      <c r="C86856" s="3" t="s">
        <v>243074</v>
      </c>
      <c r="D86856" s="3" t="s">
        <v>243075</v>
      </c>
      <c r="E86856" s="3" t="s">
        <v>243076</v>
      </c>
      <c r="F86856">
        <v>2430.4</v>
      </c>
      <c r="G86856">
        <v>7831747</v>
      </c>
      <c r="H86856">
        <v>9008</v>
      </c>
      <c r="I86856" s="3" t="s">
        <v>63</v>
      </c>
      <c r="J86856" s="4">
        <v>44785.375</v>
      </c>
      <c r="K86856" s="3" t="s">
        <v>230664</v>
      </c>
      <c r="L86856" s="4">
        <v>44784.866244131947</v>
      </c>
    </row>
    <row r="86857" spans="2:12" x14ac:dyDescent="0.3">
      <c r="B86857" s="3" t="s">
        <v>243077</v>
      </c>
      <c r="C86857" s="3" t="s">
        <v>243078</v>
      </c>
      <c r="D86857" s="3" t="s">
        <v>243079</v>
      </c>
      <c r="E86857" s="3" t="s">
        <v>243080</v>
      </c>
      <c r="F86857">
        <v>2493.5</v>
      </c>
      <c r="G86857">
        <v>7831747</v>
      </c>
      <c r="H86857">
        <v>9008</v>
      </c>
      <c r="I86857" s="3" t="s">
        <v>63</v>
      </c>
      <c r="J86857" s="4">
        <v>44785.375</v>
      </c>
      <c r="K86857" s="3" t="s">
        <v>230664</v>
      </c>
      <c r="L86857" s="4">
        <v>44784.866238275463</v>
      </c>
    </row>
    <row r="86858" spans="2:12" x14ac:dyDescent="0.3">
      <c r="B86858" s="3" t="s">
        <v>243081</v>
      </c>
      <c r="C86858" s="3" t="s">
        <v>243082</v>
      </c>
      <c r="D86858" s="3" t="s">
        <v>243083</v>
      </c>
      <c r="E86858" s="3" t="s">
        <v>243084</v>
      </c>
      <c r="F86858">
        <v>2007.7</v>
      </c>
      <c r="G86858">
        <v>7831747</v>
      </c>
      <c r="H86858">
        <v>9008</v>
      </c>
      <c r="I86858" s="3" t="s">
        <v>63</v>
      </c>
      <c r="J86858" s="4">
        <v>44785.375</v>
      </c>
      <c r="K86858" s="3" t="s">
        <v>230664</v>
      </c>
      <c r="L86858" s="4">
        <v>44784.866239409719</v>
      </c>
    </row>
    <row r="86859" spans="2:12" x14ac:dyDescent="0.3">
      <c r="B86859" s="3" t="s">
        <v>243085</v>
      </c>
      <c r="C86859" s="3" t="s">
        <v>243086</v>
      </c>
      <c r="D86859" s="3" t="s">
        <v>243087</v>
      </c>
      <c r="E86859" s="3" t="s">
        <v>243088</v>
      </c>
      <c r="F86859">
        <v>2046.2</v>
      </c>
      <c r="G86859">
        <v>7831747</v>
      </c>
      <c r="H86859">
        <v>9008</v>
      </c>
      <c r="I86859" s="3" t="s">
        <v>63</v>
      </c>
      <c r="J86859" s="4">
        <v>44785.375</v>
      </c>
      <c r="K86859" s="3" t="s">
        <v>230664</v>
      </c>
      <c r="L86859" s="4">
        <v>44784.866238252318</v>
      </c>
    </row>
    <row r="86860" spans="2:12" x14ac:dyDescent="0.3">
      <c r="B86860" s="3" t="s">
        <v>243089</v>
      </c>
      <c r="C86860" s="3" t="s">
        <v>243090</v>
      </c>
      <c r="D86860" s="3" t="s">
        <v>243091</v>
      </c>
      <c r="E86860" s="3" t="s">
        <v>243092</v>
      </c>
      <c r="F86860">
        <v>1891</v>
      </c>
      <c r="G86860">
        <v>7831747</v>
      </c>
      <c r="H86860">
        <v>9008</v>
      </c>
      <c r="I86860" s="3" t="s">
        <v>63</v>
      </c>
      <c r="J86860" s="4">
        <v>44785.375</v>
      </c>
      <c r="K86860" s="3" t="s">
        <v>230664</v>
      </c>
      <c r="L86860" s="4">
        <v>44784.866235868052</v>
      </c>
    </row>
    <row r="86861" spans="2:12" x14ac:dyDescent="0.3">
      <c r="B86861" s="3" t="s">
        <v>243093</v>
      </c>
      <c r="C86861" s="3" t="s">
        <v>243094</v>
      </c>
      <c r="D86861" s="3" t="s">
        <v>243095</v>
      </c>
      <c r="E86861" s="3" t="s">
        <v>243096</v>
      </c>
      <c r="F86861">
        <v>3942</v>
      </c>
      <c r="G86861">
        <v>7831747</v>
      </c>
      <c r="H86861">
        <v>9008</v>
      </c>
      <c r="I86861" s="3" t="s">
        <v>63</v>
      </c>
      <c r="J86861" s="4">
        <v>44785.375</v>
      </c>
      <c r="K86861" s="3" t="s">
        <v>230664</v>
      </c>
      <c r="L86861" s="4">
        <v>44784.866237048613</v>
      </c>
    </row>
    <row r="86862" spans="2:12" x14ac:dyDescent="0.3">
      <c r="B86862" s="3" t="s">
        <v>243097</v>
      </c>
      <c r="C86862" s="3" t="s">
        <v>243098</v>
      </c>
      <c r="D86862" s="3" t="s">
        <v>243099</v>
      </c>
      <c r="E86862" s="3" t="s">
        <v>243100</v>
      </c>
      <c r="F86862">
        <v>3852.3</v>
      </c>
      <c r="G86862">
        <v>7831747</v>
      </c>
      <c r="H86862">
        <v>9008</v>
      </c>
      <c r="I86862" s="3" t="s">
        <v>63</v>
      </c>
      <c r="J86862" s="4">
        <v>44785.375</v>
      </c>
      <c r="K86862" s="3" t="s">
        <v>230664</v>
      </c>
      <c r="L86862" s="4">
        <v>44784.866239409719</v>
      </c>
    </row>
    <row r="86863" spans="2:12" x14ac:dyDescent="0.3">
      <c r="B86863" s="3" t="s">
        <v>243101</v>
      </c>
      <c r="C86863" s="3" t="s">
        <v>243102</v>
      </c>
      <c r="D86863" s="3" t="s">
        <v>243103</v>
      </c>
      <c r="E86863" s="3" t="s">
        <v>243104</v>
      </c>
      <c r="F86863">
        <v>320.3</v>
      </c>
      <c r="G86863">
        <v>7831747</v>
      </c>
      <c r="H86863">
        <v>9008</v>
      </c>
      <c r="I86863" s="3" t="s">
        <v>63</v>
      </c>
      <c r="J86863" s="4">
        <v>44785.375</v>
      </c>
      <c r="K86863" s="3" t="s">
        <v>230664</v>
      </c>
      <c r="L86863" s="4">
        <v>44784.86624289352</v>
      </c>
    </row>
    <row r="86864" spans="2:12" x14ac:dyDescent="0.3">
      <c r="B86864" s="3" t="s">
        <v>243105</v>
      </c>
      <c r="C86864" s="3" t="s">
        <v>243106</v>
      </c>
      <c r="D86864" s="3" t="s">
        <v>243107</v>
      </c>
      <c r="E86864" s="3" t="s">
        <v>243108</v>
      </c>
      <c r="F86864">
        <v>3199</v>
      </c>
      <c r="G86864">
        <v>7831747</v>
      </c>
      <c r="H86864">
        <v>9008</v>
      </c>
      <c r="I86864" s="3" t="s">
        <v>63</v>
      </c>
      <c r="J86864" s="4">
        <v>44785.375</v>
      </c>
      <c r="K86864" s="3" t="s">
        <v>230664</v>
      </c>
      <c r="L86864" s="4">
        <v>44784.866243993056</v>
      </c>
    </row>
    <row r="86865" spans="2:12" x14ac:dyDescent="0.3">
      <c r="B86865" s="3" t="s">
        <v>243109</v>
      </c>
      <c r="C86865" s="3" t="s">
        <v>243110</v>
      </c>
      <c r="D86865" s="3" t="s">
        <v>243111</v>
      </c>
      <c r="E86865" s="3" t="s">
        <v>243112</v>
      </c>
      <c r="F86865">
        <v>1747.8</v>
      </c>
      <c r="G86865">
        <v>7831747</v>
      </c>
      <c r="H86865">
        <v>9008</v>
      </c>
      <c r="I86865" s="3" t="s">
        <v>63</v>
      </c>
      <c r="J86865" s="4">
        <v>44785.375</v>
      </c>
      <c r="K86865" s="3" t="s">
        <v>230664</v>
      </c>
      <c r="L86865" s="4">
        <v>44784.866243993056</v>
      </c>
    </row>
    <row r="86866" spans="2:12" x14ac:dyDescent="0.3">
      <c r="B86866" s="3" t="s">
        <v>243113</v>
      </c>
      <c r="C86866" s="3" t="s">
        <v>243114</v>
      </c>
      <c r="D86866" s="3" t="s">
        <v>243115</v>
      </c>
      <c r="E86866" s="3" t="s">
        <v>243116</v>
      </c>
      <c r="F86866">
        <v>545</v>
      </c>
      <c r="G86866">
        <v>7831747</v>
      </c>
      <c r="H86866">
        <v>9008</v>
      </c>
      <c r="I86866" s="3" t="s">
        <v>63</v>
      </c>
      <c r="J86866" s="4">
        <v>44785.375</v>
      </c>
      <c r="K86866" s="3" t="s">
        <v>230664</v>
      </c>
      <c r="L86866" s="4">
        <v>44784.866244016201</v>
      </c>
    </row>
    <row r="86867" spans="2:12" x14ac:dyDescent="0.3">
      <c r="B86867" s="3" t="s">
        <v>243117</v>
      </c>
      <c r="C86867" s="3" t="s">
        <v>243118</v>
      </c>
      <c r="D86867" s="3" t="s">
        <v>243119</v>
      </c>
      <c r="E86867" s="3" t="s">
        <v>243120</v>
      </c>
      <c r="F86867">
        <v>2591.5</v>
      </c>
      <c r="G86867">
        <v>7831747</v>
      </c>
      <c r="H86867">
        <v>9008</v>
      </c>
      <c r="I86867" s="3" t="s">
        <v>63</v>
      </c>
      <c r="J86867" s="4">
        <v>44785.375</v>
      </c>
      <c r="K86867" s="3" t="s">
        <v>230664</v>
      </c>
      <c r="L86867" s="4">
        <v>44784.866244097226</v>
      </c>
    </row>
    <row r="86868" spans="2:12" x14ac:dyDescent="0.3">
      <c r="B86868" s="3" t="s">
        <v>243121</v>
      </c>
      <c r="C86868" s="3" t="s">
        <v>243122</v>
      </c>
      <c r="D86868" s="3" t="s">
        <v>243123</v>
      </c>
      <c r="E86868" s="3" t="s">
        <v>243124</v>
      </c>
      <c r="F86868">
        <v>2858.4</v>
      </c>
      <c r="G86868">
        <v>7831747</v>
      </c>
      <c r="H86868">
        <v>9008</v>
      </c>
      <c r="I86868" s="3" t="s">
        <v>63</v>
      </c>
      <c r="J86868" s="4">
        <v>44785.375</v>
      </c>
      <c r="K86868" s="3" t="s">
        <v>230664</v>
      </c>
      <c r="L86868" s="4">
        <v>44784.866243993056</v>
      </c>
    </row>
    <row r="86869" spans="2:12" x14ac:dyDescent="0.3">
      <c r="B86869" s="3" t="s">
        <v>243125</v>
      </c>
      <c r="C86869" s="3" t="s">
        <v>243126</v>
      </c>
      <c r="D86869" s="3" t="s">
        <v>243127</v>
      </c>
      <c r="E86869" s="3" t="s">
        <v>243128</v>
      </c>
      <c r="F86869">
        <v>1804</v>
      </c>
      <c r="G86869">
        <v>7831747</v>
      </c>
      <c r="H86869">
        <v>9008</v>
      </c>
      <c r="I86869" s="3" t="s">
        <v>63</v>
      </c>
      <c r="J86869" s="4">
        <v>44785.375</v>
      </c>
      <c r="K86869" s="3" t="s">
        <v>230664</v>
      </c>
      <c r="L86869" s="4">
        <v>44784.866231365741</v>
      </c>
    </row>
    <row r="86870" spans="2:12" x14ac:dyDescent="0.3">
      <c r="B86870" s="3" t="s">
        <v>243129</v>
      </c>
      <c r="C86870" s="3" t="s">
        <v>243130</v>
      </c>
      <c r="D86870" s="3" t="s">
        <v>243131</v>
      </c>
      <c r="E86870" s="3" t="s">
        <v>243132</v>
      </c>
      <c r="F86870">
        <v>2485.1999999999998</v>
      </c>
      <c r="G86870">
        <v>7831747</v>
      </c>
      <c r="H86870">
        <v>9008</v>
      </c>
      <c r="I86870" s="3" t="s">
        <v>63</v>
      </c>
      <c r="J86870" s="4">
        <v>44785.375</v>
      </c>
      <c r="K86870" s="3" t="s">
        <v>230664</v>
      </c>
      <c r="L86870" s="4">
        <v>44784.866245127312</v>
      </c>
    </row>
    <row r="86871" spans="2:12" x14ac:dyDescent="0.3">
      <c r="B86871" s="3" t="s">
        <v>243133</v>
      </c>
      <c r="C86871" s="3" t="s">
        <v>243134</v>
      </c>
      <c r="D86871" s="3" t="s">
        <v>243135</v>
      </c>
      <c r="E86871" s="3" t="s">
        <v>243136</v>
      </c>
      <c r="F86871">
        <v>5088.7</v>
      </c>
      <c r="G86871">
        <v>7831747</v>
      </c>
      <c r="H86871">
        <v>9008</v>
      </c>
      <c r="I86871" s="3" t="s">
        <v>63</v>
      </c>
      <c r="J86871" s="4">
        <v>44785.375</v>
      </c>
      <c r="K86871" s="3" t="s">
        <v>230664</v>
      </c>
      <c r="L86871" s="4">
        <v>44784.866238263887</v>
      </c>
    </row>
    <row r="86872" spans="2:12" x14ac:dyDescent="0.3">
      <c r="B86872" s="3" t="s">
        <v>243137</v>
      </c>
      <c r="C86872" s="3" t="s">
        <v>243138</v>
      </c>
      <c r="D86872" s="3" t="s">
        <v>243139</v>
      </c>
      <c r="E86872" s="3" t="s">
        <v>243140</v>
      </c>
      <c r="F86872">
        <v>1414.6</v>
      </c>
      <c r="G86872">
        <v>7831747</v>
      </c>
      <c r="H86872">
        <v>9008</v>
      </c>
      <c r="I86872" s="3" t="s">
        <v>63</v>
      </c>
      <c r="J86872" s="4">
        <v>44785.375</v>
      </c>
      <c r="K86872" s="3" t="s">
        <v>230664</v>
      </c>
      <c r="L86872" s="4">
        <v>44784.866238252318</v>
      </c>
    </row>
    <row r="86873" spans="2:12" x14ac:dyDescent="0.3">
      <c r="B86873" s="3" t="s">
        <v>243141</v>
      </c>
      <c r="C86873" s="3" t="s">
        <v>243142</v>
      </c>
      <c r="D86873" s="3" t="s">
        <v>243143</v>
      </c>
      <c r="E86873" s="3" t="s">
        <v>243144</v>
      </c>
      <c r="F86873">
        <v>4098.5</v>
      </c>
      <c r="G86873">
        <v>7831747</v>
      </c>
      <c r="H86873">
        <v>9009</v>
      </c>
      <c r="I86873" s="3" t="s">
        <v>63</v>
      </c>
      <c r="J86873" s="4">
        <v>44785.375</v>
      </c>
      <c r="K86873" s="3" t="s">
        <v>230664</v>
      </c>
      <c r="L86873" s="4">
        <v>44784.866239374998</v>
      </c>
    </row>
    <row r="86874" spans="2:12" x14ac:dyDescent="0.3">
      <c r="B86874" s="3" t="s">
        <v>243145</v>
      </c>
      <c r="C86874" s="3" t="s">
        <v>243146</v>
      </c>
      <c r="D86874" s="3" t="s">
        <v>243147</v>
      </c>
      <c r="E86874" s="3" t="s">
        <v>243148</v>
      </c>
      <c r="F86874">
        <v>2635</v>
      </c>
      <c r="G86874">
        <v>7831747</v>
      </c>
      <c r="H86874">
        <v>9009</v>
      </c>
      <c r="I86874" s="3" t="s">
        <v>63</v>
      </c>
      <c r="J86874" s="4">
        <v>44785.375</v>
      </c>
      <c r="K86874" s="3" t="s">
        <v>230664</v>
      </c>
      <c r="L86874" s="4">
        <v>44784.866238275463</v>
      </c>
    </row>
    <row r="86875" spans="2:12" x14ac:dyDescent="0.3">
      <c r="B86875" s="3" t="s">
        <v>243149</v>
      </c>
      <c r="C86875" s="3" t="s">
        <v>243150</v>
      </c>
      <c r="D86875" s="3" t="s">
        <v>243151</v>
      </c>
      <c r="E86875" s="3" t="s">
        <v>243152</v>
      </c>
      <c r="F86875">
        <v>536</v>
      </c>
      <c r="G86875">
        <v>7831747</v>
      </c>
      <c r="H86875">
        <v>9009</v>
      </c>
      <c r="I86875" s="3" t="s">
        <v>63</v>
      </c>
      <c r="J86875" s="4">
        <v>44785.375</v>
      </c>
      <c r="K86875" s="3" t="s">
        <v>230664</v>
      </c>
      <c r="L86875" s="4">
        <v>44784.866238275463</v>
      </c>
    </row>
    <row r="86876" spans="2:12" x14ac:dyDescent="0.3">
      <c r="B86876" s="3" t="s">
        <v>243153</v>
      </c>
      <c r="C86876" s="3" t="s">
        <v>243154</v>
      </c>
      <c r="D86876" s="3" t="s">
        <v>243155</v>
      </c>
      <c r="E86876" s="3" t="s">
        <v>243156</v>
      </c>
      <c r="F86876">
        <v>1276</v>
      </c>
      <c r="G86876">
        <v>7831747</v>
      </c>
      <c r="H86876">
        <v>9009</v>
      </c>
      <c r="I86876" s="3" t="s">
        <v>63</v>
      </c>
      <c r="J86876" s="4">
        <v>44785.375</v>
      </c>
      <c r="K86876" s="3" t="s">
        <v>230664</v>
      </c>
      <c r="L86876" s="4">
        <v>44784.866231307868</v>
      </c>
    </row>
    <row r="86877" spans="2:12" x14ac:dyDescent="0.3">
      <c r="B86877" s="3" t="s">
        <v>243157</v>
      </c>
      <c r="C86877" s="3" t="s">
        <v>243158</v>
      </c>
      <c r="D86877" s="3" t="s">
        <v>243159</v>
      </c>
      <c r="E86877" s="3" t="s">
        <v>243160</v>
      </c>
      <c r="F86877">
        <v>1635.5</v>
      </c>
      <c r="G86877">
        <v>7831747</v>
      </c>
      <c r="H86877">
        <v>9009</v>
      </c>
      <c r="I86877" s="3" t="s">
        <v>63</v>
      </c>
      <c r="J86877" s="4">
        <v>44785.375</v>
      </c>
      <c r="K86877" s="3" t="s">
        <v>230664</v>
      </c>
      <c r="L86877" s="4">
        <v>44784.866238298608</v>
      </c>
    </row>
    <row r="86878" spans="2:12" x14ac:dyDescent="0.3">
      <c r="B86878" s="3" t="s">
        <v>243161</v>
      </c>
      <c r="C86878" s="3" t="s">
        <v>243162</v>
      </c>
      <c r="D86878" s="3" t="s">
        <v>243163</v>
      </c>
      <c r="E86878" s="3" t="s">
        <v>243164</v>
      </c>
      <c r="F86878">
        <v>726.6</v>
      </c>
      <c r="G86878">
        <v>7831747</v>
      </c>
      <c r="H86878">
        <v>9009</v>
      </c>
      <c r="I86878" s="3" t="s">
        <v>63</v>
      </c>
      <c r="J86878" s="4">
        <v>44785.375</v>
      </c>
      <c r="K86878" s="3" t="s">
        <v>230664</v>
      </c>
      <c r="L86878" s="4">
        <v>44784.866238298608</v>
      </c>
    </row>
    <row r="86879" spans="2:12" x14ac:dyDescent="0.3">
      <c r="B86879" s="3" t="s">
        <v>243165</v>
      </c>
      <c r="C86879" s="3" t="s">
        <v>243166</v>
      </c>
      <c r="D86879" s="3" t="s">
        <v>243167</v>
      </c>
      <c r="E86879" s="3" t="s">
        <v>243168</v>
      </c>
      <c r="F86879">
        <v>4346.7</v>
      </c>
      <c r="G86879">
        <v>7831747</v>
      </c>
      <c r="H86879">
        <v>9009</v>
      </c>
      <c r="I86879" s="3" t="s">
        <v>63</v>
      </c>
      <c r="J86879" s="4">
        <v>44785.375</v>
      </c>
      <c r="K86879" s="3" t="s">
        <v>230664</v>
      </c>
      <c r="L86879" s="4">
        <v>44784.866238298608</v>
      </c>
    </row>
    <row r="86880" spans="2:12" x14ac:dyDescent="0.3">
      <c r="B86880" s="3" t="s">
        <v>243169</v>
      </c>
      <c r="C86880" s="3" t="s">
        <v>243170</v>
      </c>
      <c r="D86880" s="3" t="s">
        <v>243171</v>
      </c>
      <c r="E86880" s="3" t="s">
        <v>243172</v>
      </c>
      <c r="F86880">
        <v>1945.3</v>
      </c>
      <c r="G86880">
        <v>7831747</v>
      </c>
      <c r="H86880">
        <v>9009</v>
      </c>
      <c r="I86880" s="3" t="s">
        <v>63</v>
      </c>
      <c r="J86880" s="4">
        <v>44785.375</v>
      </c>
      <c r="K86880" s="3" t="s">
        <v>230664</v>
      </c>
      <c r="L86880" s="4">
        <v>44784.866238298608</v>
      </c>
    </row>
    <row r="86881" spans="2:12" x14ac:dyDescent="0.3">
      <c r="B86881" s="3" t="s">
        <v>243173</v>
      </c>
      <c r="C86881" s="3" t="s">
        <v>243174</v>
      </c>
      <c r="D86881" s="3" t="s">
        <v>243175</v>
      </c>
      <c r="E86881" s="3" t="s">
        <v>243176</v>
      </c>
      <c r="F86881">
        <v>1734.2</v>
      </c>
      <c r="G86881">
        <v>7831747</v>
      </c>
      <c r="H86881">
        <v>9009</v>
      </c>
      <c r="I86881" s="3" t="s">
        <v>63</v>
      </c>
      <c r="J86881" s="4">
        <v>44785.375</v>
      </c>
      <c r="K86881" s="3" t="s">
        <v>230664</v>
      </c>
      <c r="L86881" s="4">
        <v>44784.866238287039</v>
      </c>
    </row>
    <row r="86882" spans="2:12" x14ac:dyDescent="0.3">
      <c r="B86882" s="3" t="s">
        <v>243177</v>
      </c>
      <c r="C86882" s="3" t="s">
        <v>243178</v>
      </c>
      <c r="D86882" s="3" t="s">
        <v>243179</v>
      </c>
      <c r="E86882" s="3" t="s">
        <v>243180</v>
      </c>
      <c r="F86882">
        <v>11386</v>
      </c>
      <c r="G86882">
        <v>7831747</v>
      </c>
      <c r="H86882">
        <v>9009</v>
      </c>
      <c r="I86882" s="3" t="s">
        <v>63</v>
      </c>
      <c r="J86882" s="4">
        <v>44785.375</v>
      </c>
      <c r="K86882" s="3" t="s">
        <v>230664</v>
      </c>
      <c r="L86882" s="4">
        <v>44784.866238275463</v>
      </c>
    </row>
    <row r="86883" spans="2:12" x14ac:dyDescent="0.3">
      <c r="B86883" s="3" t="s">
        <v>243181</v>
      </c>
      <c r="C86883" s="3" t="s">
        <v>243182</v>
      </c>
      <c r="D86883" s="3" t="s">
        <v>243183</v>
      </c>
      <c r="E86883" s="3" t="s">
        <v>243184</v>
      </c>
      <c r="F86883">
        <v>1086.8</v>
      </c>
      <c r="G86883">
        <v>7831747</v>
      </c>
      <c r="H86883">
        <v>9009</v>
      </c>
      <c r="I86883" s="3" t="s">
        <v>63</v>
      </c>
      <c r="J86883" s="4">
        <v>44785.375</v>
      </c>
      <c r="K86883" s="3" t="s">
        <v>230664</v>
      </c>
      <c r="L86883" s="4">
        <v>44784.86623832176</v>
      </c>
    </row>
    <row r="86884" spans="2:12" x14ac:dyDescent="0.3">
      <c r="B86884" s="3" t="s">
        <v>243185</v>
      </c>
      <c r="C86884" s="3" t="s">
        <v>243186</v>
      </c>
      <c r="D86884" s="3" t="s">
        <v>243187</v>
      </c>
      <c r="E86884" s="3" t="s">
        <v>243188</v>
      </c>
      <c r="F86884">
        <v>4041.9</v>
      </c>
      <c r="G86884">
        <v>7831747</v>
      </c>
      <c r="H86884">
        <v>9009</v>
      </c>
      <c r="I86884" s="3" t="s">
        <v>63</v>
      </c>
      <c r="J86884" s="4">
        <v>44785.375</v>
      </c>
      <c r="K86884" s="3" t="s">
        <v>230664</v>
      </c>
      <c r="L86884" s="4">
        <v>44784.866239374998</v>
      </c>
    </row>
    <row r="86885" spans="2:12" x14ac:dyDescent="0.3">
      <c r="B86885" s="3" t="s">
        <v>243189</v>
      </c>
      <c r="C86885" s="3" t="s">
        <v>243190</v>
      </c>
      <c r="D86885" s="3" t="s">
        <v>243191</v>
      </c>
      <c r="E86885" s="3" t="s">
        <v>243192</v>
      </c>
      <c r="F86885">
        <v>1930.6</v>
      </c>
      <c r="G86885">
        <v>7831747</v>
      </c>
      <c r="H86885">
        <v>9009</v>
      </c>
      <c r="I86885" s="3" t="s">
        <v>63</v>
      </c>
      <c r="J86885" s="4">
        <v>44785.375</v>
      </c>
      <c r="K86885" s="3" t="s">
        <v>230664</v>
      </c>
      <c r="L86885" s="4">
        <v>44784.866244120371</v>
      </c>
    </row>
    <row r="86886" spans="2:12" x14ac:dyDescent="0.3">
      <c r="B86886" s="3" t="s">
        <v>243193</v>
      </c>
      <c r="C86886" s="3" t="s">
        <v>243194</v>
      </c>
      <c r="D86886" s="3" t="s">
        <v>243195</v>
      </c>
      <c r="E86886" s="3" t="s">
        <v>243196</v>
      </c>
      <c r="F86886">
        <v>13782</v>
      </c>
      <c r="G86886">
        <v>7831747</v>
      </c>
      <c r="H86886">
        <v>9009</v>
      </c>
      <c r="I86886" s="3" t="s">
        <v>63</v>
      </c>
      <c r="J86886" s="4">
        <v>44785.375</v>
      </c>
      <c r="K86886" s="3" t="s">
        <v>230664</v>
      </c>
      <c r="L86886" s="4">
        <v>44784.866233738423</v>
      </c>
    </row>
    <row r="86887" spans="2:12" x14ac:dyDescent="0.3">
      <c r="B86887" s="3" t="s">
        <v>243197</v>
      </c>
      <c r="C86887" s="3" t="s">
        <v>243198</v>
      </c>
      <c r="D86887" s="3" t="s">
        <v>243199</v>
      </c>
      <c r="E86887" s="3" t="s">
        <v>243200</v>
      </c>
      <c r="F86887">
        <v>853</v>
      </c>
      <c r="G86887">
        <v>7831747</v>
      </c>
      <c r="H86887">
        <v>9009</v>
      </c>
      <c r="I86887" s="3" t="s">
        <v>63</v>
      </c>
      <c r="J86887" s="4">
        <v>44785.375</v>
      </c>
      <c r="K86887" s="3" t="s">
        <v>230664</v>
      </c>
      <c r="L86887" s="4">
        <v>44784.866231273147</v>
      </c>
    </row>
    <row r="86888" spans="2:12" x14ac:dyDescent="0.3">
      <c r="B86888" s="3" t="s">
        <v>243201</v>
      </c>
      <c r="C86888" s="3" t="s">
        <v>243202</v>
      </c>
      <c r="D86888" s="3" t="s">
        <v>243203</v>
      </c>
      <c r="E86888" s="3" t="s">
        <v>243204</v>
      </c>
      <c r="F86888">
        <v>2460</v>
      </c>
      <c r="G86888">
        <v>7831747</v>
      </c>
      <c r="H86888">
        <v>9009</v>
      </c>
      <c r="I86888" s="3" t="s">
        <v>63</v>
      </c>
      <c r="J86888" s="4">
        <v>44785.375</v>
      </c>
      <c r="K86888" s="3" t="s">
        <v>230664</v>
      </c>
      <c r="L86888" s="4">
        <v>44784.866238333336</v>
      </c>
    </row>
    <row r="86889" spans="2:12" x14ac:dyDescent="0.3">
      <c r="B86889" s="3" t="s">
        <v>243205</v>
      </c>
      <c r="C86889" s="3" t="s">
        <v>243206</v>
      </c>
      <c r="D86889" s="3" t="s">
        <v>243207</v>
      </c>
      <c r="E86889" s="3" t="s">
        <v>243208</v>
      </c>
      <c r="F86889">
        <v>1749</v>
      </c>
      <c r="G86889">
        <v>7831747</v>
      </c>
      <c r="H86889">
        <v>9009</v>
      </c>
      <c r="I86889" s="3" t="s">
        <v>63</v>
      </c>
      <c r="J86889" s="4">
        <v>44785.375</v>
      </c>
      <c r="K86889" s="3" t="s">
        <v>230664</v>
      </c>
      <c r="L86889" s="4">
        <v>44784.86624398148</v>
      </c>
    </row>
    <row r="86890" spans="2:12" x14ac:dyDescent="0.3">
      <c r="B86890" s="3" t="s">
        <v>243209</v>
      </c>
      <c r="C86890" s="3" t="s">
        <v>243210</v>
      </c>
      <c r="D86890" s="3" t="s">
        <v>243211</v>
      </c>
      <c r="E86890" s="3" t="s">
        <v>243212</v>
      </c>
      <c r="F86890">
        <v>74873</v>
      </c>
      <c r="G86890">
        <v>7831747</v>
      </c>
      <c r="H86890">
        <v>9009</v>
      </c>
      <c r="I86890" s="3" t="s">
        <v>63</v>
      </c>
      <c r="J86890" s="4">
        <v>44785.375</v>
      </c>
      <c r="K86890" s="3" t="s">
        <v>230664</v>
      </c>
      <c r="L86890" s="4">
        <v>44784.866238275463</v>
      </c>
    </row>
    <row r="86891" spans="2:12" x14ac:dyDescent="0.3">
      <c r="B86891" s="3" t="s">
        <v>243213</v>
      </c>
      <c r="C86891" s="3" t="s">
        <v>243214</v>
      </c>
      <c r="D86891" s="3" t="s">
        <v>243215</v>
      </c>
      <c r="E86891" s="3" t="s">
        <v>243216</v>
      </c>
      <c r="F86891">
        <v>1007.9</v>
      </c>
      <c r="G86891">
        <v>7831747</v>
      </c>
      <c r="H86891">
        <v>9009</v>
      </c>
      <c r="I86891" s="3" t="s">
        <v>63</v>
      </c>
      <c r="J86891" s="4">
        <v>44785.375</v>
      </c>
      <c r="K86891" s="3" t="s">
        <v>230664</v>
      </c>
      <c r="L86891" s="4">
        <v>44784.866231238426</v>
      </c>
    </row>
    <row r="86892" spans="2:12" x14ac:dyDescent="0.3">
      <c r="B86892" s="3" t="s">
        <v>243217</v>
      </c>
      <c r="C86892" s="3" t="s">
        <v>243218</v>
      </c>
      <c r="D86892" s="3" t="s">
        <v>243219</v>
      </c>
      <c r="E86892" s="3" t="s">
        <v>243220</v>
      </c>
      <c r="F86892">
        <v>1947.4</v>
      </c>
      <c r="G86892">
        <v>7831747</v>
      </c>
      <c r="H86892">
        <v>9009</v>
      </c>
      <c r="I86892" s="3" t="s">
        <v>63</v>
      </c>
      <c r="J86892" s="4">
        <v>44785.375</v>
      </c>
      <c r="K86892" s="3" t="s">
        <v>230664</v>
      </c>
      <c r="L86892" s="4">
        <v>44784.866238287039</v>
      </c>
    </row>
    <row r="86893" spans="2:12" x14ac:dyDescent="0.3">
      <c r="B86893" s="3" t="s">
        <v>243221</v>
      </c>
      <c r="C86893" s="3" t="s">
        <v>243222</v>
      </c>
      <c r="D86893" s="3" t="s">
        <v>243223</v>
      </c>
      <c r="E86893" s="3" t="s">
        <v>243224</v>
      </c>
      <c r="F86893">
        <v>2636.8</v>
      </c>
      <c r="G86893">
        <v>7831747</v>
      </c>
      <c r="H86893">
        <v>9009</v>
      </c>
      <c r="I86893" s="3" t="s">
        <v>63</v>
      </c>
      <c r="J86893" s="4">
        <v>44785.375</v>
      </c>
      <c r="K86893" s="3" t="s">
        <v>230664</v>
      </c>
      <c r="L86893" s="4">
        <v>44784.866238287039</v>
      </c>
    </row>
    <row r="86894" spans="2:12" x14ac:dyDescent="0.3">
      <c r="B86894" s="3" t="s">
        <v>243225</v>
      </c>
      <c r="C86894" s="3" t="s">
        <v>243226</v>
      </c>
      <c r="D86894" s="3" t="s">
        <v>243227</v>
      </c>
      <c r="E86894" s="3" t="s">
        <v>243228</v>
      </c>
      <c r="F86894">
        <v>2048.1</v>
      </c>
      <c r="G86894">
        <v>7831747</v>
      </c>
      <c r="H86894">
        <v>9009</v>
      </c>
      <c r="I86894" s="3" t="s">
        <v>63</v>
      </c>
      <c r="J86894" s="4">
        <v>44785.375</v>
      </c>
      <c r="K86894" s="3" t="s">
        <v>230664</v>
      </c>
      <c r="L86894" s="4">
        <v>44784.866238298608</v>
      </c>
    </row>
    <row r="86895" spans="2:12" x14ac:dyDescent="0.3">
      <c r="B86895" s="3" t="s">
        <v>243229</v>
      </c>
      <c r="C86895" s="3" t="s">
        <v>243230</v>
      </c>
      <c r="D86895" s="3" t="s">
        <v>243231</v>
      </c>
      <c r="E86895" s="3" t="s">
        <v>243232</v>
      </c>
      <c r="F86895">
        <v>1103.5999999999999</v>
      </c>
      <c r="G86895">
        <v>7831747</v>
      </c>
      <c r="H86895">
        <v>9009</v>
      </c>
      <c r="I86895" s="3" t="s">
        <v>63</v>
      </c>
      <c r="J86895" s="4">
        <v>44785.375</v>
      </c>
      <c r="K86895" s="3" t="s">
        <v>230664</v>
      </c>
      <c r="L86895" s="4">
        <v>44784.866238310184</v>
      </c>
    </row>
    <row r="86896" spans="2:12" x14ac:dyDescent="0.3">
      <c r="B86896" s="3" t="s">
        <v>243233</v>
      </c>
      <c r="C86896" s="3" t="s">
        <v>243234</v>
      </c>
      <c r="D86896" s="3" t="s">
        <v>243235</v>
      </c>
      <c r="E86896" s="3" t="s">
        <v>243236</v>
      </c>
      <c r="F86896">
        <v>2589.3000000000002</v>
      </c>
      <c r="G86896">
        <v>7831747</v>
      </c>
      <c r="H86896">
        <v>9009</v>
      </c>
      <c r="I86896" s="3" t="s">
        <v>63</v>
      </c>
      <c r="J86896" s="4">
        <v>44785.375</v>
      </c>
      <c r="K86896" s="3" t="s">
        <v>230664</v>
      </c>
      <c r="L86896" s="4">
        <v>44784.866239351853</v>
      </c>
    </row>
    <row r="86897" spans="2:12" x14ac:dyDescent="0.3">
      <c r="B86897" s="3" t="s">
        <v>243237</v>
      </c>
      <c r="C86897" s="3" t="s">
        <v>243238</v>
      </c>
      <c r="D86897" s="3" t="s">
        <v>243239</v>
      </c>
      <c r="E86897" s="3" t="s">
        <v>243240</v>
      </c>
      <c r="F86897">
        <v>3865.1</v>
      </c>
      <c r="G86897">
        <v>7831747</v>
      </c>
      <c r="H86897">
        <v>9009</v>
      </c>
      <c r="I86897" s="3" t="s">
        <v>63</v>
      </c>
      <c r="J86897" s="4">
        <v>44785.375</v>
      </c>
      <c r="K86897" s="3" t="s">
        <v>230664</v>
      </c>
      <c r="L86897" s="4">
        <v>44784.866239374998</v>
      </c>
    </row>
    <row r="86898" spans="2:12" x14ac:dyDescent="0.3">
      <c r="B86898" s="3" t="s">
        <v>243241</v>
      </c>
      <c r="C86898" s="3" t="s">
        <v>243242</v>
      </c>
      <c r="D86898" s="3" t="s">
        <v>243243</v>
      </c>
      <c r="E86898" s="3" t="s">
        <v>243244</v>
      </c>
      <c r="F86898">
        <v>2263.9</v>
      </c>
      <c r="G86898">
        <v>7831747</v>
      </c>
      <c r="H86898">
        <v>9009</v>
      </c>
      <c r="I86898" s="3" t="s">
        <v>63</v>
      </c>
      <c r="J86898" s="4">
        <v>44785.375</v>
      </c>
      <c r="K86898" s="3" t="s">
        <v>230664</v>
      </c>
      <c r="L86898" s="4">
        <v>44784.866240648145</v>
      </c>
    </row>
    <row r="86899" spans="2:12" x14ac:dyDescent="0.3">
      <c r="B86899" s="3" t="s">
        <v>243245</v>
      </c>
      <c r="C86899" s="3" t="s">
        <v>243246</v>
      </c>
      <c r="D86899" s="3" t="s">
        <v>243247</v>
      </c>
      <c r="E86899" s="3" t="s">
        <v>243248</v>
      </c>
      <c r="F86899">
        <v>1975.4</v>
      </c>
      <c r="G86899">
        <v>7831747</v>
      </c>
      <c r="H86899">
        <v>9009</v>
      </c>
      <c r="I86899" s="3" t="s">
        <v>63</v>
      </c>
      <c r="J86899" s="4">
        <v>44785.375</v>
      </c>
      <c r="K86899" s="3" t="s">
        <v>230664</v>
      </c>
      <c r="L86899" s="4">
        <v>44784.866242974538</v>
      </c>
    </row>
    <row r="86900" spans="2:12" x14ac:dyDescent="0.3">
      <c r="B86900" s="3" t="s">
        <v>243249</v>
      </c>
      <c r="C86900" s="3" t="s">
        <v>243250</v>
      </c>
      <c r="D86900" s="3" t="s">
        <v>243251</v>
      </c>
      <c r="E86900" s="3" t="s">
        <v>243252</v>
      </c>
      <c r="F86900">
        <v>1207.0999999999999</v>
      </c>
      <c r="G86900">
        <v>7831747</v>
      </c>
      <c r="H86900">
        <v>9009</v>
      </c>
      <c r="I86900" s="3" t="s">
        <v>63</v>
      </c>
      <c r="J86900" s="4">
        <v>44785.375</v>
      </c>
      <c r="K86900" s="3" t="s">
        <v>230664</v>
      </c>
      <c r="L86900" s="4">
        <v>44784.866239386574</v>
      </c>
    </row>
    <row r="86901" spans="2:12" x14ac:dyDescent="0.3">
      <c r="B86901" s="3" t="s">
        <v>243253</v>
      </c>
      <c r="C86901" s="3" t="s">
        <v>243254</v>
      </c>
      <c r="D86901" s="3" t="s">
        <v>243255</v>
      </c>
      <c r="E86901" s="3" t="s">
        <v>243256</v>
      </c>
      <c r="F86901">
        <v>3318.5</v>
      </c>
      <c r="G86901">
        <v>7831747</v>
      </c>
      <c r="H86901">
        <v>9009</v>
      </c>
      <c r="I86901" s="3" t="s">
        <v>63</v>
      </c>
      <c r="J86901" s="4">
        <v>44785.375</v>
      </c>
      <c r="K86901" s="3" t="s">
        <v>230664</v>
      </c>
      <c r="L86901" s="4">
        <v>44784.866240636577</v>
      </c>
    </row>
    <row r="86902" spans="2:12" x14ac:dyDescent="0.3">
      <c r="B86902" s="3" t="s">
        <v>243257</v>
      </c>
      <c r="C86902" s="3" t="s">
        <v>243258</v>
      </c>
      <c r="D86902" s="3" t="s">
        <v>243259</v>
      </c>
      <c r="E86902" s="3" t="s">
        <v>243260</v>
      </c>
      <c r="F86902">
        <v>407</v>
      </c>
      <c r="G86902">
        <v>7831747</v>
      </c>
      <c r="H86902">
        <v>9009</v>
      </c>
      <c r="I86902" s="3" t="s">
        <v>63</v>
      </c>
      <c r="J86902" s="4">
        <v>44785.375</v>
      </c>
      <c r="K86902" s="3" t="s">
        <v>230664</v>
      </c>
      <c r="L86902" s="4">
        <v>44784.866245138888</v>
      </c>
    </row>
    <row r="86903" spans="2:12" x14ac:dyDescent="0.3">
      <c r="B86903" s="3" t="s">
        <v>243261</v>
      </c>
      <c r="C86903" s="3" t="s">
        <v>243262</v>
      </c>
      <c r="D86903" s="3" t="s">
        <v>243263</v>
      </c>
      <c r="E86903" s="3" t="s">
        <v>243264</v>
      </c>
      <c r="F86903">
        <v>1795</v>
      </c>
      <c r="G86903">
        <v>7831747</v>
      </c>
      <c r="H86903">
        <v>9009</v>
      </c>
      <c r="I86903" s="3" t="s">
        <v>63</v>
      </c>
      <c r="J86903" s="4">
        <v>44785.375</v>
      </c>
      <c r="K86903" s="3" t="s">
        <v>230664</v>
      </c>
      <c r="L86903" s="4">
        <v>44784.866231296299</v>
      </c>
    </row>
    <row r="86904" spans="2:12" x14ac:dyDescent="0.3">
      <c r="B86904" s="3" t="s">
        <v>243265</v>
      </c>
      <c r="C86904" s="3" t="s">
        <v>243266</v>
      </c>
      <c r="D86904" s="3" t="s">
        <v>243267</v>
      </c>
      <c r="E86904" s="3" t="s">
        <v>243268</v>
      </c>
      <c r="F86904">
        <v>3634.5</v>
      </c>
      <c r="G86904">
        <v>7831747</v>
      </c>
      <c r="H86904">
        <v>9009</v>
      </c>
      <c r="I86904" s="3" t="s">
        <v>63</v>
      </c>
      <c r="J86904" s="4">
        <v>44785.375</v>
      </c>
      <c r="K86904" s="3" t="s">
        <v>230664</v>
      </c>
      <c r="L86904" s="4">
        <v>44784.866239351853</v>
      </c>
    </row>
    <row r="86905" spans="2:12" x14ac:dyDescent="0.3">
      <c r="B86905" s="3" t="s">
        <v>243269</v>
      </c>
      <c r="C86905" s="3" t="s">
        <v>243270</v>
      </c>
      <c r="D86905" s="3" t="s">
        <v>243271</v>
      </c>
      <c r="E86905" s="3" t="s">
        <v>243272</v>
      </c>
      <c r="F86905">
        <v>1821</v>
      </c>
      <c r="G86905">
        <v>7831747</v>
      </c>
      <c r="H86905">
        <v>9009</v>
      </c>
      <c r="I86905" s="3" t="s">
        <v>63</v>
      </c>
      <c r="J86905" s="4">
        <v>44785.375</v>
      </c>
      <c r="K86905" s="3" t="s">
        <v>230664</v>
      </c>
      <c r="L86905" s="4">
        <v>44784.866230277781</v>
      </c>
    </row>
    <row r="86906" spans="2:12" x14ac:dyDescent="0.3">
      <c r="B86906" s="3" t="s">
        <v>243273</v>
      </c>
      <c r="C86906" s="3" t="s">
        <v>243274</v>
      </c>
      <c r="D86906" s="3" t="s">
        <v>243275</v>
      </c>
      <c r="E86906" s="3" t="s">
        <v>243276</v>
      </c>
      <c r="F86906">
        <v>2142</v>
      </c>
      <c r="G86906">
        <v>7831747</v>
      </c>
      <c r="H86906">
        <v>9009</v>
      </c>
      <c r="I86906" s="3" t="s">
        <v>63</v>
      </c>
      <c r="J86906" s="4">
        <v>44785.375</v>
      </c>
      <c r="K86906" s="3" t="s">
        <v>230664</v>
      </c>
      <c r="L86906" s="4">
        <v>44784.866233622684</v>
      </c>
    </row>
    <row r="86907" spans="2:12" x14ac:dyDescent="0.3">
      <c r="B86907" s="3" t="s">
        <v>243277</v>
      </c>
      <c r="C86907" s="3" t="s">
        <v>243278</v>
      </c>
      <c r="D86907" s="3" t="s">
        <v>243279</v>
      </c>
      <c r="E86907" s="3" t="s">
        <v>243280</v>
      </c>
      <c r="F86907">
        <v>2079</v>
      </c>
      <c r="G86907">
        <v>7831747</v>
      </c>
      <c r="H86907">
        <v>9009</v>
      </c>
      <c r="I86907" s="3" t="s">
        <v>63</v>
      </c>
      <c r="J86907" s="4">
        <v>44785.375</v>
      </c>
      <c r="K86907" s="3" t="s">
        <v>230664</v>
      </c>
      <c r="L86907" s="4">
        <v>44784.866240543983</v>
      </c>
    </row>
    <row r="86908" spans="2:12" x14ac:dyDescent="0.3">
      <c r="B86908" s="3" t="s">
        <v>243281</v>
      </c>
      <c r="C86908" s="3" t="s">
        <v>243282</v>
      </c>
      <c r="D86908" s="3" t="s">
        <v>243283</v>
      </c>
      <c r="E86908" s="3" t="s">
        <v>243284</v>
      </c>
      <c r="F86908">
        <v>2264.1999999999998</v>
      </c>
      <c r="G86908">
        <v>7831747</v>
      </c>
      <c r="H86908">
        <v>9009</v>
      </c>
      <c r="I86908" s="3" t="s">
        <v>63</v>
      </c>
      <c r="J86908" s="4">
        <v>44785.375</v>
      </c>
      <c r="K86908" s="3" t="s">
        <v>230664</v>
      </c>
      <c r="L86908" s="4">
        <v>44784.866245150464</v>
      </c>
    </row>
    <row r="86909" spans="2:12" x14ac:dyDescent="0.3">
      <c r="B86909" s="3" t="s">
        <v>243285</v>
      </c>
      <c r="C86909" s="3" t="s">
        <v>243286</v>
      </c>
      <c r="D86909" s="3" t="s">
        <v>243287</v>
      </c>
      <c r="E86909" s="3" t="s">
        <v>243288</v>
      </c>
      <c r="F86909">
        <v>1765</v>
      </c>
      <c r="G86909">
        <v>7831747</v>
      </c>
      <c r="H86909">
        <v>9009</v>
      </c>
      <c r="I86909" s="3" t="s">
        <v>63</v>
      </c>
      <c r="J86909" s="4">
        <v>44785.375</v>
      </c>
      <c r="K86909" s="3" t="s">
        <v>230664</v>
      </c>
      <c r="L86909" s="4">
        <v>44784.866238310184</v>
      </c>
    </row>
    <row r="86910" spans="2:12" x14ac:dyDescent="0.3">
      <c r="B86910" s="3" t="s">
        <v>243289</v>
      </c>
      <c r="C86910" s="3" t="s">
        <v>243290</v>
      </c>
      <c r="D86910" s="3" t="s">
        <v>243291</v>
      </c>
      <c r="E86910" s="3" t="s">
        <v>243292</v>
      </c>
      <c r="F86910">
        <v>2549</v>
      </c>
      <c r="G86910">
        <v>7831747</v>
      </c>
      <c r="H86910">
        <v>9009</v>
      </c>
      <c r="I86910" s="3" t="s">
        <v>63</v>
      </c>
      <c r="J86910" s="4">
        <v>44785.375</v>
      </c>
      <c r="K86910" s="3" t="s">
        <v>230664</v>
      </c>
      <c r="L86910" s="4">
        <v>44784.86623832176</v>
      </c>
    </row>
    <row r="86911" spans="2:12" x14ac:dyDescent="0.3">
      <c r="B86911" s="3" t="s">
        <v>243293</v>
      </c>
      <c r="C86911" s="3" t="s">
        <v>243294</v>
      </c>
      <c r="D86911" s="3" t="s">
        <v>243295</v>
      </c>
      <c r="E86911" s="3" t="s">
        <v>243296</v>
      </c>
      <c r="F86911">
        <v>479</v>
      </c>
      <c r="G86911">
        <v>7831747</v>
      </c>
      <c r="H86911">
        <v>9009</v>
      </c>
      <c r="I86911" s="3" t="s">
        <v>63</v>
      </c>
      <c r="J86911" s="4">
        <v>44785.375</v>
      </c>
      <c r="K86911" s="3" t="s">
        <v>230664</v>
      </c>
      <c r="L86911" s="4">
        <v>44784.86623832176</v>
      </c>
    </row>
    <row r="86912" spans="2:12" x14ac:dyDescent="0.3">
      <c r="B86912" s="3" t="s">
        <v>243297</v>
      </c>
      <c r="C86912" s="3" t="s">
        <v>243298</v>
      </c>
      <c r="D86912" s="3" t="s">
        <v>243299</v>
      </c>
      <c r="E86912" s="3" t="s">
        <v>243300</v>
      </c>
      <c r="F86912">
        <v>2926</v>
      </c>
      <c r="G86912">
        <v>7831747</v>
      </c>
      <c r="H86912">
        <v>9009</v>
      </c>
      <c r="I86912" s="3" t="s">
        <v>63</v>
      </c>
      <c r="J86912" s="4">
        <v>44785.375</v>
      </c>
      <c r="K86912" s="3" t="s">
        <v>230664</v>
      </c>
      <c r="L86912" s="4">
        <v>44784.866238275463</v>
      </c>
    </row>
    <row r="86913" spans="2:12" x14ac:dyDescent="0.3">
      <c r="B86913" s="3" t="s">
        <v>243301</v>
      </c>
      <c r="C86913" s="3" t="s">
        <v>243302</v>
      </c>
      <c r="D86913" s="3" t="s">
        <v>243303</v>
      </c>
      <c r="E86913" s="3" t="s">
        <v>243304</v>
      </c>
      <c r="F86913">
        <v>2981</v>
      </c>
      <c r="G86913">
        <v>7831747</v>
      </c>
      <c r="H86913">
        <v>9009</v>
      </c>
      <c r="I86913" s="3" t="s">
        <v>63</v>
      </c>
      <c r="J86913" s="4">
        <v>44785.375</v>
      </c>
      <c r="K86913" s="3" t="s">
        <v>230664</v>
      </c>
      <c r="L86913" s="4">
        <v>44784.866230277781</v>
      </c>
    </row>
    <row r="86914" spans="2:12" x14ac:dyDescent="0.3">
      <c r="B86914" s="3" t="s">
        <v>243305</v>
      </c>
      <c r="C86914" s="3" t="s">
        <v>243306</v>
      </c>
      <c r="D86914" s="3" t="s">
        <v>243307</v>
      </c>
      <c r="E86914" s="3" t="s">
        <v>243308</v>
      </c>
      <c r="F86914">
        <v>4142</v>
      </c>
      <c r="G86914">
        <v>7831747</v>
      </c>
      <c r="H86914">
        <v>9009</v>
      </c>
      <c r="I86914" s="3" t="s">
        <v>63</v>
      </c>
      <c r="J86914" s="4">
        <v>44785.375</v>
      </c>
      <c r="K86914" s="3" t="s">
        <v>230664</v>
      </c>
      <c r="L86914" s="4">
        <v>44784.866238287039</v>
      </c>
    </row>
    <row r="86915" spans="2:12" x14ac:dyDescent="0.3">
      <c r="B86915" s="3" t="s">
        <v>243309</v>
      </c>
      <c r="C86915" s="3" t="s">
        <v>243310</v>
      </c>
      <c r="D86915" s="3" t="s">
        <v>243311</v>
      </c>
      <c r="E86915" s="3" t="s">
        <v>243312</v>
      </c>
      <c r="F86915">
        <v>1947</v>
      </c>
      <c r="G86915">
        <v>7831747</v>
      </c>
      <c r="H86915">
        <v>9009</v>
      </c>
      <c r="I86915" s="3" t="s">
        <v>63</v>
      </c>
      <c r="J86915" s="4">
        <v>44785.375</v>
      </c>
      <c r="K86915" s="3" t="s">
        <v>230664</v>
      </c>
      <c r="L86915" s="4">
        <v>44784.866245138888</v>
      </c>
    </row>
    <row r="86916" spans="2:12" x14ac:dyDescent="0.3">
      <c r="B86916" s="3" t="s">
        <v>243313</v>
      </c>
      <c r="C86916" s="3" t="s">
        <v>243314</v>
      </c>
      <c r="D86916" s="3" t="s">
        <v>243315</v>
      </c>
      <c r="E86916" s="3" t="s">
        <v>243316</v>
      </c>
      <c r="F86916">
        <v>1263</v>
      </c>
      <c r="G86916">
        <v>7831747</v>
      </c>
      <c r="H86916">
        <v>9009</v>
      </c>
      <c r="I86916" s="3" t="s">
        <v>63</v>
      </c>
      <c r="J86916" s="4">
        <v>44785.375</v>
      </c>
      <c r="K86916" s="3" t="s">
        <v>230664</v>
      </c>
      <c r="L86916" s="4">
        <v>44784.866242905089</v>
      </c>
    </row>
    <row r="86917" spans="2:12" x14ac:dyDescent="0.3">
      <c r="B86917" s="3" t="s">
        <v>243317</v>
      </c>
      <c r="C86917" s="3" t="s">
        <v>243318</v>
      </c>
      <c r="D86917" s="3" t="s">
        <v>243319</v>
      </c>
      <c r="E86917" s="3" t="s">
        <v>243320</v>
      </c>
      <c r="F86917">
        <v>1265</v>
      </c>
      <c r="G86917">
        <v>7831747</v>
      </c>
      <c r="H86917">
        <v>9009</v>
      </c>
      <c r="I86917" s="3" t="s">
        <v>63</v>
      </c>
      <c r="J86917" s="4">
        <v>44785.375</v>
      </c>
      <c r="K86917" s="3" t="s">
        <v>230664</v>
      </c>
      <c r="L86917" s="4">
        <v>44784.866238298608</v>
      </c>
    </row>
    <row r="86918" spans="2:12" x14ac:dyDescent="0.3">
      <c r="B86918" s="3" t="s">
        <v>243321</v>
      </c>
      <c r="C86918" s="3" t="s">
        <v>243322</v>
      </c>
      <c r="D86918" s="3" t="s">
        <v>243323</v>
      </c>
      <c r="E86918" s="3" t="s">
        <v>243324</v>
      </c>
      <c r="F86918">
        <v>916</v>
      </c>
      <c r="G86918">
        <v>7831747</v>
      </c>
      <c r="H86918">
        <v>9009</v>
      </c>
      <c r="I86918" s="3" t="s">
        <v>63</v>
      </c>
      <c r="J86918" s="4">
        <v>44785.375</v>
      </c>
      <c r="K86918" s="3" t="s">
        <v>230664</v>
      </c>
      <c r="L86918" s="4">
        <v>44784.866242905089</v>
      </c>
    </row>
    <row r="86919" spans="2:12" x14ac:dyDescent="0.3">
      <c r="B86919" s="3" t="s">
        <v>243325</v>
      </c>
      <c r="C86919" s="3" t="s">
        <v>243326</v>
      </c>
      <c r="D86919" s="3" t="s">
        <v>243327</v>
      </c>
      <c r="E86919" s="3" t="s">
        <v>243328</v>
      </c>
      <c r="F86919">
        <v>803</v>
      </c>
      <c r="G86919">
        <v>7831747</v>
      </c>
      <c r="H86919">
        <v>9009</v>
      </c>
      <c r="I86919" s="3" t="s">
        <v>63</v>
      </c>
      <c r="J86919" s="4">
        <v>44785.375</v>
      </c>
      <c r="K86919" s="3" t="s">
        <v>230664</v>
      </c>
      <c r="L86919" s="4">
        <v>44784.86623939815</v>
      </c>
    </row>
    <row r="86920" spans="2:12" x14ac:dyDescent="0.3">
      <c r="B86920" s="3" t="s">
        <v>243329</v>
      </c>
      <c r="C86920" s="3" t="s">
        <v>243330</v>
      </c>
      <c r="D86920" s="3" t="s">
        <v>243331</v>
      </c>
      <c r="E86920" s="3" t="s">
        <v>243332</v>
      </c>
      <c r="F86920">
        <v>2079</v>
      </c>
      <c r="G86920">
        <v>7831747</v>
      </c>
      <c r="H86920">
        <v>9009</v>
      </c>
      <c r="I86920" s="3" t="s">
        <v>63</v>
      </c>
      <c r="J86920" s="4">
        <v>44785.375</v>
      </c>
      <c r="K86920" s="3" t="s">
        <v>230664</v>
      </c>
      <c r="L86920" s="4">
        <v>44784.866238287039</v>
      </c>
    </row>
    <row r="86921" spans="2:12" x14ac:dyDescent="0.3">
      <c r="B86921" s="3" t="s">
        <v>243333</v>
      </c>
      <c r="C86921" s="3" t="s">
        <v>243334</v>
      </c>
      <c r="D86921" s="3" t="s">
        <v>243335</v>
      </c>
      <c r="E86921" s="3" t="s">
        <v>243336</v>
      </c>
      <c r="F86921">
        <v>2717</v>
      </c>
      <c r="G86921">
        <v>7831747</v>
      </c>
      <c r="H86921">
        <v>9009</v>
      </c>
      <c r="I86921" s="3" t="s">
        <v>63</v>
      </c>
      <c r="J86921" s="4">
        <v>44785.375</v>
      </c>
      <c r="K86921" s="3" t="s">
        <v>230664</v>
      </c>
      <c r="L86921" s="4">
        <v>44784.866232488428</v>
      </c>
    </row>
    <row r="86922" spans="2:12" x14ac:dyDescent="0.3">
      <c r="B86922" s="3" t="s">
        <v>243337</v>
      </c>
      <c r="C86922" s="3" t="s">
        <v>243338</v>
      </c>
      <c r="D86922" s="3" t="s">
        <v>243339</v>
      </c>
      <c r="E86922" s="3" t="s">
        <v>243340</v>
      </c>
      <c r="F86922">
        <v>1944</v>
      </c>
      <c r="G86922">
        <v>7831747</v>
      </c>
      <c r="H86922">
        <v>9009</v>
      </c>
      <c r="I86922" s="3" t="s">
        <v>63</v>
      </c>
      <c r="J86922" s="4">
        <v>44785.375</v>
      </c>
      <c r="K86922" s="3" t="s">
        <v>230664</v>
      </c>
      <c r="L86922" s="4">
        <v>44784.866245138888</v>
      </c>
    </row>
    <row r="86923" spans="2:12" x14ac:dyDescent="0.3">
      <c r="B86923" s="3" t="s">
        <v>243341</v>
      </c>
      <c r="C86923" s="3" t="s">
        <v>243342</v>
      </c>
      <c r="D86923" s="3" t="s">
        <v>243343</v>
      </c>
      <c r="E86923" s="3" t="s">
        <v>243344</v>
      </c>
      <c r="F86923">
        <v>264</v>
      </c>
      <c r="G86923">
        <v>7831747</v>
      </c>
      <c r="H86923">
        <v>9009</v>
      </c>
      <c r="I86923" s="3" t="s">
        <v>63</v>
      </c>
      <c r="J86923" s="4">
        <v>44785.375</v>
      </c>
      <c r="K86923" s="3" t="s">
        <v>230664</v>
      </c>
      <c r="L86923" s="4">
        <v>44784.866233564811</v>
      </c>
    </row>
    <row r="86924" spans="2:12" x14ac:dyDescent="0.3">
      <c r="B86924" s="3" t="s">
        <v>243345</v>
      </c>
      <c r="C86924" s="3" t="s">
        <v>243346</v>
      </c>
      <c r="D86924" s="3" t="s">
        <v>243347</v>
      </c>
      <c r="E86924" s="3" t="s">
        <v>243348</v>
      </c>
      <c r="F86924">
        <v>585</v>
      </c>
      <c r="G86924">
        <v>7831747</v>
      </c>
      <c r="H86924">
        <v>9009</v>
      </c>
      <c r="I86924" s="3" t="s">
        <v>63</v>
      </c>
      <c r="J86924" s="4">
        <v>44785.375</v>
      </c>
      <c r="K86924" s="3" t="s">
        <v>230664</v>
      </c>
      <c r="L86924" s="4">
        <v>44784.866245138888</v>
      </c>
    </row>
    <row r="86925" spans="2:12" x14ac:dyDescent="0.3">
      <c r="B86925" s="3" t="s">
        <v>243349</v>
      </c>
      <c r="C86925" s="3" t="s">
        <v>243350</v>
      </c>
      <c r="D86925" s="3" t="s">
        <v>243351</v>
      </c>
      <c r="E86925" s="3" t="s">
        <v>243352</v>
      </c>
      <c r="F86925">
        <v>3719</v>
      </c>
      <c r="G86925">
        <v>7831747</v>
      </c>
      <c r="H86925">
        <v>9009</v>
      </c>
      <c r="I86925" s="3" t="s">
        <v>63</v>
      </c>
      <c r="J86925" s="4">
        <v>44785.375</v>
      </c>
      <c r="K86925" s="3" t="s">
        <v>230664</v>
      </c>
      <c r="L86925" s="4">
        <v>44784.866238275463</v>
      </c>
    </row>
    <row r="86926" spans="2:12" x14ac:dyDescent="0.3">
      <c r="B86926" s="3" t="s">
        <v>243353</v>
      </c>
      <c r="C86926" s="3" t="s">
        <v>243354</v>
      </c>
      <c r="D86926" s="3" t="s">
        <v>243355</v>
      </c>
      <c r="E86926" s="3" t="s">
        <v>243356</v>
      </c>
      <c r="F86926">
        <v>3557</v>
      </c>
      <c r="G86926">
        <v>7831747</v>
      </c>
      <c r="H86926">
        <v>9009</v>
      </c>
      <c r="I86926" s="3" t="s">
        <v>63</v>
      </c>
      <c r="J86926" s="4">
        <v>44785.375</v>
      </c>
      <c r="K86926" s="3" t="s">
        <v>230664</v>
      </c>
      <c r="L86926" s="4">
        <v>44784.866240648145</v>
      </c>
    </row>
    <row r="86927" spans="2:12" x14ac:dyDescent="0.3">
      <c r="B86927" s="3" t="s">
        <v>243357</v>
      </c>
      <c r="C86927" s="3" t="s">
        <v>243358</v>
      </c>
      <c r="D86927" s="3" t="s">
        <v>243359</v>
      </c>
      <c r="E86927" s="3" t="s">
        <v>243360</v>
      </c>
      <c r="F86927">
        <v>324</v>
      </c>
      <c r="G86927">
        <v>7831747</v>
      </c>
      <c r="H86927">
        <v>9009</v>
      </c>
      <c r="I86927" s="3" t="s">
        <v>63</v>
      </c>
      <c r="J86927" s="4">
        <v>44785.375</v>
      </c>
      <c r="K86927" s="3" t="s">
        <v>230664</v>
      </c>
      <c r="L86927" s="4">
        <v>44784.866238275463</v>
      </c>
    </row>
    <row r="86928" spans="2:12" x14ac:dyDescent="0.3">
      <c r="B86928" s="3" t="s">
        <v>243361</v>
      </c>
      <c r="C86928" s="3" t="s">
        <v>243362</v>
      </c>
      <c r="D86928" s="3" t="s">
        <v>243363</v>
      </c>
      <c r="E86928" s="3" t="s">
        <v>243364</v>
      </c>
      <c r="F86928">
        <v>3005</v>
      </c>
      <c r="G86928">
        <v>7831747</v>
      </c>
      <c r="H86928">
        <v>9009</v>
      </c>
      <c r="I86928" s="3" t="s">
        <v>63</v>
      </c>
      <c r="J86928" s="4">
        <v>44785.375</v>
      </c>
      <c r="K86928" s="3" t="s">
        <v>230664</v>
      </c>
      <c r="L86928" s="4">
        <v>44784.866238333336</v>
      </c>
    </row>
    <row r="86929" spans="2:12" x14ac:dyDescent="0.3">
      <c r="B86929" s="3" t="s">
        <v>243365</v>
      </c>
      <c r="C86929" s="3" t="s">
        <v>243366</v>
      </c>
      <c r="D86929" s="3" t="s">
        <v>243367</v>
      </c>
      <c r="E86929" s="3" t="s">
        <v>243368</v>
      </c>
      <c r="F86929">
        <v>1326</v>
      </c>
      <c r="G86929">
        <v>7831747</v>
      </c>
      <c r="H86929">
        <v>9009</v>
      </c>
      <c r="I86929" s="3" t="s">
        <v>63</v>
      </c>
      <c r="J86929" s="4">
        <v>44785.375</v>
      </c>
      <c r="K86929" s="3" t="s">
        <v>230664</v>
      </c>
      <c r="L86929" s="4">
        <v>44784.86623832176</v>
      </c>
    </row>
    <row r="86930" spans="2:12" x14ac:dyDescent="0.3">
      <c r="B86930" s="3" t="s">
        <v>243369</v>
      </c>
      <c r="C86930" s="3" t="s">
        <v>243370</v>
      </c>
      <c r="D86930" s="3" t="s">
        <v>243371</v>
      </c>
      <c r="E86930" s="3" t="s">
        <v>243372</v>
      </c>
      <c r="F86930">
        <v>2043.3</v>
      </c>
      <c r="G86930">
        <v>7831747</v>
      </c>
      <c r="H86930">
        <v>9009</v>
      </c>
      <c r="I86930" s="3" t="s">
        <v>63</v>
      </c>
      <c r="J86930" s="4">
        <v>44785.375</v>
      </c>
      <c r="K86930" s="3" t="s">
        <v>230664</v>
      </c>
      <c r="L86930" s="4">
        <v>44784.86623832176</v>
      </c>
    </row>
    <row r="86931" spans="2:12" x14ac:dyDescent="0.3">
      <c r="B86931" s="3" t="s">
        <v>243373</v>
      </c>
      <c r="C86931" s="3" t="s">
        <v>243374</v>
      </c>
      <c r="D86931" s="3" t="s">
        <v>243375</v>
      </c>
      <c r="E86931" s="3" t="s">
        <v>243376</v>
      </c>
      <c r="F86931">
        <v>1808.7</v>
      </c>
      <c r="G86931">
        <v>7831747</v>
      </c>
      <c r="H86931">
        <v>9009</v>
      </c>
      <c r="I86931" s="3" t="s">
        <v>63</v>
      </c>
      <c r="J86931" s="4">
        <v>44785.375</v>
      </c>
      <c r="K86931" s="3" t="s">
        <v>230664</v>
      </c>
      <c r="L86931" s="4">
        <v>44784.866238298608</v>
      </c>
    </row>
    <row r="86932" spans="2:12" x14ac:dyDescent="0.3">
      <c r="B86932" s="3" t="s">
        <v>243377</v>
      </c>
      <c r="C86932" s="3" t="s">
        <v>243378</v>
      </c>
      <c r="D86932" s="3" t="s">
        <v>243379</v>
      </c>
      <c r="E86932" s="3" t="s">
        <v>243380</v>
      </c>
      <c r="F86932">
        <v>2560.5</v>
      </c>
      <c r="G86932">
        <v>7831747</v>
      </c>
      <c r="H86932">
        <v>9009</v>
      </c>
      <c r="I86932" s="3" t="s">
        <v>63</v>
      </c>
      <c r="J86932" s="4">
        <v>44785.375</v>
      </c>
      <c r="K86932" s="3" t="s">
        <v>230664</v>
      </c>
      <c r="L86932" s="4">
        <v>44784.866240648145</v>
      </c>
    </row>
    <row r="86933" spans="2:12" x14ac:dyDescent="0.3">
      <c r="B86933" s="3" t="s">
        <v>243381</v>
      </c>
      <c r="C86933" s="3" t="s">
        <v>243382</v>
      </c>
      <c r="D86933" s="3" t="s">
        <v>243383</v>
      </c>
      <c r="E86933" s="3" t="s">
        <v>243384</v>
      </c>
      <c r="F86933">
        <v>2661.2</v>
      </c>
      <c r="G86933">
        <v>7831747</v>
      </c>
      <c r="H86933">
        <v>9009</v>
      </c>
      <c r="I86933" s="3" t="s">
        <v>63</v>
      </c>
      <c r="J86933" s="4">
        <v>44785.375</v>
      </c>
      <c r="K86933" s="3" t="s">
        <v>230664</v>
      </c>
      <c r="L86933" s="4">
        <v>44784.866240648145</v>
      </c>
    </row>
    <row r="86934" spans="2:12" x14ac:dyDescent="0.3">
      <c r="B86934" s="3" t="s">
        <v>243385</v>
      </c>
      <c r="C86934" s="3" t="s">
        <v>243386</v>
      </c>
      <c r="D86934" s="3" t="s">
        <v>243387</v>
      </c>
      <c r="E86934" s="3" t="s">
        <v>243388</v>
      </c>
      <c r="F86934">
        <v>1158.9000000000001</v>
      </c>
      <c r="G86934">
        <v>7831747</v>
      </c>
      <c r="H86934">
        <v>9009</v>
      </c>
      <c r="I86934" s="3" t="s">
        <v>63</v>
      </c>
      <c r="J86934" s="4">
        <v>44785.375</v>
      </c>
      <c r="K86934" s="3" t="s">
        <v>230664</v>
      </c>
      <c r="L86934" s="4">
        <v>44784.866239386574</v>
      </c>
    </row>
    <row r="86935" spans="2:12" x14ac:dyDescent="0.3">
      <c r="B86935" s="3" t="s">
        <v>243389</v>
      </c>
      <c r="C86935" s="3" t="s">
        <v>243390</v>
      </c>
      <c r="D86935" s="3" t="s">
        <v>243391</v>
      </c>
      <c r="E86935" s="3" t="s">
        <v>243392</v>
      </c>
      <c r="F86935">
        <v>2020.8</v>
      </c>
      <c r="G86935">
        <v>7831747</v>
      </c>
      <c r="H86935">
        <v>9009</v>
      </c>
      <c r="I86935" s="3" t="s">
        <v>63</v>
      </c>
      <c r="J86935" s="4">
        <v>44785.375</v>
      </c>
      <c r="K86935" s="3" t="s">
        <v>230664</v>
      </c>
      <c r="L86935" s="4">
        <v>44784.866239374998</v>
      </c>
    </row>
    <row r="86936" spans="2:12" x14ac:dyDescent="0.3">
      <c r="B86936" s="3" t="s">
        <v>243393</v>
      </c>
      <c r="C86936" s="3" t="s">
        <v>243394</v>
      </c>
      <c r="D86936" s="3" t="s">
        <v>243395</v>
      </c>
      <c r="E86936" s="3" t="s">
        <v>243396</v>
      </c>
      <c r="F86936">
        <v>3970.7</v>
      </c>
      <c r="G86936">
        <v>7831747</v>
      </c>
      <c r="H86936">
        <v>9009</v>
      </c>
      <c r="I86936" s="3" t="s">
        <v>63</v>
      </c>
      <c r="J86936" s="4">
        <v>44785.375</v>
      </c>
      <c r="K86936" s="3" t="s">
        <v>230664</v>
      </c>
      <c r="L86936" s="4">
        <v>44784.866244131947</v>
      </c>
    </row>
    <row r="86937" spans="2:12" x14ac:dyDescent="0.3">
      <c r="B86937" s="3" t="s">
        <v>243397</v>
      </c>
      <c r="C86937" s="3" t="s">
        <v>243398</v>
      </c>
      <c r="D86937" s="3" t="s">
        <v>243399</v>
      </c>
      <c r="E86937" s="3" t="s">
        <v>243400</v>
      </c>
      <c r="F86937">
        <v>4827.8</v>
      </c>
      <c r="G86937">
        <v>7831747</v>
      </c>
      <c r="H86937">
        <v>9009</v>
      </c>
      <c r="I86937" s="3" t="s">
        <v>63</v>
      </c>
      <c r="J86937" s="4">
        <v>44785.375</v>
      </c>
      <c r="K86937" s="3" t="s">
        <v>230664</v>
      </c>
      <c r="L86937" s="4">
        <v>44784.866239374998</v>
      </c>
    </row>
    <row r="86938" spans="2:12" x14ac:dyDescent="0.3">
      <c r="B86938" s="3" t="s">
        <v>243401</v>
      </c>
      <c r="C86938" s="3" t="s">
        <v>243402</v>
      </c>
      <c r="D86938" s="3" t="s">
        <v>243403</v>
      </c>
      <c r="E86938" s="3" t="s">
        <v>243404</v>
      </c>
      <c r="F86938">
        <v>3951.7</v>
      </c>
      <c r="G86938">
        <v>7831747</v>
      </c>
      <c r="H86938">
        <v>9009</v>
      </c>
      <c r="I86938" s="3" t="s">
        <v>63</v>
      </c>
      <c r="J86938" s="4">
        <v>44785.375</v>
      </c>
      <c r="K86938" s="3" t="s">
        <v>230664</v>
      </c>
      <c r="L86938" s="4">
        <v>44784.866242974538</v>
      </c>
    </row>
    <row r="86939" spans="2:12" x14ac:dyDescent="0.3">
      <c r="B86939" s="3" t="s">
        <v>243405</v>
      </c>
      <c r="C86939" s="3" t="s">
        <v>243406</v>
      </c>
      <c r="D86939" s="3" t="s">
        <v>243407</v>
      </c>
      <c r="E86939" s="3" t="s">
        <v>243408</v>
      </c>
      <c r="F86939">
        <v>2070.5</v>
      </c>
      <c r="G86939">
        <v>7831747</v>
      </c>
      <c r="H86939">
        <v>9009</v>
      </c>
      <c r="I86939" s="3" t="s">
        <v>63</v>
      </c>
      <c r="J86939" s="4">
        <v>44785.375</v>
      </c>
      <c r="K86939" s="3" t="s">
        <v>230664</v>
      </c>
      <c r="L86939" s="4">
        <v>44784.86623939815</v>
      </c>
    </row>
    <row r="86940" spans="2:12" x14ac:dyDescent="0.3">
      <c r="B86940" s="3" t="s">
        <v>243409</v>
      </c>
      <c r="C86940" s="3" t="s">
        <v>243410</v>
      </c>
      <c r="D86940" s="3" t="s">
        <v>243411</v>
      </c>
      <c r="E86940" s="3" t="s">
        <v>243412</v>
      </c>
      <c r="F86940">
        <v>2169</v>
      </c>
      <c r="G86940">
        <v>7831747</v>
      </c>
      <c r="H86940">
        <v>9009</v>
      </c>
      <c r="I86940" s="3" t="s">
        <v>63</v>
      </c>
      <c r="J86940" s="4">
        <v>44785.375</v>
      </c>
      <c r="K86940" s="3" t="s">
        <v>230664</v>
      </c>
      <c r="L86940" s="4">
        <v>44784.866238310184</v>
      </c>
    </row>
    <row r="86941" spans="2:12" x14ac:dyDescent="0.3">
      <c r="B86941" s="3" t="s">
        <v>243413</v>
      </c>
      <c r="C86941" s="3" t="s">
        <v>243414</v>
      </c>
      <c r="D86941" s="3" t="s">
        <v>243415</v>
      </c>
      <c r="E86941" s="3" t="s">
        <v>243416</v>
      </c>
      <c r="F86941">
        <v>1476.2</v>
      </c>
      <c r="G86941">
        <v>7831747</v>
      </c>
      <c r="H86941">
        <v>9009</v>
      </c>
      <c r="I86941" s="3" t="s">
        <v>63</v>
      </c>
      <c r="J86941" s="4">
        <v>44785.375</v>
      </c>
      <c r="K86941" s="3" t="s">
        <v>230664</v>
      </c>
      <c r="L86941" s="4">
        <v>44784.86624398148</v>
      </c>
    </row>
    <row r="86942" spans="2:12" x14ac:dyDescent="0.3">
      <c r="B86942" s="3" t="s">
        <v>243417</v>
      </c>
      <c r="C86942" s="3" t="s">
        <v>243418</v>
      </c>
      <c r="D86942" s="3" t="s">
        <v>243419</v>
      </c>
      <c r="E86942" s="3" t="s">
        <v>243420</v>
      </c>
      <c r="F86942">
        <v>212</v>
      </c>
      <c r="G86942">
        <v>7831747</v>
      </c>
      <c r="H86942">
        <v>9009</v>
      </c>
      <c r="I86942" s="3" t="s">
        <v>63</v>
      </c>
      <c r="J86942" s="4">
        <v>44785.375</v>
      </c>
      <c r="K86942" s="3" t="s">
        <v>230664</v>
      </c>
      <c r="L86942" s="4">
        <v>44784.866233692126</v>
      </c>
    </row>
    <row r="86943" spans="2:12" x14ac:dyDescent="0.3">
      <c r="B86943" s="3" t="s">
        <v>243421</v>
      </c>
      <c r="C86943" s="3" t="s">
        <v>243422</v>
      </c>
      <c r="D86943" s="3" t="s">
        <v>243423</v>
      </c>
      <c r="E86943" s="3" t="s">
        <v>243424</v>
      </c>
      <c r="F86943">
        <v>327</v>
      </c>
      <c r="G86943">
        <v>7831747</v>
      </c>
      <c r="H86943">
        <v>9009</v>
      </c>
      <c r="I86943" s="3" t="s">
        <v>63</v>
      </c>
      <c r="J86943" s="4">
        <v>44785.375</v>
      </c>
      <c r="K86943" s="3" t="s">
        <v>230664</v>
      </c>
      <c r="L86943" s="4">
        <v>44784.86623472222</v>
      </c>
    </row>
    <row r="86944" spans="2:12" x14ac:dyDescent="0.3">
      <c r="B86944" s="3" t="s">
        <v>243425</v>
      </c>
      <c r="C86944" s="3" t="s">
        <v>243426</v>
      </c>
      <c r="D86944" s="3" t="s">
        <v>243427</v>
      </c>
      <c r="E86944" s="3" t="s">
        <v>243428</v>
      </c>
      <c r="F86944">
        <v>6570</v>
      </c>
      <c r="G86944">
        <v>7831747</v>
      </c>
      <c r="H86944">
        <v>9009</v>
      </c>
      <c r="I86944" s="3" t="s">
        <v>63</v>
      </c>
      <c r="J86944" s="4">
        <v>44785.375</v>
      </c>
      <c r="K86944" s="3" t="s">
        <v>230664</v>
      </c>
      <c r="L86944" s="4">
        <v>44784.866235879628</v>
      </c>
    </row>
    <row r="86945" spans="2:12" x14ac:dyDescent="0.3">
      <c r="B86945" s="3" t="s">
        <v>243429</v>
      </c>
      <c r="C86945" s="3" t="s">
        <v>243430</v>
      </c>
      <c r="D86945" s="3" t="s">
        <v>243431</v>
      </c>
      <c r="E86945" s="3" t="s">
        <v>243432</v>
      </c>
      <c r="F86945">
        <v>1540</v>
      </c>
      <c r="G86945">
        <v>7831747</v>
      </c>
      <c r="H86945">
        <v>9009</v>
      </c>
      <c r="I86945" s="3" t="s">
        <v>63</v>
      </c>
      <c r="J86945" s="4">
        <v>44785.375</v>
      </c>
      <c r="K86945" s="3" t="s">
        <v>230664</v>
      </c>
      <c r="L86945" s="4">
        <v>44784.866238275463</v>
      </c>
    </row>
    <row r="86946" spans="2:12" x14ac:dyDescent="0.3">
      <c r="B86946" s="3" t="s">
        <v>243433</v>
      </c>
      <c r="C86946" s="3" t="s">
        <v>243434</v>
      </c>
      <c r="D86946" s="3" t="s">
        <v>243435</v>
      </c>
      <c r="E86946" s="3" t="s">
        <v>243436</v>
      </c>
      <c r="F86946">
        <v>1917</v>
      </c>
      <c r="G86946">
        <v>7831747</v>
      </c>
      <c r="H86946">
        <v>9009</v>
      </c>
      <c r="I86946" s="3" t="s">
        <v>63</v>
      </c>
      <c r="J86946" s="4">
        <v>44785.375</v>
      </c>
      <c r="K86946" s="3" t="s">
        <v>230664</v>
      </c>
      <c r="L86946" s="4">
        <v>44784.866242962962</v>
      </c>
    </row>
    <row r="86947" spans="2:12" x14ac:dyDescent="0.3">
      <c r="B86947" s="3" t="s">
        <v>243437</v>
      </c>
      <c r="C86947" s="3" t="s">
        <v>243438</v>
      </c>
      <c r="D86947" s="3" t="s">
        <v>243439</v>
      </c>
      <c r="E86947" s="3" t="s">
        <v>243440</v>
      </c>
      <c r="F86947">
        <v>1319</v>
      </c>
      <c r="G86947">
        <v>7831747</v>
      </c>
      <c r="H86947">
        <v>9009</v>
      </c>
      <c r="I86947" s="3" t="s">
        <v>63</v>
      </c>
      <c r="J86947" s="4">
        <v>44785.375</v>
      </c>
      <c r="K86947" s="3" t="s">
        <v>230664</v>
      </c>
      <c r="L86947" s="4">
        <v>44784.866238252318</v>
      </c>
    </row>
    <row r="86948" spans="2:12" x14ac:dyDescent="0.3">
      <c r="B86948" s="3" t="s">
        <v>243441</v>
      </c>
      <c r="C86948" s="3" t="s">
        <v>243442</v>
      </c>
      <c r="D86948" s="3" t="s">
        <v>243443</v>
      </c>
      <c r="E86948" s="3" t="s">
        <v>243444</v>
      </c>
      <c r="F86948">
        <v>1255</v>
      </c>
      <c r="G86948">
        <v>7831747</v>
      </c>
      <c r="H86948">
        <v>9009</v>
      </c>
      <c r="I86948" s="3" t="s">
        <v>63</v>
      </c>
      <c r="J86948" s="4">
        <v>44785.375</v>
      </c>
      <c r="K86948" s="3" t="s">
        <v>230664</v>
      </c>
      <c r="L86948" s="4">
        <v>44784.866230266205</v>
      </c>
    </row>
    <row r="86949" spans="2:12" x14ac:dyDescent="0.3">
      <c r="B86949" s="3" t="s">
        <v>243445</v>
      </c>
      <c r="C86949" s="3" t="s">
        <v>243446</v>
      </c>
      <c r="D86949" s="3" t="s">
        <v>243447</v>
      </c>
      <c r="E86949" s="3" t="s">
        <v>243448</v>
      </c>
      <c r="F86949">
        <v>2205</v>
      </c>
      <c r="G86949">
        <v>7831747</v>
      </c>
      <c r="H86949">
        <v>9009</v>
      </c>
      <c r="I86949" s="3" t="s">
        <v>63</v>
      </c>
      <c r="J86949" s="4">
        <v>44785.375</v>
      </c>
      <c r="K86949" s="3" t="s">
        <v>230664</v>
      </c>
      <c r="L86949" s="4">
        <v>44784.866238310184</v>
      </c>
    </row>
    <row r="86950" spans="2:12" x14ac:dyDescent="0.3">
      <c r="B86950" s="3" t="s">
        <v>243449</v>
      </c>
      <c r="C86950" s="3" t="s">
        <v>243450</v>
      </c>
      <c r="D86950" s="3" t="s">
        <v>243451</v>
      </c>
      <c r="E86950" s="3" t="s">
        <v>243452</v>
      </c>
      <c r="F86950">
        <v>1517</v>
      </c>
      <c r="G86950">
        <v>7831747</v>
      </c>
      <c r="H86950">
        <v>9009</v>
      </c>
      <c r="I86950" s="3" t="s">
        <v>63</v>
      </c>
      <c r="J86950" s="4">
        <v>44785.375</v>
      </c>
      <c r="K86950" s="3" t="s">
        <v>230664</v>
      </c>
      <c r="L86950" s="4">
        <v>44784.866232476852</v>
      </c>
    </row>
    <row r="86951" spans="2:12" x14ac:dyDescent="0.3">
      <c r="B86951" s="3" t="s">
        <v>243453</v>
      </c>
      <c r="C86951" s="3" t="s">
        <v>243454</v>
      </c>
      <c r="D86951" s="3" t="s">
        <v>243455</v>
      </c>
      <c r="E86951" s="3" t="s">
        <v>243456</v>
      </c>
      <c r="F86951">
        <v>1402</v>
      </c>
      <c r="G86951">
        <v>7831747</v>
      </c>
      <c r="H86951">
        <v>9009</v>
      </c>
      <c r="I86951" s="3" t="s">
        <v>63</v>
      </c>
      <c r="J86951" s="4">
        <v>44785.375</v>
      </c>
      <c r="K86951" s="3" t="s">
        <v>230664</v>
      </c>
      <c r="L86951" s="4">
        <v>44784.866232488428</v>
      </c>
    </row>
    <row r="86952" spans="2:12" x14ac:dyDescent="0.3">
      <c r="B86952" s="3" t="s">
        <v>243457</v>
      </c>
      <c r="C86952" s="3" t="s">
        <v>243458</v>
      </c>
      <c r="D86952" s="3" t="s">
        <v>243459</v>
      </c>
      <c r="E86952" s="3" t="s">
        <v>243460</v>
      </c>
      <c r="F86952">
        <v>1329</v>
      </c>
      <c r="G86952">
        <v>7831747</v>
      </c>
      <c r="H86952">
        <v>9009</v>
      </c>
      <c r="I86952" s="3" t="s">
        <v>63</v>
      </c>
      <c r="J86952" s="4">
        <v>44785.375</v>
      </c>
      <c r="K86952" s="3" t="s">
        <v>230664</v>
      </c>
      <c r="L86952" s="4">
        <v>44784.86623832176</v>
      </c>
    </row>
    <row r="86953" spans="2:12" x14ac:dyDescent="0.3">
      <c r="B86953" s="3" t="s">
        <v>243461</v>
      </c>
      <c r="C86953" s="3" t="s">
        <v>243462</v>
      </c>
      <c r="D86953" s="3" t="s">
        <v>243463</v>
      </c>
      <c r="E86953" s="3" t="s">
        <v>243464</v>
      </c>
      <c r="F86953">
        <v>522</v>
      </c>
      <c r="G86953">
        <v>7831747</v>
      </c>
      <c r="H86953">
        <v>9009</v>
      </c>
      <c r="I86953" s="3" t="s">
        <v>63</v>
      </c>
      <c r="J86953" s="4">
        <v>44785.375</v>
      </c>
      <c r="K86953" s="3" t="s">
        <v>230664</v>
      </c>
      <c r="L86953" s="4">
        <v>44784.86623832176</v>
      </c>
    </row>
    <row r="86954" spans="2:12" x14ac:dyDescent="0.3">
      <c r="B86954" s="3" t="s">
        <v>243465</v>
      </c>
      <c r="C86954" s="3" t="s">
        <v>243466</v>
      </c>
      <c r="D86954" s="3" t="s">
        <v>243467</v>
      </c>
      <c r="E86954" s="3" t="s">
        <v>243468</v>
      </c>
      <c r="F86954">
        <v>1107</v>
      </c>
      <c r="G86954">
        <v>7831747</v>
      </c>
      <c r="H86954">
        <v>9009</v>
      </c>
      <c r="I86954" s="3" t="s">
        <v>63</v>
      </c>
      <c r="J86954" s="4">
        <v>44785.375</v>
      </c>
      <c r="K86954" s="3" t="s">
        <v>230664</v>
      </c>
      <c r="L86954" s="4">
        <v>44784.866230312502</v>
      </c>
    </row>
    <row r="86955" spans="2:12" x14ac:dyDescent="0.3">
      <c r="B86955" s="3" t="s">
        <v>243469</v>
      </c>
      <c r="C86955" s="3" t="s">
        <v>243470</v>
      </c>
      <c r="D86955" s="3" t="s">
        <v>243471</v>
      </c>
      <c r="E86955" s="3" t="s">
        <v>243472</v>
      </c>
      <c r="F86955">
        <v>4042</v>
      </c>
      <c r="G86955">
        <v>7831747</v>
      </c>
      <c r="H86955">
        <v>9009</v>
      </c>
      <c r="I86955" s="3" t="s">
        <v>63</v>
      </c>
      <c r="J86955" s="4">
        <v>44785.375</v>
      </c>
      <c r="K86955" s="3" t="s">
        <v>230664</v>
      </c>
      <c r="L86955" s="4">
        <v>44784.866238310184</v>
      </c>
    </row>
    <row r="86956" spans="2:12" x14ac:dyDescent="0.3">
      <c r="B86956" s="3" t="s">
        <v>243473</v>
      </c>
      <c r="C86956" s="3" t="s">
        <v>243474</v>
      </c>
      <c r="D86956" s="3" t="s">
        <v>243475</v>
      </c>
      <c r="E86956" s="3" t="s">
        <v>243476</v>
      </c>
      <c r="F86956">
        <v>1148</v>
      </c>
      <c r="G86956">
        <v>7831747</v>
      </c>
      <c r="H86956">
        <v>9009</v>
      </c>
      <c r="I86956" s="3" t="s">
        <v>63</v>
      </c>
      <c r="J86956" s="4">
        <v>44785.375</v>
      </c>
      <c r="K86956" s="3" t="s">
        <v>230664</v>
      </c>
      <c r="L86956" s="4">
        <v>44784.866230277781</v>
      </c>
    </row>
    <row r="86957" spans="2:12" x14ac:dyDescent="0.3">
      <c r="B86957" s="3" t="s">
        <v>243477</v>
      </c>
      <c r="C86957" s="3" t="s">
        <v>243478</v>
      </c>
      <c r="D86957" s="3" t="s">
        <v>243479</v>
      </c>
      <c r="E86957" s="3" t="s">
        <v>243480</v>
      </c>
      <c r="F86957">
        <v>3208.8</v>
      </c>
      <c r="G86957">
        <v>7831747</v>
      </c>
      <c r="H86957">
        <v>9009</v>
      </c>
      <c r="I86957" s="3" t="s">
        <v>63</v>
      </c>
      <c r="J86957" s="4">
        <v>44785.375</v>
      </c>
      <c r="K86957" s="3" t="s">
        <v>230664</v>
      </c>
      <c r="L86957" s="4">
        <v>44784.86624398148</v>
      </c>
    </row>
    <row r="86958" spans="2:12" x14ac:dyDescent="0.3">
      <c r="B86958" s="3" t="s">
        <v>243481</v>
      </c>
      <c r="C86958" s="3" t="s">
        <v>243482</v>
      </c>
      <c r="D86958" s="3" t="s">
        <v>243483</v>
      </c>
      <c r="E86958" s="3" t="s">
        <v>243484</v>
      </c>
      <c r="F86958">
        <v>3964.2</v>
      </c>
      <c r="G86958">
        <v>7831747</v>
      </c>
      <c r="H86958">
        <v>9009</v>
      </c>
      <c r="I86958" s="3" t="s">
        <v>63</v>
      </c>
      <c r="J86958" s="4">
        <v>44785.375</v>
      </c>
      <c r="K86958" s="3" t="s">
        <v>230664</v>
      </c>
      <c r="L86958" s="4">
        <v>44784.866242974538</v>
      </c>
    </row>
    <row r="86959" spans="2:12" x14ac:dyDescent="0.3">
      <c r="B86959" s="3" t="s">
        <v>243485</v>
      </c>
      <c r="C86959" s="3" t="s">
        <v>243486</v>
      </c>
      <c r="D86959" s="3" t="s">
        <v>243487</v>
      </c>
      <c r="E86959" s="3" t="s">
        <v>243488</v>
      </c>
      <c r="F86959">
        <v>2198</v>
      </c>
      <c r="G86959">
        <v>7831747</v>
      </c>
      <c r="H86959">
        <v>9009</v>
      </c>
      <c r="I86959" s="3" t="s">
        <v>63</v>
      </c>
      <c r="J86959" s="4">
        <v>44785.375</v>
      </c>
      <c r="K86959" s="3" t="s">
        <v>230664</v>
      </c>
      <c r="L86959" s="4">
        <v>44784.866242974538</v>
      </c>
    </row>
    <row r="86960" spans="2:12" x14ac:dyDescent="0.3">
      <c r="B86960" s="3" t="s">
        <v>243489</v>
      </c>
      <c r="C86960" s="3" t="s">
        <v>243490</v>
      </c>
      <c r="D86960" s="3" t="s">
        <v>243491</v>
      </c>
      <c r="E86960" s="3" t="s">
        <v>243492</v>
      </c>
      <c r="F86960">
        <v>1550</v>
      </c>
      <c r="G86960">
        <v>7831747</v>
      </c>
      <c r="H86960">
        <v>9009</v>
      </c>
      <c r="I86960" s="3" t="s">
        <v>63</v>
      </c>
      <c r="J86960" s="4">
        <v>44785.375</v>
      </c>
      <c r="K86960" s="3" t="s">
        <v>230664</v>
      </c>
      <c r="L86960" s="4">
        <v>44784.866242905089</v>
      </c>
    </row>
    <row r="86961" spans="2:12" x14ac:dyDescent="0.3">
      <c r="B86961" s="3" t="s">
        <v>243493</v>
      </c>
      <c r="C86961" s="3" t="s">
        <v>243494</v>
      </c>
      <c r="D86961" s="3" t="s">
        <v>243495</v>
      </c>
      <c r="E86961" s="3" t="s">
        <v>243496</v>
      </c>
      <c r="F86961">
        <v>922</v>
      </c>
      <c r="G86961">
        <v>7831747</v>
      </c>
      <c r="H86961">
        <v>9009</v>
      </c>
      <c r="I86961" s="3" t="s">
        <v>63</v>
      </c>
      <c r="J86961" s="4">
        <v>44785.375</v>
      </c>
      <c r="K86961" s="3" t="s">
        <v>230664</v>
      </c>
      <c r="L86961" s="4">
        <v>44784.866240636577</v>
      </c>
    </row>
    <row r="86962" spans="2:12" x14ac:dyDescent="0.3">
      <c r="B86962" s="3" t="s">
        <v>243497</v>
      </c>
      <c r="C86962" s="3" t="s">
        <v>243498</v>
      </c>
      <c r="D86962" s="3" t="s">
        <v>243499</v>
      </c>
      <c r="E86962" s="3" t="s">
        <v>243500</v>
      </c>
      <c r="F86962">
        <v>395</v>
      </c>
      <c r="G86962">
        <v>7831747</v>
      </c>
      <c r="H86962">
        <v>9009</v>
      </c>
      <c r="I86962" s="3" t="s">
        <v>63</v>
      </c>
      <c r="J86962" s="4">
        <v>44785.375</v>
      </c>
      <c r="K86962" s="3" t="s">
        <v>230664</v>
      </c>
      <c r="L86962" s="4">
        <v>44784.866240636577</v>
      </c>
    </row>
    <row r="86963" spans="2:12" x14ac:dyDescent="0.3">
      <c r="B86963" s="3" t="s">
        <v>243501</v>
      </c>
      <c r="C86963" s="3" t="s">
        <v>243502</v>
      </c>
      <c r="D86963" s="3" t="s">
        <v>243503</v>
      </c>
      <c r="E86963" s="3" t="s">
        <v>243504</v>
      </c>
      <c r="F86963">
        <v>2771.9</v>
      </c>
      <c r="G86963">
        <v>7831747</v>
      </c>
      <c r="H86963">
        <v>9009</v>
      </c>
      <c r="I86963" s="3" t="s">
        <v>63</v>
      </c>
      <c r="J86963" s="4">
        <v>44785.375</v>
      </c>
      <c r="K86963" s="3" t="s">
        <v>230664</v>
      </c>
      <c r="L86963" s="4">
        <v>44784.866242974538</v>
      </c>
    </row>
    <row r="86964" spans="2:12" x14ac:dyDescent="0.3">
      <c r="B86964" s="3" t="s">
        <v>243505</v>
      </c>
      <c r="C86964" s="3" t="s">
        <v>243506</v>
      </c>
      <c r="D86964" s="3" t="s">
        <v>243507</v>
      </c>
      <c r="E86964" s="3" t="s">
        <v>243508</v>
      </c>
      <c r="F86964">
        <v>2318.3000000000002</v>
      </c>
      <c r="G86964">
        <v>7831747</v>
      </c>
      <c r="H86964">
        <v>9009</v>
      </c>
      <c r="I86964" s="3" t="s">
        <v>63</v>
      </c>
      <c r="J86964" s="4">
        <v>44785.375</v>
      </c>
      <c r="K86964" s="3" t="s">
        <v>230664</v>
      </c>
      <c r="L86964" s="4">
        <v>44784.866239386574</v>
      </c>
    </row>
    <row r="86965" spans="2:12" x14ac:dyDescent="0.3">
      <c r="B86965" s="3" t="s">
        <v>243509</v>
      </c>
      <c r="C86965" s="3" t="s">
        <v>243510</v>
      </c>
      <c r="D86965" s="3" t="s">
        <v>243511</v>
      </c>
      <c r="E86965" s="3" t="s">
        <v>243512</v>
      </c>
      <c r="F86965">
        <v>3277.3</v>
      </c>
      <c r="G86965">
        <v>7831747</v>
      </c>
      <c r="H86965">
        <v>9009</v>
      </c>
      <c r="I86965" s="3" t="s">
        <v>63</v>
      </c>
      <c r="J86965" s="4">
        <v>44785.375</v>
      </c>
      <c r="K86965" s="3" t="s">
        <v>230664</v>
      </c>
      <c r="L86965" s="4">
        <v>44784.866239374998</v>
      </c>
    </row>
    <row r="86966" spans="2:12" x14ac:dyDescent="0.3">
      <c r="B86966" s="3" t="s">
        <v>243513</v>
      </c>
      <c r="C86966" s="3" t="s">
        <v>243514</v>
      </c>
      <c r="D86966" s="3" t="s">
        <v>243515</v>
      </c>
      <c r="E86966" s="3" t="s">
        <v>243516</v>
      </c>
      <c r="F86966">
        <v>1719.4</v>
      </c>
      <c r="G86966">
        <v>7831747</v>
      </c>
      <c r="H86966">
        <v>9009</v>
      </c>
      <c r="I86966" s="3" t="s">
        <v>63</v>
      </c>
      <c r="J86966" s="4">
        <v>44785.375</v>
      </c>
      <c r="K86966" s="3" t="s">
        <v>230664</v>
      </c>
      <c r="L86966" s="4">
        <v>44784.866239351853</v>
      </c>
    </row>
    <row r="86967" spans="2:12" x14ac:dyDescent="0.3">
      <c r="B86967" s="3" t="s">
        <v>243517</v>
      </c>
      <c r="C86967" s="3" t="s">
        <v>243518</v>
      </c>
      <c r="D86967" s="3" t="s">
        <v>243519</v>
      </c>
      <c r="E86967" s="3" t="s">
        <v>243520</v>
      </c>
      <c r="F86967">
        <v>1570</v>
      </c>
      <c r="G86967">
        <v>7831747</v>
      </c>
      <c r="H86967">
        <v>9009</v>
      </c>
      <c r="I86967" s="3" t="s">
        <v>63</v>
      </c>
      <c r="J86967" s="4">
        <v>44785.375</v>
      </c>
      <c r="K86967" s="3" t="s">
        <v>230664</v>
      </c>
      <c r="L86967" s="4">
        <v>44784.86623939815</v>
      </c>
    </row>
    <row r="86968" spans="2:12" x14ac:dyDescent="0.3">
      <c r="B86968" s="3" t="s">
        <v>243521</v>
      </c>
      <c r="C86968" s="3" t="s">
        <v>243522</v>
      </c>
      <c r="D86968" s="3" t="s">
        <v>243523</v>
      </c>
      <c r="E86968" s="3" t="s">
        <v>243524</v>
      </c>
      <c r="F86968">
        <v>605</v>
      </c>
      <c r="G86968">
        <v>7831747</v>
      </c>
      <c r="H86968">
        <v>9009</v>
      </c>
      <c r="I86968" s="3" t="s">
        <v>63</v>
      </c>
      <c r="J86968" s="4">
        <v>44785.375</v>
      </c>
      <c r="K86968" s="3" t="s">
        <v>230664</v>
      </c>
      <c r="L86968" s="4">
        <v>44784.86623939815</v>
      </c>
    </row>
    <row r="86969" spans="2:12" x14ac:dyDescent="0.3">
      <c r="B86969" s="3" t="s">
        <v>243525</v>
      </c>
      <c r="C86969" s="3" t="s">
        <v>243526</v>
      </c>
      <c r="D86969" s="3" t="s">
        <v>243527</v>
      </c>
      <c r="E86969" s="3" t="s">
        <v>243528</v>
      </c>
      <c r="F86969">
        <v>565</v>
      </c>
      <c r="G86969">
        <v>7831747</v>
      </c>
      <c r="H86969">
        <v>9009</v>
      </c>
      <c r="I86969" s="3" t="s">
        <v>63</v>
      </c>
      <c r="J86969" s="4">
        <v>44785.375</v>
      </c>
      <c r="K86969" s="3" t="s">
        <v>230664</v>
      </c>
      <c r="L86969" s="4">
        <v>44784.86623939815</v>
      </c>
    </row>
    <row r="86970" spans="2:12" x14ac:dyDescent="0.3">
      <c r="B86970" s="3" t="s">
        <v>243529</v>
      </c>
      <c r="C86970" s="3" t="s">
        <v>243530</v>
      </c>
      <c r="D86970" s="3" t="s">
        <v>243531</v>
      </c>
      <c r="E86970" s="3" t="s">
        <v>243532</v>
      </c>
      <c r="F86970">
        <v>704.6</v>
      </c>
      <c r="G86970">
        <v>7831747</v>
      </c>
      <c r="H86970">
        <v>9009</v>
      </c>
      <c r="I86970" s="3" t="s">
        <v>63</v>
      </c>
      <c r="J86970" s="4">
        <v>44785.375</v>
      </c>
      <c r="K86970" s="3" t="s">
        <v>230664</v>
      </c>
      <c r="L86970" s="4">
        <v>44784.866239351853</v>
      </c>
    </row>
    <row r="86971" spans="2:12" x14ac:dyDescent="0.3">
      <c r="B86971" s="3" t="s">
        <v>243533</v>
      </c>
      <c r="C86971" s="3" t="s">
        <v>243534</v>
      </c>
      <c r="D86971" s="3" t="s">
        <v>243535</v>
      </c>
      <c r="E86971" s="3" t="s">
        <v>243536</v>
      </c>
      <c r="F86971">
        <v>1401.4</v>
      </c>
      <c r="G86971">
        <v>7831747</v>
      </c>
      <c r="H86971">
        <v>9009</v>
      </c>
      <c r="I86971" s="3" t="s">
        <v>63</v>
      </c>
      <c r="J86971" s="4">
        <v>44785.375</v>
      </c>
      <c r="K86971" s="3" t="s">
        <v>230664</v>
      </c>
      <c r="L86971" s="4">
        <v>44784.866239351853</v>
      </c>
    </row>
    <row r="86972" spans="2:12" x14ac:dyDescent="0.3">
      <c r="B86972" s="3" t="s">
        <v>243537</v>
      </c>
      <c r="C86972" s="3" t="s">
        <v>243538</v>
      </c>
      <c r="D86972" s="3" t="s">
        <v>243539</v>
      </c>
      <c r="E86972" s="3" t="s">
        <v>243540</v>
      </c>
      <c r="F86972">
        <v>769.8</v>
      </c>
      <c r="G86972">
        <v>7831747</v>
      </c>
      <c r="H86972">
        <v>9009</v>
      </c>
      <c r="I86972" s="3" t="s">
        <v>63</v>
      </c>
      <c r="J86972" s="4">
        <v>44785.375</v>
      </c>
      <c r="K86972" s="3" t="s">
        <v>230664</v>
      </c>
      <c r="L86972" s="4">
        <v>44784.86623832176</v>
      </c>
    </row>
    <row r="86973" spans="2:12" x14ac:dyDescent="0.3">
      <c r="B86973" s="3" t="s">
        <v>243541</v>
      </c>
      <c r="C86973" s="3" t="s">
        <v>243542</v>
      </c>
      <c r="D86973" s="3" t="s">
        <v>243543</v>
      </c>
      <c r="E86973" s="3" t="s">
        <v>243544</v>
      </c>
      <c r="F86973">
        <v>1533.5</v>
      </c>
      <c r="G86973">
        <v>7831747</v>
      </c>
      <c r="H86973">
        <v>9009</v>
      </c>
      <c r="I86973" s="3" t="s">
        <v>63</v>
      </c>
      <c r="J86973" s="4">
        <v>44785.375</v>
      </c>
      <c r="K86973" s="3" t="s">
        <v>230664</v>
      </c>
      <c r="L86973" s="4">
        <v>44784.86623939815</v>
      </c>
    </row>
    <row r="86974" spans="2:12" x14ac:dyDescent="0.3">
      <c r="B86974" s="3" t="s">
        <v>243545</v>
      </c>
      <c r="C86974" s="3" t="s">
        <v>243546</v>
      </c>
      <c r="D86974" s="3" t="s">
        <v>243547</v>
      </c>
      <c r="E86974" s="3" t="s">
        <v>243548</v>
      </c>
      <c r="F86974">
        <v>3595.9</v>
      </c>
      <c r="G86974">
        <v>7831747</v>
      </c>
      <c r="H86974">
        <v>9009</v>
      </c>
      <c r="I86974" s="3" t="s">
        <v>63</v>
      </c>
      <c r="J86974" s="4">
        <v>44785.375</v>
      </c>
      <c r="K86974" s="3" t="s">
        <v>230664</v>
      </c>
      <c r="L86974" s="4">
        <v>44784.866238298608</v>
      </c>
    </row>
    <row r="86975" spans="2:12" x14ac:dyDescent="0.3">
      <c r="B86975" s="3" t="s">
        <v>243549</v>
      </c>
      <c r="C86975" s="3" t="s">
        <v>243550</v>
      </c>
      <c r="D86975" s="3" t="s">
        <v>243551</v>
      </c>
      <c r="E86975" s="3" t="s">
        <v>243552</v>
      </c>
      <c r="F86975">
        <v>1564</v>
      </c>
      <c r="G86975">
        <v>7831747</v>
      </c>
      <c r="H86975">
        <v>9009</v>
      </c>
      <c r="I86975" s="3" t="s">
        <v>63</v>
      </c>
      <c r="J86975" s="4">
        <v>44785.375</v>
      </c>
      <c r="K86975" s="3" t="s">
        <v>230664</v>
      </c>
      <c r="L86975" s="4">
        <v>44784.866238275463</v>
      </c>
    </row>
    <row r="86976" spans="2:12" x14ac:dyDescent="0.3">
      <c r="B86976" s="3" t="s">
        <v>243553</v>
      </c>
      <c r="C86976" s="3" t="s">
        <v>243554</v>
      </c>
      <c r="D86976" s="3" t="s">
        <v>243555</v>
      </c>
      <c r="E86976" s="3" t="s">
        <v>243556</v>
      </c>
      <c r="F86976">
        <v>1613</v>
      </c>
      <c r="G86976">
        <v>7831747</v>
      </c>
      <c r="H86976">
        <v>9009</v>
      </c>
      <c r="I86976" s="3" t="s">
        <v>63</v>
      </c>
      <c r="J86976" s="4">
        <v>44785.375</v>
      </c>
      <c r="K86976" s="3" t="s">
        <v>230664</v>
      </c>
      <c r="L86976" s="4">
        <v>44784.866238310184</v>
      </c>
    </row>
    <row r="86977" spans="2:12" x14ac:dyDescent="0.3">
      <c r="B86977" s="3" t="s">
        <v>243557</v>
      </c>
      <c r="C86977" s="3" t="s">
        <v>243558</v>
      </c>
      <c r="D86977" s="3" t="s">
        <v>243559</v>
      </c>
      <c r="E86977" s="3" t="s">
        <v>243560</v>
      </c>
      <c r="F86977">
        <v>798.1</v>
      </c>
      <c r="G86977">
        <v>7831747</v>
      </c>
      <c r="H86977">
        <v>9009</v>
      </c>
      <c r="I86977" s="3" t="s">
        <v>63</v>
      </c>
      <c r="J86977" s="4">
        <v>44785.375</v>
      </c>
      <c r="K86977" s="3" t="s">
        <v>230664</v>
      </c>
      <c r="L86977" s="4">
        <v>44784.866238298608</v>
      </c>
    </row>
    <row r="86978" spans="2:12" x14ac:dyDescent="0.3">
      <c r="B86978" s="3" t="s">
        <v>243561</v>
      </c>
      <c r="C86978" s="3" t="s">
        <v>243562</v>
      </c>
      <c r="D86978" s="3" t="s">
        <v>243563</v>
      </c>
      <c r="E86978" s="3" t="s">
        <v>243564</v>
      </c>
      <c r="F86978">
        <v>820</v>
      </c>
      <c r="G86978">
        <v>7831747</v>
      </c>
      <c r="H86978">
        <v>9009</v>
      </c>
      <c r="I86978" s="3" t="s">
        <v>63</v>
      </c>
      <c r="J86978" s="4">
        <v>44785.375</v>
      </c>
      <c r="K86978" s="3" t="s">
        <v>230664</v>
      </c>
      <c r="L86978" s="4">
        <v>44784.866238275463</v>
      </c>
    </row>
    <row r="86979" spans="2:12" x14ac:dyDescent="0.3">
      <c r="B86979" s="3" t="s">
        <v>243565</v>
      </c>
      <c r="C86979" s="3" t="s">
        <v>243566</v>
      </c>
      <c r="D86979" s="3" t="s">
        <v>243567</v>
      </c>
      <c r="E86979" s="3" t="s">
        <v>243568</v>
      </c>
      <c r="F86979">
        <v>2620</v>
      </c>
      <c r="G86979">
        <v>7831747</v>
      </c>
      <c r="H86979">
        <v>9009</v>
      </c>
      <c r="I86979" s="3" t="s">
        <v>63</v>
      </c>
      <c r="J86979" s="4">
        <v>44785.375</v>
      </c>
      <c r="K86979" s="3" t="s">
        <v>230664</v>
      </c>
      <c r="L86979" s="4">
        <v>44784.86623821759</v>
      </c>
    </row>
    <row r="86980" spans="2:12" x14ac:dyDescent="0.3">
      <c r="B86980" s="3" t="s">
        <v>243569</v>
      </c>
      <c r="C86980" s="3" t="s">
        <v>243570</v>
      </c>
      <c r="D86980" s="3" t="s">
        <v>243571</v>
      </c>
      <c r="E86980" s="3" t="s">
        <v>243572</v>
      </c>
      <c r="F86980">
        <v>2413.4</v>
      </c>
      <c r="G86980">
        <v>7831747</v>
      </c>
      <c r="H86980">
        <v>9009</v>
      </c>
      <c r="I86980" s="3" t="s">
        <v>63</v>
      </c>
      <c r="J86980" s="4">
        <v>44785.375</v>
      </c>
      <c r="K86980" s="3" t="s">
        <v>230664</v>
      </c>
      <c r="L86980" s="4">
        <v>44784.86623821759</v>
      </c>
    </row>
    <row r="86981" spans="2:12" x14ac:dyDescent="0.3">
      <c r="B86981" s="3" t="s">
        <v>243573</v>
      </c>
      <c r="C86981" s="3" t="s">
        <v>243574</v>
      </c>
      <c r="D86981" s="3" t="s">
        <v>243575</v>
      </c>
      <c r="E86981" s="3" t="s">
        <v>243576</v>
      </c>
      <c r="F86981">
        <v>221</v>
      </c>
      <c r="G86981">
        <v>7831747</v>
      </c>
      <c r="H86981">
        <v>9009</v>
      </c>
      <c r="I86981" s="3" t="s">
        <v>63</v>
      </c>
      <c r="J86981" s="4">
        <v>44785.375</v>
      </c>
      <c r="K86981" s="3" t="s">
        <v>230664</v>
      </c>
      <c r="L86981" s="4">
        <v>44784.866234791669</v>
      </c>
    </row>
    <row r="86982" spans="2:12" x14ac:dyDescent="0.3">
      <c r="B86982" s="3" t="s">
        <v>243577</v>
      </c>
      <c r="C86982" s="3" t="s">
        <v>243578</v>
      </c>
      <c r="D86982" s="3" t="s">
        <v>243579</v>
      </c>
      <c r="E86982" s="3" t="s">
        <v>243580</v>
      </c>
      <c r="F86982">
        <v>7140</v>
      </c>
      <c r="G86982">
        <v>7831747</v>
      </c>
      <c r="H86982">
        <v>9009</v>
      </c>
      <c r="I86982" s="3" t="s">
        <v>63</v>
      </c>
      <c r="J86982" s="4">
        <v>44785.375</v>
      </c>
      <c r="K86982" s="3" t="s">
        <v>230664</v>
      </c>
      <c r="L86982" s="4">
        <v>44784.866233703702</v>
      </c>
    </row>
    <row r="86983" spans="2:12" x14ac:dyDescent="0.3">
      <c r="B86983" s="3" t="s">
        <v>243581</v>
      </c>
      <c r="C86983" s="3" t="s">
        <v>243582</v>
      </c>
      <c r="D86983" s="3" t="s">
        <v>243583</v>
      </c>
      <c r="E86983" s="3" t="s">
        <v>243584</v>
      </c>
      <c r="F86983">
        <v>361</v>
      </c>
      <c r="G86983">
        <v>7831747</v>
      </c>
      <c r="H86983">
        <v>9009</v>
      </c>
      <c r="I86983" s="3" t="s">
        <v>63</v>
      </c>
      <c r="J86983" s="4">
        <v>44785.375</v>
      </c>
      <c r="K86983" s="3" t="s">
        <v>230664</v>
      </c>
      <c r="L86983" s="4">
        <v>44784.866233622684</v>
      </c>
    </row>
    <row r="86984" spans="2:12" x14ac:dyDescent="0.3">
      <c r="B86984" s="3" t="s">
        <v>243585</v>
      </c>
      <c r="C86984" s="3" t="s">
        <v>243586</v>
      </c>
      <c r="D86984" s="3" t="s">
        <v>243587</v>
      </c>
      <c r="E86984" s="3" t="s">
        <v>243588</v>
      </c>
      <c r="F86984">
        <v>3193</v>
      </c>
      <c r="G86984">
        <v>7831747</v>
      </c>
      <c r="H86984">
        <v>9009</v>
      </c>
      <c r="I86984" s="3" t="s">
        <v>63</v>
      </c>
      <c r="J86984" s="4">
        <v>44785.375</v>
      </c>
      <c r="K86984" s="3" t="s">
        <v>230664</v>
      </c>
      <c r="L86984" s="4">
        <v>44784.866233622684</v>
      </c>
    </row>
    <row r="86985" spans="2:12" x14ac:dyDescent="0.3">
      <c r="B86985" s="3" t="s">
        <v>243589</v>
      </c>
      <c r="C86985" s="3" t="s">
        <v>243590</v>
      </c>
      <c r="D86985" s="3" t="s">
        <v>243591</v>
      </c>
      <c r="E86985" s="3" t="s">
        <v>243592</v>
      </c>
      <c r="F86985">
        <v>2000</v>
      </c>
      <c r="G86985">
        <v>7831747</v>
      </c>
      <c r="H86985">
        <v>9009</v>
      </c>
      <c r="I86985" s="3" t="s">
        <v>63</v>
      </c>
      <c r="J86985" s="4">
        <v>44785.375</v>
      </c>
      <c r="K86985" s="3" t="s">
        <v>230664</v>
      </c>
      <c r="L86985" s="4">
        <v>44784.866233553243</v>
      </c>
    </row>
    <row r="86986" spans="2:12" x14ac:dyDescent="0.3">
      <c r="B86986" s="3" t="s">
        <v>243593</v>
      </c>
      <c r="C86986" s="3" t="s">
        <v>243594</v>
      </c>
      <c r="D86986" s="3" t="s">
        <v>243595</v>
      </c>
      <c r="E86986" s="3" t="s">
        <v>243596</v>
      </c>
      <c r="F86986">
        <v>2900</v>
      </c>
      <c r="G86986">
        <v>7831747</v>
      </c>
      <c r="H86986">
        <v>9009</v>
      </c>
      <c r="I86986" s="3" t="s">
        <v>63</v>
      </c>
      <c r="J86986" s="4">
        <v>44785.375</v>
      </c>
      <c r="K86986" s="3" t="s">
        <v>230664</v>
      </c>
      <c r="L86986" s="4">
        <v>44784.866232476852</v>
      </c>
    </row>
    <row r="86987" spans="2:12" x14ac:dyDescent="0.3">
      <c r="B86987" s="3" t="s">
        <v>243597</v>
      </c>
      <c r="C86987" s="3" t="s">
        <v>243598</v>
      </c>
      <c r="D86987" s="3" t="s">
        <v>243599</v>
      </c>
      <c r="E86987" s="3" t="s">
        <v>243600</v>
      </c>
      <c r="F86987">
        <v>301</v>
      </c>
      <c r="G86987">
        <v>7831747</v>
      </c>
      <c r="H86987">
        <v>9009</v>
      </c>
      <c r="I86987" s="3" t="s">
        <v>63</v>
      </c>
      <c r="J86987" s="4">
        <v>44785.375</v>
      </c>
      <c r="K86987" s="3" t="s">
        <v>230664</v>
      </c>
      <c r="L86987" s="4">
        <v>44784.866232488428</v>
      </c>
    </row>
    <row r="86988" spans="2:12" x14ac:dyDescent="0.3">
      <c r="B86988" s="3" t="s">
        <v>243601</v>
      </c>
      <c r="C86988" s="3" t="s">
        <v>243602</v>
      </c>
      <c r="D86988" s="3" t="s">
        <v>243603</v>
      </c>
      <c r="E86988" s="3" t="s">
        <v>243604</v>
      </c>
      <c r="F86988">
        <v>3031</v>
      </c>
      <c r="G86988">
        <v>7831747</v>
      </c>
      <c r="H86988">
        <v>9009</v>
      </c>
      <c r="I86988" s="3" t="s">
        <v>63</v>
      </c>
      <c r="J86988" s="4">
        <v>44785.375</v>
      </c>
      <c r="K86988" s="3" t="s">
        <v>230664</v>
      </c>
      <c r="L86988" s="4">
        <v>44784.866232476852</v>
      </c>
    </row>
    <row r="86989" spans="2:12" x14ac:dyDescent="0.3">
      <c r="B86989" s="3" t="s">
        <v>243605</v>
      </c>
      <c r="C86989" s="3" t="s">
        <v>243606</v>
      </c>
      <c r="D86989" s="3" t="s">
        <v>243607</v>
      </c>
      <c r="E86989" s="3" t="s">
        <v>243608</v>
      </c>
      <c r="F86989">
        <v>869</v>
      </c>
      <c r="G86989">
        <v>7831747</v>
      </c>
      <c r="H86989">
        <v>9009</v>
      </c>
      <c r="I86989" s="3" t="s">
        <v>63</v>
      </c>
      <c r="J86989" s="4">
        <v>44785.375</v>
      </c>
      <c r="K86989" s="3" t="s">
        <v>230664</v>
      </c>
      <c r="L86989" s="4">
        <v>44784.866231296299</v>
      </c>
    </row>
    <row r="86990" spans="2:12" x14ac:dyDescent="0.3">
      <c r="B86990" s="3" t="s">
        <v>243609</v>
      </c>
      <c r="C86990" s="3" t="s">
        <v>243610</v>
      </c>
      <c r="D86990" s="3" t="s">
        <v>243611</v>
      </c>
      <c r="E86990" s="3" t="s">
        <v>243612</v>
      </c>
      <c r="F86990">
        <v>1812</v>
      </c>
      <c r="G86990">
        <v>7831747</v>
      </c>
      <c r="H86990">
        <v>9009</v>
      </c>
      <c r="I86990" s="3" t="s">
        <v>63</v>
      </c>
      <c r="J86990" s="4">
        <v>44785.375</v>
      </c>
      <c r="K86990" s="3" t="s">
        <v>230664</v>
      </c>
      <c r="L86990" s="4">
        <v>44784.866233564811</v>
      </c>
    </row>
    <row r="86991" spans="2:12" x14ac:dyDescent="0.3">
      <c r="B86991" s="3" t="s">
        <v>243613</v>
      </c>
      <c r="C86991" s="3" t="s">
        <v>243614</v>
      </c>
      <c r="D86991" s="3" t="s">
        <v>243615</v>
      </c>
      <c r="E86991" s="3" t="s">
        <v>243616</v>
      </c>
      <c r="F86991">
        <v>1527</v>
      </c>
      <c r="G86991">
        <v>7831747</v>
      </c>
      <c r="H86991">
        <v>9009</v>
      </c>
      <c r="I86991" s="3" t="s">
        <v>63</v>
      </c>
      <c r="J86991" s="4">
        <v>44785.375</v>
      </c>
      <c r="K86991" s="3" t="s">
        <v>230664</v>
      </c>
      <c r="L86991" s="4">
        <v>44784.866232499997</v>
      </c>
    </row>
    <row r="86992" spans="2:12" x14ac:dyDescent="0.3">
      <c r="B86992" s="3" t="s">
        <v>243617</v>
      </c>
      <c r="C86992" s="3" t="s">
        <v>243618</v>
      </c>
      <c r="D86992" s="3" t="s">
        <v>243619</v>
      </c>
      <c r="E86992" s="3" t="s">
        <v>243620</v>
      </c>
      <c r="F86992">
        <v>926</v>
      </c>
      <c r="G86992">
        <v>7831747</v>
      </c>
      <c r="H86992">
        <v>9009</v>
      </c>
      <c r="I86992" s="3" t="s">
        <v>63</v>
      </c>
      <c r="J86992" s="4">
        <v>44785.375</v>
      </c>
      <c r="K86992" s="3" t="s">
        <v>230664</v>
      </c>
      <c r="L86992" s="4">
        <v>44784.866231273147</v>
      </c>
    </row>
    <row r="86993" spans="2:12" x14ac:dyDescent="0.3">
      <c r="B86993" s="3" t="s">
        <v>243621</v>
      </c>
      <c r="C86993" s="3" t="s">
        <v>243622</v>
      </c>
      <c r="D86993" s="3" t="s">
        <v>243623</v>
      </c>
      <c r="E86993" s="3" t="s">
        <v>243624</v>
      </c>
      <c r="F86993">
        <v>2014</v>
      </c>
      <c r="G86993">
        <v>7831747</v>
      </c>
      <c r="H86993">
        <v>9009</v>
      </c>
      <c r="I86993" s="3" t="s">
        <v>63</v>
      </c>
      <c r="J86993" s="4">
        <v>44785.375</v>
      </c>
      <c r="K86993" s="3" t="s">
        <v>230664</v>
      </c>
      <c r="L86993" s="4">
        <v>44784.866242974538</v>
      </c>
    </row>
    <row r="86994" spans="2:12" x14ac:dyDescent="0.3">
      <c r="B86994" s="3" t="s">
        <v>243625</v>
      </c>
      <c r="C86994" s="3" t="s">
        <v>243626</v>
      </c>
      <c r="D86994" s="3" t="s">
        <v>243627</v>
      </c>
      <c r="E86994" s="3" t="s">
        <v>243628</v>
      </c>
      <c r="F86994">
        <v>6050</v>
      </c>
      <c r="G86994">
        <v>7831747</v>
      </c>
      <c r="H86994">
        <v>9009</v>
      </c>
      <c r="I86994" s="3" t="s">
        <v>63</v>
      </c>
      <c r="J86994" s="4">
        <v>44785.375</v>
      </c>
      <c r="K86994" s="3" t="s">
        <v>230664</v>
      </c>
      <c r="L86994" s="4">
        <v>44784.866242974538</v>
      </c>
    </row>
    <row r="86995" spans="2:12" x14ac:dyDescent="0.3">
      <c r="B86995" s="3" t="s">
        <v>243629</v>
      </c>
      <c r="C86995" s="3" t="s">
        <v>243630</v>
      </c>
      <c r="D86995" s="3" t="s">
        <v>243631</v>
      </c>
      <c r="E86995" s="3" t="s">
        <v>243632</v>
      </c>
      <c r="F86995">
        <v>3278</v>
      </c>
      <c r="G86995">
        <v>7831747</v>
      </c>
      <c r="H86995">
        <v>9009</v>
      </c>
      <c r="I86995" s="3" t="s">
        <v>63</v>
      </c>
      <c r="J86995" s="4">
        <v>44785.375</v>
      </c>
      <c r="K86995" s="3" t="s">
        <v>230664</v>
      </c>
      <c r="L86995" s="4">
        <v>44784.866244004632</v>
      </c>
    </row>
    <row r="86996" spans="2:12" x14ac:dyDescent="0.3">
      <c r="B86996" s="3" t="s">
        <v>243633</v>
      </c>
      <c r="C86996" s="3" t="s">
        <v>243634</v>
      </c>
      <c r="D86996" s="3" t="s">
        <v>243635</v>
      </c>
      <c r="E86996" s="3" t="s">
        <v>243636</v>
      </c>
      <c r="F86996">
        <v>3355</v>
      </c>
      <c r="G86996">
        <v>7831747</v>
      </c>
      <c r="H86996">
        <v>9009</v>
      </c>
      <c r="I86996" s="3" t="s">
        <v>63</v>
      </c>
      <c r="J86996" s="4">
        <v>44785.375</v>
      </c>
      <c r="K86996" s="3" t="s">
        <v>230664</v>
      </c>
      <c r="L86996" s="4">
        <v>44784.866242962962</v>
      </c>
    </row>
    <row r="86997" spans="2:12" x14ac:dyDescent="0.3">
      <c r="B86997" s="3" t="s">
        <v>243637</v>
      </c>
      <c r="C86997" s="3" t="s">
        <v>243638</v>
      </c>
      <c r="D86997" s="3" t="s">
        <v>243639</v>
      </c>
      <c r="E86997" s="3" t="s">
        <v>243640</v>
      </c>
      <c r="F86997">
        <v>2246.3000000000002</v>
      </c>
      <c r="G86997">
        <v>7831747</v>
      </c>
      <c r="H86997">
        <v>9009</v>
      </c>
      <c r="I86997" s="3" t="s">
        <v>63</v>
      </c>
      <c r="J86997" s="4">
        <v>44785.375</v>
      </c>
      <c r="K86997" s="3" t="s">
        <v>230664</v>
      </c>
      <c r="L86997" s="4">
        <v>44784.866240648145</v>
      </c>
    </row>
    <row r="86998" spans="2:12" x14ac:dyDescent="0.3">
      <c r="B86998" s="3" t="s">
        <v>243641</v>
      </c>
      <c r="C86998" s="3" t="s">
        <v>243642</v>
      </c>
      <c r="D86998" s="3" t="s">
        <v>243643</v>
      </c>
      <c r="E86998" s="3" t="s">
        <v>243644</v>
      </c>
      <c r="F86998">
        <v>1465.6</v>
      </c>
      <c r="G86998">
        <v>7831747</v>
      </c>
      <c r="H86998">
        <v>9009</v>
      </c>
      <c r="I86998" s="3" t="s">
        <v>63</v>
      </c>
      <c r="J86998" s="4">
        <v>44785.375</v>
      </c>
      <c r="K86998" s="3" t="s">
        <v>230664</v>
      </c>
      <c r="L86998" s="4">
        <v>44784.866240636577</v>
      </c>
    </row>
    <row r="86999" spans="2:12" x14ac:dyDescent="0.3">
      <c r="B86999" s="3" t="s">
        <v>243645</v>
      </c>
      <c r="C86999" s="3" t="s">
        <v>243646</v>
      </c>
      <c r="D86999" s="3" t="s">
        <v>243647</v>
      </c>
      <c r="E86999" s="3" t="s">
        <v>243648</v>
      </c>
      <c r="F86999">
        <v>436</v>
      </c>
      <c r="G86999">
        <v>7831747</v>
      </c>
      <c r="H86999">
        <v>9009</v>
      </c>
      <c r="I86999" s="3" t="s">
        <v>63</v>
      </c>
      <c r="J86999" s="4">
        <v>44785.375</v>
      </c>
      <c r="K86999" s="3" t="s">
        <v>230664</v>
      </c>
      <c r="L86999" s="4">
        <v>44784.866240543983</v>
      </c>
    </row>
    <row r="87000" spans="2:12" x14ac:dyDescent="0.3">
      <c r="B87000" s="3" t="s">
        <v>243649</v>
      </c>
      <c r="C87000" s="3" t="s">
        <v>243650</v>
      </c>
      <c r="D87000" s="3" t="s">
        <v>243651</v>
      </c>
      <c r="E87000" s="3" t="s">
        <v>243652</v>
      </c>
      <c r="F87000">
        <v>1347.9</v>
      </c>
      <c r="G87000">
        <v>7831747</v>
      </c>
      <c r="H87000">
        <v>9009</v>
      </c>
      <c r="I87000" s="3" t="s">
        <v>63</v>
      </c>
      <c r="J87000" s="4">
        <v>44785.375</v>
      </c>
      <c r="K87000" s="3" t="s">
        <v>230664</v>
      </c>
      <c r="L87000" s="4">
        <v>44784.86623939815</v>
      </c>
    </row>
    <row r="87001" spans="2:12" x14ac:dyDescent="0.3">
      <c r="B87001" s="3" t="s">
        <v>243653</v>
      </c>
      <c r="C87001" s="3" t="s">
        <v>243654</v>
      </c>
      <c r="D87001" s="3" t="s">
        <v>243655</v>
      </c>
      <c r="E87001" s="3" t="s">
        <v>243656</v>
      </c>
      <c r="F87001">
        <v>1773.7</v>
      </c>
      <c r="G87001">
        <v>7831747</v>
      </c>
      <c r="H87001">
        <v>9009</v>
      </c>
      <c r="I87001" s="3" t="s">
        <v>63</v>
      </c>
      <c r="J87001" s="4">
        <v>44785.375</v>
      </c>
      <c r="K87001" s="3" t="s">
        <v>230664</v>
      </c>
      <c r="L87001" s="4">
        <v>44784.86623939815</v>
      </c>
    </row>
    <row r="87002" spans="2:12" x14ac:dyDescent="0.3">
      <c r="B87002" s="3" t="s">
        <v>243657</v>
      </c>
      <c r="C87002" s="3" t="s">
        <v>243658</v>
      </c>
      <c r="D87002" s="3" t="s">
        <v>243659</v>
      </c>
      <c r="E87002" s="3" t="s">
        <v>243660</v>
      </c>
      <c r="F87002">
        <v>1693</v>
      </c>
      <c r="G87002">
        <v>7831747</v>
      </c>
      <c r="H87002">
        <v>9009</v>
      </c>
      <c r="I87002" s="3" t="s">
        <v>63</v>
      </c>
      <c r="J87002" s="4">
        <v>44785.375</v>
      </c>
      <c r="K87002" s="3" t="s">
        <v>230664</v>
      </c>
      <c r="L87002" s="4">
        <v>44784.86623939815</v>
      </c>
    </row>
    <row r="87003" spans="2:12" x14ac:dyDescent="0.3">
      <c r="B87003" s="3" t="s">
        <v>243661</v>
      </c>
      <c r="C87003" s="3" t="s">
        <v>243662</v>
      </c>
      <c r="D87003" s="3" t="s">
        <v>243663</v>
      </c>
      <c r="E87003" s="3" t="s">
        <v>243664</v>
      </c>
      <c r="F87003">
        <v>1491</v>
      </c>
      <c r="G87003">
        <v>7831747</v>
      </c>
      <c r="H87003">
        <v>9009</v>
      </c>
      <c r="I87003" s="3" t="s">
        <v>63</v>
      </c>
      <c r="J87003" s="4">
        <v>44785.375</v>
      </c>
      <c r="K87003" s="3" t="s">
        <v>230664</v>
      </c>
      <c r="L87003" s="4">
        <v>44784.86623832176</v>
      </c>
    </row>
    <row r="87004" spans="2:12" x14ac:dyDescent="0.3">
      <c r="B87004" s="3" t="s">
        <v>243665</v>
      </c>
      <c r="C87004" s="3" t="s">
        <v>243666</v>
      </c>
      <c r="D87004" s="3" t="s">
        <v>243667</v>
      </c>
      <c r="E87004" s="3" t="s">
        <v>243668</v>
      </c>
      <c r="F87004">
        <v>1879.6</v>
      </c>
      <c r="G87004">
        <v>7831747</v>
      </c>
      <c r="H87004">
        <v>9009</v>
      </c>
      <c r="I87004" s="3" t="s">
        <v>63</v>
      </c>
      <c r="J87004" s="4">
        <v>44785.375</v>
      </c>
      <c r="K87004" s="3" t="s">
        <v>230664</v>
      </c>
      <c r="L87004" s="4">
        <v>44784.86623832176</v>
      </c>
    </row>
    <row r="87005" spans="2:12" x14ac:dyDescent="0.3">
      <c r="B87005" s="3" t="s">
        <v>243669</v>
      </c>
      <c r="C87005" s="3" t="s">
        <v>243670</v>
      </c>
      <c r="D87005" s="3" t="s">
        <v>243671</v>
      </c>
      <c r="E87005" s="3" t="s">
        <v>243672</v>
      </c>
      <c r="F87005">
        <v>2998.3</v>
      </c>
      <c r="G87005">
        <v>7831747</v>
      </c>
      <c r="H87005">
        <v>9009</v>
      </c>
      <c r="I87005" s="3" t="s">
        <v>63</v>
      </c>
      <c r="J87005" s="4">
        <v>44785.375</v>
      </c>
      <c r="K87005" s="3" t="s">
        <v>230664</v>
      </c>
      <c r="L87005" s="4">
        <v>44784.866238287039</v>
      </c>
    </row>
    <row r="87006" spans="2:12" x14ac:dyDescent="0.3">
      <c r="B87006" s="3" t="s">
        <v>243673</v>
      </c>
      <c r="C87006" s="3" t="s">
        <v>243674</v>
      </c>
      <c r="D87006" s="3" t="s">
        <v>243675</v>
      </c>
      <c r="E87006" s="3" t="s">
        <v>243676</v>
      </c>
      <c r="F87006">
        <v>1306</v>
      </c>
      <c r="G87006">
        <v>7831747</v>
      </c>
      <c r="H87006">
        <v>9009</v>
      </c>
      <c r="I87006" s="3" t="s">
        <v>63</v>
      </c>
      <c r="J87006" s="4">
        <v>44785.375</v>
      </c>
      <c r="K87006" s="3" t="s">
        <v>230664</v>
      </c>
      <c r="L87006" s="4">
        <v>44784.866245138888</v>
      </c>
    </row>
    <row r="87007" spans="2:12" x14ac:dyDescent="0.3">
      <c r="B87007" s="3" t="s">
        <v>243677</v>
      </c>
      <c r="C87007" s="3" t="s">
        <v>243678</v>
      </c>
      <c r="D87007" s="3" t="s">
        <v>243679</v>
      </c>
      <c r="E87007" s="3" t="s">
        <v>243680</v>
      </c>
      <c r="F87007">
        <v>2500</v>
      </c>
      <c r="G87007">
        <v>7831747</v>
      </c>
      <c r="H87007">
        <v>9009</v>
      </c>
      <c r="I87007" s="3" t="s">
        <v>63</v>
      </c>
      <c r="J87007" s="4">
        <v>44785.375</v>
      </c>
      <c r="K87007" s="3" t="s">
        <v>230664</v>
      </c>
      <c r="L87007" s="4">
        <v>44784.866230277781</v>
      </c>
    </row>
    <row r="87008" spans="2:12" x14ac:dyDescent="0.3">
      <c r="B87008" s="3" t="s">
        <v>243681</v>
      </c>
      <c r="C87008" s="3" t="s">
        <v>243682</v>
      </c>
      <c r="D87008" s="3" t="s">
        <v>243683</v>
      </c>
      <c r="E87008" s="3" t="s">
        <v>243684</v>
      </c>
      <c r="F87008">
        <v>315</v>
      </c>
      <c r="G87008">
        <v>7831747</v>
      </c>
      <c r="H87008">
        <v>9009</v>
      </c>
      <c r="I87008" s="3" t="s">
        <v>63</v>
      </c>
      <c r="J87008" s="4">
        <v>44785.375</v>
      </c>
      <c r="K87008" s="3" t="s">
        <v>230664</v>
      </c>
      <c r="L87008" s="4">
        <v>44784.86623028935</v>
      </c>
    </row>
    <row r="87009" spans="2:12" x14ac:dyDescent="0.3">
      <c r="B87009" s="3" t="s">
        <v>243685</v>
      </c>
      <c r="C87009" s="3" t="s">
        <v>243686</v>
      </c>
      <c r="D87009" s="3" t="s">
        <v>243687</v>
      </c>
      <c r="E87009" s="3" t="s">
        <v>243688</v>
      </c>
      <c r="F87009">
        <v>1852</v>
      </c>
      <c r="G87009">
        <v>7831747</v>
      </c>
      <c r="H87009">
        <v>9009</v>
      </c>
      <c r="I87009" s="3" t="s">
        <v>63</v>
      </c>
      <c r="J87009" s="4">
        <v>44785.375</v>
      </c>
      <c r="K87009" s="3" t="s">
        <v>230664</v>
      </c>
      <c r="L87009" s="4">
        <v>44784.866231273147</v>
      </c>
    </row>
    <row r="87010" spans="2:12" x14ac:dyDescent="0.3">
      <c r="B87010" s="3" t="s">
        <v>243689</v>
      </c>
      <c r="C87010" s="3" t="s">
        <v>243690</v>
      </c>
      <c r="D87010" s="3" t="s">
        <v>243691</v>
      </c>
      <c r="E87010" s="3" t="s">
        <v>243692</v>
      </c>
      <c r="F87010">
        <v>2791</v>
      </c>
      <c r="G87010">
        <v>7831747</v>
      </c>
      <c r="H87010">
        <v>9009</v>
      </c>
      <c r="I87010" s="3" t="s">
        <v>63</v>
      </c>
      <c r="J87010" s="4">
        <v>44785.375</v>
      </c>
      <c r="K87010" s="3" t="s">
        <v>230664</v>
      </c>
      <c r="L87010" s="4">
        <v>44784.86623028935</v>
      </c>
    </row>
    <row r="87011" spans="2:12" x14ac:dyDescent="0.3">
      <c r="B87011" s="3" t="s">
        <v>243693</v>
      </c>
      <c r="C87011" s="3" t="s">
        <v>243694</v>
      </c>
      <c r="D87011" s="3" t="s">
        <v>243695</v>
      </c>
      <c r="E87011" s="3" t="s">
        <v>243696</v>
      </c>
      <c r="F87011">
        <v>770</v>
      </c>
      <c r="G87011">
        <v>7831747</v>
      </c>
      <c r="H87011">
        <v>9009</v>
      </c>
      <c r="I87011" s="3" t="s">
        <v>63</v>
      </c>
      <c r="J87011" s="4">
        <v>44785.375</v>
      </c>
      <c r="K87011" s="3" t="s">
        <v>230664</v>
      </c>
      <c r="L87011" s="4">
        <v>44784.866234768517</v>
      </c>
    </row>
    <row r="87012" spans="2:12" x14ac:dyDescent="0.3">
      <c r="B87012" s="3" t="s">
        <v>243697</v>
      </c>
      <c r="C87012" s="3" t="s">
        <v>243698</v>
      </c>
      <c r="D87012" s="3" t="s">
        <v>243699</v>
      </c>
      <c r="E87012" s="3" t="s">
        <v>243700</v>
      </c>
      <c r="F87012">
        <v>1830</v>
      </c>
      <c r="G87012">
        <v>7831747</v>
      </c>
      <c r="H87012">
        <v>9009</v>
      </c>
      <c r="I87012" s="3" t="s">
        <v>63</v>
      </c>
      <c r="J87012" s="4">
        <v>44785.375</v>
      </c>
      <c r="K87012" s="3" t="s">
        <v>230664</v>
      </c>
      <c r="L87012" s="4">
        <v>44784.866242905089</v>
      </c>
    </row>
    <row r="87013" spans="2:12" x14ac:dyDescent="0.3">
      <c r="B87013" s="3" t="s">
        <v>243701</v>
      </c>
      <c r="C87013" s="3" t="s">
        <v>243702</v>
      </c>
      <c r="D87013" s="3" t="s">
        <v>243703</v>
      </c>
      <c r="E87013" s="3" t="s">
        <v>243704</v>
      </c>
      <c r="F87013">
        <v>2539.8000000000002</v>
      </c>
      <c r="G87013">
        <v>7831747</v>
      </c>
      <c r="H87013">
        <v>9009</v>
      </c>
      <c r="I87013" s="3" t="s">
        <v>63</v>
      </c>
      <c r="J87013" s="4">
        <v>44785.375</v>
      </c>
      <c r="K87013" s="3" t="s">
        <v>230664</v>
      </c>
      <c r="L87013" s="4">
        <v>44784.866242916665</v>
      </c>
    </row>
    <row r="87014" spans="2:12" x14ac:dyDescent="0.3">
      <c r="B87014" s="3" t="s">
        <v>243705</v>
      </c>
      <c r="C87014" s="3" t="s">
        <v>243706</v>
      </c>
      <c r="D87014" s="3" t="s">
        <v>243707</v>
      </c>
      <c r="E87014" s="3" t="s">
        <v>243708</v>
      </c>
      <c r="F87014">
        <v>2586</v>
      </c>
      <c r="G87014">
        <v>7831747</v>
      </c>
      <c r="H87014">
        <v>9009</v>
      </c>
      <c r="I87014" s="3" t="s">
        <v>63</v>
      </c>
      <c r="J87014" s="4">
        <v>44785.375</v>
      </c>
      <c r="K87014" s="3" t="s">
        <v>230664</v>
      </c>
      <c r="L87014" s="4">
        <v>44784.866242916665</v>
      </c>
    </row>
    <row r="87015" spans="2:12" x14ac:dyDescent="0.3">
      <c r="B87015" s="3" t="s">
        <v>243709</v>
      </c>
      <c r="C87015" s="3" t="s">
        <v>243710</v>
      </c>
      <c r="D87015" s="3" t="s">
        <v>243711</v>
      </c>
      <c r="E87015" s="3" t="s">
        <v>243712</v>
      </c>
      <c r="F87015">
        <v>2468</v>
      </c>
      <c r="G87015">
        <v>7831747</v>
      </c>
      <c r="H87015">
        <v>9009</v>
      </c>
      <c r="I87015" s="3" t="s">
        <v>63</v>
      </c>
      <c r="J87015" s="4">
        <v>44785.375</v>
      </c>
      <c r="K87015" s="3" t="s">
        <v>230664</v>
      </c>
      <c r="L87015" s="4">
        <v>44784.866242962962</v>
      </c>
    </row>
    <row r="87016" spans="2:12" x14ac:dyDescent="0.3">
      <c r="B87016" s="3" t="s">
        <v>243713</v>
      </c>
      <c r="C87016" s="3" t="s">
        <v>243714</v>
      </c>
      <c r="D87016" s="3" t="s">
        <v>243715</v>
      </c>
      <c r="E87016" s="3" t="s">
        <v>243716</v>
      </c>
      <c r="F87016">
        <v>2406.1</v>
      </c>
      <c r="G87016">
        <v>7831747</v>
      </c>
      <c r="H87016">
        <v>9009</v>
      </c>
      <c r="I87016" s="3" t="s">
        <v>63</v>
      </c>
      <c r="J87016" s="4">
        <v>44785.375</v>
      </c>
      <c r="K87016" s="3" t="s">
        <v>230664</v>
      </c>
      <c r="L87016" s="4">
        <v>44784.866245150464</v>
      </c>
    </row>
    <row r="87017" spans="2:12" x14ac:dyDescent="0.3">
      <c r="B87017" s="3" t="s">
        <v>243717</v>
      </c>
      <c r="C87017" s="3" t="s">
        <v>243718</v>
      </c>
      <c r="D87017" s="3" t="s">
        <v>243719</v>
      </c>
      <c r="E87017" s="3" t="s">
        <v>243720</v>
      </c>
      <c r="F87017">
        <v>1874.8</v>
      </c>
      <c r="G87017">
        <v>7831747</v>
      </c>
      <c r="H87017">
        <v>9009</v>
      </c>
      <c r="I87017" s="3" t="s">
        <v>63</v>
      </c>
      <c r="J87017" s="4">
        <v>44785.375</v>
      </c>
      <c r="K87017" s="3" t="s">
        <v>230664</v>
      </c>
      <c r="L87017" s="4">
        <v>44784.866242916665</v>
      </c>
    </row>
    <row r="87018" spans="2:12" x14ac:dyDescent="0.3">
      <c r="B87018" s="3" t="s">
        <v>243721</v>
      </c>
      <c r="C87018" s="3" t="s">
        <v>243722</v>
      </c>
      <c r="D87018" s="3" t="s">
        <v>243723</v>
      </c>
      <c r="E87018" s="3" t="s">
        <v>243724</v>
      </c>
      <c r="F87018">
        <v>1696.9</v>
      </c>
      <c r="G87018">
        <v>7831747</v>
      </c>
      <c r="H87018">
        <v>9009</v>
      </c>
      <c r="I87018" s="3" t="s">
        <v>63</v>
      </c>
      <c r="J87018" s="4">
        <v>44785.375</v>
      </c>
      <c r="K87018" s="3" t="s">
        <v>230664</v>
      </c>
      <c r="L87018" s="4">
        <v>44784.866242916665</v>
      </c>
    </row>
    <row r="87019" spans="2:12" x14ac:dyDescent="0.3">
      <c r="B87019" s="3" t="s">
        <v>243725</v>
      </c>
      <c r="C87019" s="3" t="s">
        <v>243726</v>
      </c>
      <c r="D87019" s="3" t="s">
        <v>243727</v>
      </c>
      <c r="E87019" s="3" t="s">
        <v>243728</v>
      </c>
      <c r="F87019">
        <v>509</v>
      </c>
      <c r="G87019">
        <v>7831747</v>
      </c>
      <c r="H87019">
        <v>9009</v>
      </c>
      <c r="I87019" s="3" t="s">
        <v>63</v>
      </c>
      <c r="J87019" s="4">
        <v>44785.375</v>
      </c>
      <c r="K87019" s="3" t="s">
        <v>230664</v>
      </c>
      <c r="L87019" s="4">
        <v>44784.86623939815</v>
      </c>
    </row>
    <row r="87020" spans="2:12" x14ac:dyDescent="0.3">
      <c r="B87020" s="3" t="s">
        <v>243729</v>
      </c>
      <c r="C87020" s="3" t="s">
        <v>243730</v>
      </c>
      <c r="D87020" s="3" t="s">
        <v>243731</v>
      </c>
      <c r="E87020" s="3" t="s">
        <v>243732</v>
      </c>
      <c r="F87020">
        <v>2851.5</v>
      </c>
      <c r="G87020">
        <v>7831747</v>
      </c>
      <c r="H87020">
        <v>9009</v>
      </c>
      <c r="I87020" s="3" t="s">
        <v>63</v>
      </c>
      <c r="J87020" s="4">
        <v>44785.375</v>
      </c>
      <c r="K87020" s="3" t="s">
        <v>230664</v>
      </c>
      <c r="L87020" s="4">
        <v>44784.866238298608</v>
      </c>
    </row>
    <row r="87021" spans="2:12" x14ac:dyDescent="0.3">
      <c r="B87021" s="3" t="s">
        <v>243733</v>
      </c>
      <c r="C87021" s="3" t="s">
        <v>243734</v>
      </c>
      <c r="D87021" s="3" t="s">
        <v>243735</v>
      </c>
      <c r="E87021" s="3" t="s">
        <v>243736</v>
      </c>
      <c r="F87021">
        <v>1127</v>
      </c>
      <c r="G87021">
        <v>7831747</v>
      </c>
      <c r="H87021">
        <v>9009</v>
      </c>
      <c r="I87021" s="3" t="s">
        <v>63</v>
      </c>
      <c r="J87021" s="4">
        <v>44785.375</v>
      </c>
      <c r="K87021" s="3" t="s">
        <v>230664</v>
      </c>
      <c r="L87021" s="4">
        <v>44784.866242962962</v>
      </c>
    </row>
    <row r="87022" spans="2:12" x14ac:dyDescent="0.3">
      <c r="B87022" s="3" t="s">
        <v>243737</v>
      </c>
      <c r="C87022" s="3" t="s">
        <v>243738</v>
      </c>
      <c r="D87022" s="3" t="s">
        <v>243739</v>
      </c>
      <c r="E87022" s="3" t="s">
        <v>243740</v>
      </c>
      <c r="F87022">
        <v>8579</v>
      </c>
      <c r="G87022">
        <v>7831747</v>
      </c>
      <c r="H87022">
        <v>9009</v>
      </c>
      <c r="I87022" s="3" t="s">
        <v>63</v>
      </c>
      <c r="J87022" s="4">
        <v>44785.375</v>
      </c>
      <c r="K87022" s="3" t="s">
        <v>230664</v>
      </c>
      <c r="L87022" s="4">
        <v>44784.86623832176</v>
      </c>
    </row>
    <row r="87023" spans="2:12" x14ac:dyDescent="0.3">
      <c r="B87023" s="3" t="s">
        <v>243741</v>
      </c>
      <c r="C87023" s="3" t="s">
        <v>243742</v>
      </c>
      <c r="D87023" s="3" t="s">
        <v>243743</v>
      </c>
      <c r="E87023" s="3" t="s">
        <v>243744</v>
      </c>
      <c r="F87023">
        <v>1557</v>
      </c>
      <c r="G87023">
        <v>7831747</v>
      </c>
      <c r="H87023">
        <v>9010</v>
      </c>
      <c r="I87023" s="3" t="s">
        <v>63</v>
      </c>
      <c r="J87023" s="4">
        <v>44785.375</v>
      </c>
      <c r="K87023" s="3" t="s">
        <v>230664</v>
      </c>
      <c r="L87023" s="4">
        <v>44784.866234710651</v>
      </c>
    </row>
    <row r="87024" spans="2:12" x14ac:dyDescent="0.3">
      <c r="B87024" s="3" t="s">
        <v>243745</v>
      </c>
      <c r="C87024" s="3" t="s">
        <v>243746</v>
      </c>
      <c r="D87024" s="3" t="s">
        <v>243747</v>
      </c>
      <c r="E87024" s="3" t="s">
        <v>243748</v>
      </c>
      <c r="F87024">
        <v>853</v>
      </c>
      <c r="G87024">
        <v>7831747</v>
      </c>
      <c r="H87024">
        <v>9010</v>
      </c>
      <c r="I87024" s="3" t="s">
        <v>63</v>
      </c>
      <c r="J87024" s="4">
        <v>44785.375</v>
      </c>
      <c r="K87024" s="3" t="s">
        <v>230664</v>
      </c>
      <c r="L87024" s="4">
        <v>44784.866230219908</v>
      </c>
    </row>
    <row r="87025" spans="2:12" x14ac:dyDescent="0.3">
      <c r="B87025" s="3" t="s">
        <v>243749</v>
      </c>
      <c r="C87025" s="3" t="s">
        <v>243750</v>
      </c>
      <c r="D87025" s="3" t="s">
        <v>243751</v>
      </c>
      <c r="E87025" s="3" t="s">
        <v>243752</v>
      </c>
      <c r="F87025">
        <v>3848.5</v>
      </c>
      <c r="G87025">
        <v>7831747</v>
      </c>
      <c r="H87025">
        <v>9010</v>
      </c>
      <c r="I87025" s="3" t="s">
        <v>63</v>
      </c>
      <c r="J87025" s="4">
        <v>44785.375</v>
      </c>
      <c r="K87025" s="3" t="s">
        <v>230664</v>
      </c>
      <c r="L87025" s="4">
        <v>44784.866233611108</v>
      </c>
    </row>
    <row r="87026" spans="2:12" x14ac:dyDescent="0.3">
      <c r="B87026" s="3" t="s">
        <v>243753</v>
      </c>
      <c r="C87026" s="3" t="s">
        <v>243754</v>
      </c>
      <c r="D87026" s="3" t="s">
        <v>243755</v>
      </c>
      <c r="E87026" s="3" t="s">
        <v>243756</v>
      </c>
      <c r="F87026">
        <v>2142</v>
      </c>
      <c r="G87026">
        <v>7831747</v>
      </c>
      <c r="H87026">
        <v>9010</v>
      </c>
      <c r="I87026" s="3" t="s">
        <v>63</v>
      </c>
      <c r="J87026" s="4">
        <v>44785.375</v>
      </c>
      <c r="K87026" s="3" t="s">
        <v>230664</v>
      </c>
      <c r="L87026" s="4">
        <v>44784.866238229166</v>
      </c>
    </row>
    <row r="87027" spans="2:12" x14ac:dyDescent="0.3">
      <c r="B87027" s="3" t="s">
        <v>243757</v>
      </c>
      <c r="C87027" s="3" t="s">
        <v>243758</v>
      </c>
      <c r="D87027" s="3" t="s">
        <v>243759</v>
      </c>
      <c r="E87027" s="3" t="s">
        <v>243760</v>
      </c>
      <c r="F87027">
        <v>2294</v>
      </c>
      <c r="G87027">
        <v>7831747</v>
      </c>
      <c r="H87027">
        <v>9010</v>
      </c>
      <c r="I87027" s="3" t="s">
        <v>63</v>
      </c>
      <c r="J87027" s="4">
        <v>44785.375</v>
      </c>
      <c r="K87027" s="3" t="s">
        <v>230664</v>
      </c>
      <c r="L87027" s="4">
        <v>44784.866234907407</v>
      </c>
    </row>
    <row r="87028" spans="2:12" x14ac:dyDescent="0.3">
      <c r="B87028" s="3" t="s">
        <v>243761</v>
      </c>
      <c r="C87028" s="3" t="s">
        <v>243762</v>
      </c>
      <c r="D87028" s="3" t="s">
        <v>243763</v>
      </c>
      <c r="E87028" s="3" t="s">
        <v>243764</v>
      </c>
      <c r="F87028">
        <v>3415</v>
      </c>
      <c r="G87028">
        <v>7831747</v>
      </c>
      <c r="H87028">
        <v>9010</v>
      </c>
      <c r="I87028" s="3" t="s">
        <v>63</v>
      </c>
      <c r="J87028" s="4">
        <v>44785.375</v>
      </c>
      <c r="K87028" s="3" t="s">
        <v>230664</v>
      </c>
      <c r="L87028" s="4">
        <v>44784.866234907407</v>
      </c>
    </row>
    <row r="87029" spans="2:12" x14ac:dyDescent="0.3">
      <c r="B87029" s="3" t="s">
        <v>243765</v>
      </c>
      <c r="C87029" s="3" t="s">
        <v>243766</v>
      </c>
      <c r="D87029" s="3" t="s">
        <v>243767</v>
      </c>
      <c r="E87029" s="3" t="s">
        <v>243768</v>
      </c>
      <c r="F87029">
        <v>4000</v>
      </c>
      <c r="G87029">
        <v>7831747</v>
      </c>
      <c r="H87029">
        <v>9010</v>
      </c>
      <c r="I87029" s="3" t="s">
        <v>63</v>
      </c>
      <c r="J87029" s="4">
        <v>44785.375</v>
      </c>
      <c r="K87029" s="3" t="s">
        <v>230664</v>
      </c>
      <c r="L87029" s="4">
        <v>44784.866238240742</v>
      </c>
    </row>
    <row r="87030" spans="2:12" x14ac:dyDescent="0.3">
      <c r="B87030" s="3" t="s">
        <v>243769</v>
      </c>
      <c r="C87030" s="3" t="s">
        <v>243770</v>
      </c>
      <c r="D87030" s="3" t="s">
        <v>243771</v>
      </c>
      <c r="E87030" s="3" t="s">
        <v>243772</v>
      </c>
      <c r="F87030">
        <v>1174</v>
      </c>
      <c r="G87030">
        <v>7831747</v>
      </c>
      <c r="H87030">
        <v>9010</v>
      </c>
      <c r="I87030" s="3" t="s">
        <v>63</v>
      </c>
      <c r="J87030" s="4">
        <v>44785.375</v>
      </c>
      <c r="K87030" s="3" t="s">
        <v>230664</v>
      </c>
      <c r="L87030" s="4">
        <v>44784.866236064816</v>
      </c>
    </row>
    <row r="87031" spans="2:12" x14ac:dyDescent="0.3">
      <c r="B87031" s="3" t="s">
        <v>243773</v>
      </c>
      <c r="C87031" s="3" t="s">
        <v>243774</v>
      </c>
      <c r="D87031" s="3" t="s">
        <v>243775</v>
      </c>
      <c r="E87031" s="3" t="s">
        <v>243776</v>
      </c>
      <c r="F87031">
        <v>4103.5</v>
      </c>
      <c r="G87031">
        <v>7831747</v>
      </c>
      <c r="H87031">
        <v>9010</v>
      </c>
      <c r="I87031" s="3" t="s">
        <v>63</v>
      </c>
      <c r="J87031" s="4">
        <v>44785.375</v>
      </c>
      <c r="K87031" s="3" t="s">
        <v>230664</v>
      </c>
      <c r="L87031" s="4">
        <v>44784.866238229166</v>
      </c>
    </row>
    <row r="87032" spans="2:12" x14ac:dyDescent="0.3">
      <c r="B87032" s="3" t="s">
        <v>243777</v>
      </c>
      <c r="C87032" s="3" t="s">
        <v>243778</v>
      </c>
      <c r="D87032" s="3" t="s">
        <v>243779</v>
      </c>
      <c r="E87032" s="3" t="s">
        <v>243780</v>
      </c>
      <c r="F87032">
        <v>4724</v>
      </c>
      <c r="G87032">
        <v>7831747</v>
      </c>
      <c r="H87032">
        <v>9010</v>
      </c>
      <c r="I87032" s="3" t="s">
        <v>63</v>
      </c>
      <c r="J87032" s="4">
        <v>44785.375</v>
      </c>
      <c r="K87032" s="3" t="s">
        <v>230664</v>
      </c>
      <c r="L87032" s="4">
        <v>44787.878503460648</v>
      </c>
    </row>
    <row r="87033" spans="2:12" x14ac:dyDescent="0.3">
      <c r="B87033" s="3" t="s">
        <v>243781</v>
      </c>
      <c r="C87033" s="3" t="s">
        <v>243782</v>
      </c>
      <c r="D87033" s="3" t="s">
        <v>243783</v>
      </c>
      <c r="E87033" s="3" t="s">
        <v>243784</v>
      </c>
      <c r="F87033">
        <v>3231.2</v>
      </c>
      <c r="G87033">
        <v>7831747</v>
      </c>
      <c r="H87033">
        <v>9010</v>
      </c>
      <c r="I87033" s="3" t="s">
        <v>63</v>
      </c>
      <c r="J87033" s="4">
        <v>44785.375</v>
      </c>
      <c r="K87033" s="3" t="s">
        <v>230664</v>
      </c>
      <c r="L87033" s="4">
        <v>44784.866236030095</v>
      </c>
    </row>
    <row r="87034" spans="2:12" x14ac:dyDescent="0.3">
      <c r="B87034" s="3" t="s">
        <v>243785</v>
      </c>
      <c r="C87034" s="3" t="s">
        <v>243786</v>
      </c>
      <c r="D87034" s="3" t="s">
        <v>243787</v>
      </c>
      <c r="E87034" s="3" t="s">
        <v>243788</v>
      </c>
      <c r="F87034">
        <v>1663</v>
      </c>
      <c r="G87034">
        <v>7831747</v>
      </c>
      <c r="H87034">
        <v>9010</v>
      </c>
      <c r="I87034" s="3" t="s">
        <v>63</v>
      </c>
      <c r="J87034" s="4">
        <v>44785.375</v>
      </c>
      <c r="K87034" s="3" t="s">
        <v>230664</v>
      </c>
      <c r="L87034" s="4">
        <v>44784.866238229166</v>
      </c>
    </row>
    <row r="87035" spans="2:12" x14ac:dyDescent="0.3">
      <c r="B87035" s="3" t="s">
        <v>243789</v>
      </c>
      <c r="C87035" s="3" t="s">
        <v>243790</v>
      </c>
      <c r="D87035" s="3" t="s">
        <v>243791</v>
      </c>
      <c r="E87035" s="3" t="s">
        <v>243792</v>
      </c>
      <c r="F87035">
        <v>3155</v>
      </c>
      <c r="G87035">
        <v>7831747</v>
      </c>
      <c r="H87035">
        <v>9010</v>
      </c>
      <c r="I87035" s="3" t="s">
        <v>63</v>
      </c>
      <c r="J87035" s="4">
        <v>44785.375</v>
      </c>
      <c r="K87035" s="3" t="s">
        <v>230664</v>
      </c>
      <c r="L87035" s="4">
        <v>44784.866230196756</v>
      </c>
    </row>
    <row r="87036" spans="2:12" x14ac:dyDescent="0.3">
      <c r="B87036" s="3" t="s">
        <v>243793</v>
      </c>
      <c r="C87036" s="3" t="s">
        <v>243794</v>
      </c>
      <c r="D87036" s="3" t="s">
        <v>243795</v>
      </c>
      <c r="E87036" s="3" t="s">
        <v>243796</v>
      </c>
      <c r="F87036">
        <v>4131.3</v>
      </c>
      <c r="G87036">
        <v>7831747</v>
      </c>
      <c r="H87036">
        <v>9010</v>
      </c>
      <c r="I87036" s="3" t="s">
        <v>63</v>
      </c>
      <c r="J87036" s="4">
        <v>44785.375</v>
      </c>
      <c r="K87036" s="3" t="s">
        <v>230664</v>
      </c>
      <c r="L87036" s="4">
        <v>44784.866238229166</v>
      </c>
    </row>
    <row r="87037" spans="2:12" x14ac:dyDescent="0.3">
      <c r="B87037" s="3" t="s">
        <v>243797</v>
      </c>
      <c r="C87037" s="3" t="s">
        <v>243798</v>
      </c>
      <c r="D87037" s="3" t="s">
        <v>243799</v>
      </c>
      <c r="E87037" s="3" t="s">
        <v>243800</v>
      </c>
      <c r="F87037">
        <v>3918.6</v>
      </c>
      <c r="G87037">
        <v>7831747</v>
      </c>
      <c r="H87037">
        <v>9010</v>
      </c>
      <c r="I87037" s="3" t="s">
        <v>63</v>
      </c>
      <c r="J87037" s="4">
        <v>44785.375</v>
      </c>
      <c r="K87037" s="3" t="s">
        <v>230664</v>
      </c>
      <c r="L87037" s="4">
        <v>44784.866236064816</v>
      </c>
    </row>
    <row r="87038" spans="2:12" x14ac:dyDescent="0.3">
      <c r="B87038" s="3" t="s">
        <v>243801</v>
      </c>
      <c r="C87038" s="3" t="s">
        <v>243802</v>
      </c>
      <c r="D87038" s="3" t="s">
        <v>243803</v>
      </c>
      <c r="E87038" s="3" t="s">
        <v>243804</v>
      </c>
      <c r="F87038">
        <v>524</v>
      </c>
      <c r="G87038">
        <v>7831747</v>
      </c>
      <c r="H87038">
        <v>9010</v>
      </c>
      <c r="I87038" s="3" t="s">
        <v>63</v>
      </c>
      <c r="J87038" s="4">
        <v>44785.375</v>
      </c>
      <c r="K87038" s="3" t="s">
        <v>230664</v>
      </c>
      <c r="L87038" s="4">
        <v>44784.866237106478</v>
      </c>
    </row>
    <row r="87039" spans="2:12" x14ac:dyDescent="0.3">
      <c r="B87039" s="3" t="s">
        <v>243805</v>
      </c>
      <c r="C87039" s="3" t="s">
        <v>243806</v>
      </c>
      <c r="D87039" s="3" t="s">
        <v>243807</v>
      </c>
      <c r="E87039" s="3" t="s">
        <v>243808</v>
      </c>
      <c r="F87039">
        <v>2243</v>
      </c>
      <c r="G87039">
        <v>7831747</v>
      </c>
      <c r="H87039">
        <v>9010</v>
      </c>
      <c r="I87039" s="3" t="s">
        <v>63</v>
      </c>
      <c r="J87039" s="4">
        <v>44785.375</v>
      </c>
      <c r="K87039" s="3" t="s">
        <v>230664</v>
      </c>
      <c r="L87039" s="4">
        <v>44784.866231377317</v>
      </c>
    </row>
    <row r="87040" spans="2:12" x14ac:dyDescent="0.3">
      <c r="B87040" s="3" t="s">
        <v>243809</v>
      </c>
      <c r="C87040" s="3" t="s">
        <v>243810</v>
      </c>
      <c r="D87040" s="3" t="s">
        <v>243811</v>
      </c>
      <c r="E87040" s="3" t="s">
        <v>243812</v>
      </c>
      <c r="F87040">
        <v>3792</v>
      </c>
      <c r="G87040">
        <v>7831747</v>
      </c>
      <c r="H87040">
        <v>9010</v>
      </c>
      <c r="I87040" s="3" t="s">
        <v>63</v>
      </c>
      <c r="J87040" s="4">
        <v>44785.375</v>
      </c>
      <c r="K87040" s="3" t="s">
        <v>230664</v>
      </c>
      <c r="L87040" s="4">
        <v>44784.866237060189</v>
      </c>
    </row>
    <row r="87041" spans="2:12" x14ac:dyDescent="0.3">
      <c r="B87041" s="3" t="s">
        <v>243813</v>
      </c>
      <c r="C87041" s="3" t="s">
        <v>243814</v>
      </c>
      <c r="D87041" s="3" t="s">
        <v>243815</v>
      </c>
      <c r="E87041" s="3" t="s">
        <v>243816</v>
      </c>
      <c r="F87041">
        <v>4023.9</v>
      </c>
      <c r="G87041">
        <v>7831747</v>
      </c>
      <c r="H87041">
        <v>9010</v>
      </c>
      <c r="I87041" s="3" t="s">
        <v>63</v>
      </c>
      <c r="J87041" s="4">
        <v>44785.375</v>
      </c>
      <c r="K87041" s="3" t="s">
        <v>230664</v>
      </c>
      <c r="L87041" s="4">
        <v>44784.866238240742</v>
      </c>
    </row>
    <row r="87042" spans="2:12" x14ac:dyDescent="0.3">
      <c r="B87042" s="3" t="s">
        <v>243817</v>
      </c>
      <c r="C87042" s="3" t="s">
        <v>243818</v>
      </c>
      <c r="D87042" s="3" t="s">
        <v>243819</v>
      </c>
      <c r="E87042" s="3" t="s">
        <v>243820</v>
      </c>
      <c r="F87042">
        <v>433</v>
      </c>
      <c r="G87042">
        <v>7831747</v>
      </c>
      <c r="H87042">
        <v>9010</v>
      </c>
      <c r="I87042" s="3" t="s">
        <v>63</v>
      </c>
      <c r="J87042" s="4">
        <v>44785.375</v>
      </c>
      <c r="K87042" s="3" t="s">
        <v>230664</v>
      </c>
      <c r="L87042" s="4">
        <v>44787.87981111111</v>
      </c>
    </row>
    <row r="87043" spans="2:12" x14ac:dyDescent="0.3">
      <c r="B87043" s="3" t="s">
        <v>243821</v>
      </c>
      <c r="C87043" s="3" t="s">
        <v>243822</v>
      </c>
      <c r="D87043" s="3" t="s">
        <v>243823</v>
      </c>
      <c r="E87043" s="3" t="s">
        <v>243824</v>
      </c>
      <c r="F87043">
        <v>208</v>
      </c>
      <c r="G87043">
        <v>7831747</v>
      </c>
      <c r="H87043">
        <v>9010</v>
      </c>
      <c r="I87043" s="3" t="s">
        <v>63</v>
      </c>
      <c r="J87043" s="4">
        <v>44785.375</v>
      </c>
      <c r="K87043" s="3" t="s">
        <v>230664</v>
      </c>
      <c r="L87043" s="4">
        <v>44787.880120486108</v>
      </c>
    </row>
    <row r="87044" spans="2:12" x14ac:dyDescent="0.3">
      <c r="B87044" s="3" t="s">
        <v>243825</v>
      </c>
      <c r="C87044" s="3" t="s">
        <v>243826</v>
      </c>
      <c r="D87044" s="3" t="s">
        <v>243827</v>
      </c>
      <c r="E87044" s="3" t="s">
        <v>243828</v>
      </c>
      <c r="F87044">
        <v>3821</v>
      </c>
      <c r="G87044">
        <v>7831747</v>
      </c>
      <c r="H87044">
        <v>9010</v>
      </c>
      <c r="I87044" s="3" t="s">
        <v>63</v>
      </c>
      <c r="J87044" s="4">
        <v>44785.375</v>
      </c>
      <c r="K87044" s="3" t="s">
        <v>230664</v>
      </c>
      <c r="L87044" s="4">
        <v>44784.86623013889</v>
      </c>
    </row>
    <row r="87045" spans="2:12" x14ac:dyDescent="0.3">
      <c r="B87045" s="3" t="s">
        <v>243829</v>
      </c>
      <c r="C87045" s="3" t="s">
        <v>243830</v>
      </c>
      <c r="D87045" s="3" t="s">
        <v>243831</v>
      </c>
      <c r="E87045" s="3" t="s">
        <v>243832</v>
      </c>
      <c r="F87045">
        <v>290</v>
      </c>
      <c r="G87045">
        <v>7831747</v>
      </c>
      <c r="H87045">
        <v>9010</v>
      </c>
      <c r="I87045" s="3" t="s">
        <v>63</v>
      </c>
      <c r="J87045" s="4">
        <v>44785.375</v>
      </c>
      <c r="K87045" s="3" t="s">
        <v>230664</v>
      </c>
      <c r="L87045" s="4">
        <v>44784.866231377317</v>
      </c>
    </row>
    <row r="87046" spans="2:12" x14ac:dyDescent="0.3">
      <c r="B87046" s="3" t="s">
        <v>243833</v>
      </c>
      <c r="C87046" s="3" t="s">
        <v>243834</v>
      </c>
      <c r="D87046" s="3" t="s">
        <v>243835</v>
      </c>
      <c r="E87046" s="3" t="s">
        <v>243836</v>
      </c>
      <c r="F87046">
        <v>1651</v>
      </c>
      <c r="G87046">
        <v>7831747</v>
      </c>
      <c r="H87046">
        <v>9010</v>
      </c>
      <c r="I87046" s="3" t="s">
        <v>63</v>
      </c>
      <c r="J87046" s="4">
        <v>44785.375</v>
      </c>
      <c r="K87046" s="3" t="s">
        <v>230664</v>
      </c>
      <c r="L87046" s="4">
        <v>44784.866231400461</v>
      </c>
    </row>
    <row r="87047" spans="2:12" x14ac:dyDescent="0.3">
      <c r="B87047" s="3" t="s">
        <v>243837</v>
      </c>
      <c r="C87047" s="3" t="s">
        <v>243838</v>
      </c>
      <c r="D87047" s="3" t="s">
        <v>243839</v>
      </c>
      <c r="E87047" s="3" t="s">
        <v>243840</v>
      </c>
      <c r="F87047">
        <v>1835</v>
      </c>
      <c r="G87047">
        <v>7831747</v>
      </c>
      <c r="H87047">
        <v>9010</v>
      </c>
      <c r="I87047" s="3" t="s">
        <v>63</v>
      </c>
      <c r="J87047" s="4">
        <v>44785.375</v>
      </c>
      <c r="K87047" s="3" t="s">
        <v>230664</v>
      </c>
      <c r="L87047" s="4">
        <v>44787.881453437498</v>
      </c>
    </row>
    <row r="87048" spans="2:12" x14ac:dyDescent="0.3">
      <c r="B87048" s="3" t="s">
        <v>243841</v>
      </c>
      <c r="C87048" s="3" t="s">
        <v>243842</v>
      </c>
      <c r="D87048" s="3" t="s">
        <v>243843</v>
      </c>
      <c r="E87048" s="3" t="s">
        <v>243844</v>
      </c>
      <c r="F87048">
        <v>268</v>
      </c>
      <c r="G87048">
        <v>7831747</v>
      </c>
      <c r="H87048">
        <v>9010</v>
      </c>
      <c r="I87048" s="3" t="s">
        <v>63</v>
      </c>
      <c r="J87048" s="4">
        <v>44785.375</v>
      </c>
      <c r="K87048" s="3" t="s">
        <v>230664</v>
      </c>
      <c r="L87048" s="4">
        <v>44787.882617939817</v>
      </c>
    </row>
    <row r="87049" spans="2:12" x14ac:dyDescent="0.3">
      <c r="B87049" s="3" t="s">
        <v>243845</v>
      </c>
      <c r="C87049" s="3" t="s">
        <v>243846</v>
      </c>
      <c r="D87049" s="3" t="s">
        <v>243847</v>
      </c>
      <c r="E87049" s="3" t="s">
        <v>243848</v>
      </c>
      <c r="F87049">
        <v>2426</v>
      </c>
      <c r="G87049">
        <v>7831747</v>
      </c>
      <c r="H87049">
        <v>9010</v>
      </c>
      <c r="I87049" s="3" t="s">
        <v>63</v>
      </c>
      <c r="J87049" s="4">
        <v>44785.375</v>
      </c>
      <c r="K87049" s="3" t="s">
        <v>230664</v>
      </c>
      <c r="L87049" s="4">
        <v>44787.886977256945</v>
      </c>
    </row>
    <row r="87050" spans="2:12" x14ac:dyDescent="0.3">
      <c r="B87050" s="3" t="s">
        <v>243849</v>
      </c>
      <c r="C87050" s="3" t="s">
        <v>243850</v>
      </c>
      <c r="D87050" s="3" t="s">
        <v>243851</v>
      </c>
      <c r="E87050" s="3" t="s">
        <v>243852</v>
      </c>
      <c r="F87050">
        <v>1874.4</v>
      </c>
      <c r="G87050">
        <v>7831747</v>
      </c>
      <c r="H87050">
        <v>9010</v>
      </c>
      <c r="I87050" s="3" t="s">
        <v>63</v>
      </c>
      <c r="J87050" s="4">
        <v>44785.375</v>
      </c>
      <c r="K87050" s="3" t="s">
        <v>230664</v>
      </c>
      <c r="L87050" s="4">
        <v>44784.866238240742</v>
      </c>
    </row>
    <row r="87051" spans="2:12" x14ac:dyDescent="0.3">
      <c r="B87051" s="3" t="s">
        <v>243853</v>
      </c>
      <c r="C87051" s="3" t="s">
        <v>243854</v>
      </c>
      <c r="D87051" s="3" t="s">
        <v>243855</v>
      </c>
      <c r="E87051" s="3" t="s">
        <v>243856</v>
      </c>
      <c r="F87051">
        <v>294</v>
      </c>
      <c r="G87051">
        <v>7831747</v>
      </c>
      <c r="H87051">
        <v>9010</v>
      </c>
      <c r="I87051" s="3" t="s">
        <v>63</v>
      </c>
      <c r="J87051" s="4">
        <v>44785.375</v>
      </c>
      <c r="K87051" s="3" t="s">
        <v>230664</v>
      </c>
      <c r="L87051" s="4">
        <v>44784.866233587964</v>
      </c>
    </row>
    <row r="87052" spans="2:12" x14ac:dyDescent="0.3">
      <c r="B87052" s="3" t="s">
        <v>243857</v>
      </c>
      <c r="C87052" s="3" t="s">
        <v>243858</v>
      </c>
      <c r="D87052" s="3" t="s">
        <v>243859</v>
      </c>
      <c r="E87052" s="3" t="s">
        <v>243860</v>
      </c>
      <c r="F87052">
        <v>3970</v>
      </c>
      <c r="G87052">
        <v>7831747</v>
      </c>
      <c r="H87052">
        <v>9010</v>
      </c>
      <c r="I87052" s="3" t="s">
        <v>63</v>
      </c>
      <c r="J87052" s="4">
        <v>44785.375</v>
      </c>
      <c r="K87052" s="3" t="s">
        <v>230664</v>
      </c>
      <c r="L87052" s="4">
        <v>44784.866234872687</v>
      </c>
    </row>
    <row r="87053" spans="2:12" x14ac:dyDescent="0.3">
      <c r="B87053" s="3" t="s">
        <v>243861</v>
      </c>
      <c r="C87053" s="3" t="s">
        <v>243862</v>
      </c>
      <c r="D87053" s="3" t="s">
        <v>243863</v>
      </c>
      <c r="E87053" s="3" t="s">
        <v>243864</v>
      </c>
      <c r="F87053">
        <v>5587</v>
      </c>
      <c r="G87053">
        <v>7831747</v>
      </c>
      <c r="H87053">
        <v>9010</v>
      </c>
      <c r="I87053" s="3" t="s">
        <v>63</v>
      </c>
      <c r="J87053" s="4">
        <v>44785.375</v>
      </c>
      <c r="K87053" s="3" t="s">
        <v>230664</v>
      </c>
      <c r="L87053" s="4">
        <v>44784.86623821759</v>
      </c>
    </row>
    <row r="87054" spans="2:12" x14ac:dyDescent="0.3">
      <c r="B87054" s="3" t="s">
        <v>243865</v>
      </c>
      <c r="C87054" s="3" t="s">
        <v>243866</v>
      </c>
      <c r="D87054" s="3" t="s">
        <v>243867</v>
      </c>
      <c r="E87054" s="3" t="s">
        <v>243868</v>
      </c>
      <c r="F87054">
        <v>2322.5</v>
      </c>
      <c r="G87054">
        <v>7831747</v>
      </c>
      <c r="H87054">
        <v>9010</v>
      </c>
      <c r="I87054" s="3" t="s">
        <v>63</v>
      </c>
      <c r="J87054" s="4">
        <v>44785.375</v>
      </c>
      <c r="K87054" s="3" t="s">
        <v>230664</v>
      </c>
      <c r="L87054" s="4">
        <v>44784.86623013889</v>
      </c>
    </row>
    <row r="87055" spans="2:12" x14ac:dyDescent="0.3">
      <c r="B87055" s="3" t="s">
        <v>243869</v>
      </c>
      <c r="C87055" s="3" t="s">
        <v>243870</v>
      </c>
      <c r="D87055" s="3" t="s">
        <v>243871</v>
      </c>
      <c r="E87055" s="3" t="s">
        <v>243872</v>
      </c>
      <c r="F87055">
        <v>1521</v>
      </c>
      <c r="G87055">
        <v>7831747</v>
      </c>
      <c r="H87055">
        <v>9010</v>
      </c>
      <c r="I87055" s="3" t="s">
        <v>63</v>
      </c>
      <c r="J87055" s="4">
        <v>44785.375</v>
      </c>
      <c r="K87055" s="3" t="s">
        <v>230664</v>
      </c>
      <c r="L87055" s="4">
        <v>44784.866231400461</v>
      </c>
    </row>
    <row r="87056" spans="2:12" x14ac:dyDescent="0.3">
      <c r="B87056" s="3" t="s">
        <v>243873</v>
      </c>
      <c r="C87056" s="3" t="s">
        <v>243874</v>
      </c>
      <c r="D87056" s="3" t="s">
        <v>243875</v>
      </c>
      <c r="E87056" s="3" t="s">
        <v>243876</v>
      </c>
      <c r="F87056">
        <v>2834</v>
      </c>
      <c r="G87056">
        <v>7831747</v>
      </c>
      <c r="H87056">
        <v>9010</v>
      </c>
      <c r="I87056" s="3" t="s">
        <v>63</v>
      </c>
      <c r="J87056" s="4">
        <v>44785.375</v>
      </c>
      <c r="K87056" s="3" t="s">
        <v>230664</v>
      </c>
      <c r="L87056" s="4">
        <v>44784.866230266205</v>
      </c>
    </row>
    <row r="87057" spans="2:12" x14ac:dyDescent="0.3">
      <c r="B87057" s="3" t="s">
        <v>243877</v>
      </c>
      <c r="C87057" s="3" t="s">
        <v>243878</v>
      </c>
      <c r="D87057" s="3" t="s">
        <v>243879</v>
      </c>
      <c r="E87057" s="3" t="s">
        <v>243880</v>
      </c>
      <c r="F87057">
        <v>1425</v>
      </c>
      <c r="G87057">
        <v>7831747</v>
      </c>
      <c r="H87057">
        <v>9010</v>
      </c>
      <c r="I87057" s="3" t="s">
        <v>63</v>
      </c>
      <c r="J87057" s="4">
        <v>44785.375</v>
      </c>
      <c r="K87057" s="3" t="s">
        <v>230664</v>
      </c>
      <c r="L87057" s="4">
        <v>44784.866233587964</v>
      </c>
    </row>
    <row r="87058" spans="2:12" x14ac:dyDescent="0.3">
      <c r="B87058" s="3" t="s">
        <v>243881</v>
      </c>
      <c r="C87058" s="3" t="s">
        <v>243882</v>
      </c>
      <c r="D87058" s="3" t="s">
        <v>243883</v>
      </c>
      <c r="E87058" s="3" t="s">
        <v>243884</v>
      </c>
      <c r="F87058">
        <v>2795</v>
      </c>
      <c r="G87058">
        <v>7831747</v>
      </c>
      <c r="H87058">
        <v>9010</v>
      </c>
      <c r="I87058" s="3" t="s">
        <v>63</v>
      </c>
      <c r="J87058" s="4">
        <v>44785.375</v>
      </c>
      <c r="K87058" s="3" t="s">
        <v>230664</v>
      </c>
      <c r="L87058" s="4">
        <v>44784.866235914349</v>
      </c>
    </row>
    <row r="87059" spans="2:12" x14ac:dyDescent="0.3">
      <c r="B87059" s="3" t="s">
        <v>243885</v>
      </c>
      <c r="C87059" s="3" t="s">
        <v>243886</v>
      </c>
      <c r="D87059" s="3" t="s">
        <v>243887</v>
      </c>
      <c r="E87059" s="3" t="s">
        <v>243888</v>
      </c>
      <c r="F87059">
        <v>102</v>
      </c>
      <c r="G87059">
        <v>7831747</v>
      </c>
      <c r="H87059">
        <v>9010</v>
      </c>
      <c r="I87059" s="3" t="s">
        <v>63</v>
      </c>
      <c r="J87059" s="4">
        <v>44785.375</v>
      </c>
      <c r="K87059" s="3" t="s">
        <v>230664</v>
      </c>
      <c r="L87059" s="4">
        <v>44784.866236076392</v>
      </c>
    </row>
    <row r="87060" spans="2:12" x14ac:dyDescent="0.3">
      <c r="B87060" s="3" t="s">
        <v>243889</v>
      </c>
      <c r="C87060" s="3" t="s">
        <v>243890</v>
      </c>
      <c r="D87060" s="3" t="s">
        <v>243891</v>
      </c>
      <c r="E87060" s="3" t="s">
        <v>243892</v>
      </c>
      <c r="F87060">
        <v>3960</v>
      </c>
      <c r="G87060">
        <v>7831747</v>
      </c>
      <c r="H87060">
        <v>9010</v>
      </c>
      <c r="I87060" s="3" t="s">
        <v>63</v>
      </c>
      <c r="J87060" s="4">
        <v>44785.375</v>
      </c>
      <c r="K87060" s="3" t="s">
        <v>230664</v>
      </c>
      <c r="L87060" s="4">
        <v>44784.866233761575</v>
      </c>
    </row>
    <row r="87061" spans="2:12" x14ac:dyDescent="0.3">
      <c r="B87061" s="3" t="s">
        <v>243893</v>
      </c>
      <c r="C87061" s="3" t="s">
        <v>243894</v>
      </c>
      <c r="D87061" s="3" t="s">
        <v>243895</v>
      </c>
      <c r="E87061" s="3" t="s">
        <v>243896</v>
      </c>
      <c r="F87061">
        <v>3280</v>
      </c>
      <c r="G87061">
        <v>7831747</v>
      </c>
      <c r="H87061">
        <v>9010</v>
      </c>
      <c r="I87061" s="3" t="s">
        <v>63</v>
      </c>
      <c r="J87061" s="4">
        <v>44785.375</v>
      </c>
      <c r="K87061" s="3" t="s">
        <v>230664</v>
      </c>
      <c r="L87061" s="4">
        <v>44784.866230196756</v>
      </c>
    </row>
    <row r="87062" spans="2:12" x14ac:dyDescent="0.3">
      <c r="B87062" s="3" t="s">
        <v>243897</v>
      </c>
      <c r="C87062" s="3" t="s">
        <v>243898</v>
      </c>
      <c r="D87062" s="3" t="s">
        <v>243899</v>
      </c>
      <c r="E87062" s="3" t="s">
        <v>243900</v>
      </c>
      <c r="F87062">
        <v>347</v>
      </c>
      <c r="G87062">
        <v>7831747</v>
      </c>
      <c r="H87062">
        <v>9010</v>
      </c>
      <c r="I87062" s="3" t="s">
        <v>63</v>
      </c>
      <c r="J87062" s="4">
        <v>44785.375</v>
      </c>
      <c r="K87062" s="3" t="s">
        <v>230664</v>
      </c>
      <c r="L87062" s="4">
        <v>44787.878194259261</v>
      </c>
    </row>
    <row r="87063" spans="2:12" x14ac:dyDescent="0.3">
      <c r="B87063" s="3" t="s">
        <v>243901</v>
      </c>
      <c r="C87063" s="3" t="s">
        <v>243902</v>
      </c>
      <c r="D87063" s="3" t="s">
        <v>243903</v>
      </c>
      <c r="E87063" s="3" t="s">
        <v>243904</v>
      </c>
      <c r="F87063">
        <v>873</v>
      </c>
      <c r="G87063">
        <v>7831747</v>
      </c>
      <c r="H87063">
        <v>9010</v>
      </c>
      <c r="I87063" s="3" t="s">
        <v>63</v>
      </c>
      <c r="J87063" s="4">
        <v>44785.375</v>
      </c>
      <c r="K87063" s="3" t="s">
        <v>230664</v>
      </c>
      <c r="L87063" s="4">
        <v>44787.881983634259</v>
      </c>
    </row>
    <row r="87064" spans="2:12" x14ac:dyDescent="0.3">
      <c r="B87064" s="3" t="s">
        <v>243905</v>
      </c>
      <c r="C87064" s="3" t="s">
        <v>243906</v>
      </c>
      <c r="D87064" s="3" t="s">
        <v>243907</v>
      </c>
      <c r="E87064" s="3" t="s">
        <v>243908</v>
      </c>
      <c r="F87064">
        <v>1052</v>
      </c>
      <c r="G87064">
        <v>7831747</v>
      </c>
      <c r="H87064">
        <v>9010</v>
      </c>
      <c r="I87064" s="3" t="s">
        <v>63</v>
      </c>
      <c r="J87064" s="4">
        <v>44785.375</v>
      </c>
      <c r="K87064" s="3" t="s">
        <v>230664</v>
      </c>
      <c r="L87064" s="4">
        <v>44787.88318138889</v>
      </c>
    </row>
    <row r="87065" spans="2:12" x14ac:dyDescent="0.3">
      <c r="B87065" s="3" t="s">
        <v>243909</v>
      </c>
      <c r="C87065" s="3" t="s">
        <v>243910</v>
      </c>
      <c r="D87065" s="3" t="s">
        <v>243911</v>
      </c>
      <c r="E87065" s="3" t="s">
        <v>243912</v>
      </c>
      <c r="F87065">
        <v>2103</v>
      </c>
      <c r="G87065">
        <v>7831747</v>
      </c>
      <c r="H87065">
        <v>9010</v>
      </c>
      <c r="I87065" s="3" t="s">
        <v>63</v>
      </c>
      <c r="J87065" s="4">
        <v>44785.375</v>
      </c>
      <c r="K87065" s="3" t="s">
        <v>230664</v>
      </c>
      <c r="L87065" s="4">
        <v>44784.866234884263</v>
      </c>
    </row>
    <row r="87066" spans="2:12" x14ac:dyDescent="0.3">
      <c r="B87066" s="3" t="s">
        <v>243913</v>
      </c>
      <c r="C87066" s="3" t="s">
        <v>243914</v>
      </c>
      <c r="D87066" s="3" t="s">
        <v>243915</v>
      </c>
      <c r="E87066" s="3" t="s">
        <v>243916</v>
      </c>
      <c r="F87066">
        <v>1250</v>
      </c>
      <c r="G87066">
        <v>7831747</v>
      </c>
      <c r="H87066">
        <v>9010</v>
      </c>
      <c r="I87066" s="3" t="s">
        <v>63</v>
      </c>
      <c r="J87066" s="4">
        <v>44785.375</v>
      </c>
      <c r="K87066" s="3" t="s">
        <v>230664</v>
      </c>
      <c r="L87066" s="4">
        <v>44784.866233738423</v>
      </c>
    </row>
    <row r="87067" spans="2:12" x14ac:dyDescent="0.3">
      <c r="B87067" s="3" t="s">
        <v>243917</v>
      </c>
      <c r="C87067" s="3" t="s">
        <v>243918</v>
      </c>
      <c r="D87067" s="3" t="s">
        <v>243919</v>
      </c>
      <c r="E87067" s="3" t="s">
        <v>243920</v>
      </c>
      <c r="F87067">
        <v>1322</v>
      </c>
      <c r="G87067">
        <v>7831747</v>
      </c>
      <c r="H87067">
        <v>9010</v>
      </c>
      <c r="I87067" s="3" t="s">
        <v>63</v>
      </c>
      <c r="J87067" s="4">
        <v>44785.375</v>
      </c>
      <c r="K87067" s="3" t="s">
        <v>230664</v>
      </c>
      <c r="L87067" s="4">
        <v>44784.866230208332</v>
      </c>
    </row>
    <row r="87068" spans="2:12" x14ac:dyDescent="0.3">
      <c r="B87068" s="3" t="s">
        <v>243921</v>
      </c>
      <c r="C87068" s="3" t="s">
        <v>243922</v>
      </c>
      <c r="D87068" s="3" t="s">
        <v>243923</v>
      </c>
      <c r="E87068" s="3" t="s">
        <v>243924</v>
      </c>
      <c r="F87068">
        <v>2112</v>
      </c>
      <c r="G87068">
        <v>7831747</v>
      </c>
      <c r="H87068">
        <v>9010</v>
      </c>
      <c r="I87068" s="3" t="s">
        <v>63</v>
      </c>
      <c r="J87068" s="4">
        <v>44785.375</v>
      </c>
      <c r="K87068" s="3" t="s">
        <v>230664</v>
      </c>
      <c r="L87068" s="4">
        <v>44784.866233587964</v>
      </c>
    </row>
    <row r="87069" spans="2:12" x14ac:dyDescent="0.3">
      <c r="B87069" s="3" t="s">
        <v>243925</v>
      </c>
      <c r="C87069" s="3" t="s">
        <v>243926</v>
      </c>
      <c r="D87069" s="3" t="s">
        <v>243927</v>
      </c>
      <c r="E87069" s="3" t="s">
        <v>243928</v>
      </c>
      <c r="F87069">
        <v>4446</v>
      </c>
      <c r="G87069">
        <v>7831747</v>
      </c>
      <c r="H87069">
        <v>9010</v>
      </c>
      <c r="I87069" s="3" t="s">
        <v>63</v>
      </c>
      <c r="J87069" s="4">
        <v>44785.375</v>
      </c>
      <c r="K87069" s="3" t="s">
        <v>230664</v>
      </c>
      <c r="L87069" s="4">
        <v>44784.866233611108</v>
      </c>
    </row>
    <row r="87070" spans="2:12" x14ac:dyDescent="0.3">
      <c r="B87070" s="3" t="s">
        <v>243929</v>
      </c>
      <c r="C87070" s="3" t="s">
        <v>243930</v>
      </c>
      <c r="D87070" s="3" t="s">
        <v>243931</v>
      </c>
      <c r="E87070" s="3" t="s">
        <v>243932</v>
      </c>
      <c r="F87070">
        <v>1012</v>
      </c>
      <c r="G87070">
        <v>7831747</v>
      </c>
      <c r="H87070">
        <v>9010</v>
      </c>
      <c r="I87070" s="3" t="s">
        <v>63</v>
      </c>
      <c r="J87070" s="4">
        <v>44785.375</v>
      </c>
      <c r="K87070" s="3" t="s">
        <v>230664</v>
      </c>
      <c r="L87070" s="4">
        <v>44784.866234756948</v>
      </c>
    </row>
    <row r="87071" spans="2:12" x14ac:dyDescent="0.3">
      <c r="B87071" s="3" t="s">
        <v>243933</v>
      </c>
      <c r="C87071" s="3" t="s">
        <v>243934</v>
      </c>
      <c r="D87071" s="3" t="s">
        <v>243935</v>
      </c>
      <c r="E87071" s="3" t="s">
        <v>243936</v>
      </c>
      <c r="F87071">
        <v>985</v>
      </c>
      <c r="G87071">
        <v>7831747</v>
      </c>
      <c r="H87071">
        <v>9010</v>
      </c>
      <c r="I87071" s="3" t="s">
        <v>63</v>
      </c>
      <c r="J87071" s="4">
        <v>44785.375</v>
      </c>
      <c r="K87071" s="3" t="s">
        <v>230664</v>
      </c>
      <c r="L87071" s="4">
        <v>44787.879001423615</v>
      </c>
    </row>
    <row r="87072" spans="2:12" x14ac:dyDescent="0.3">
      <c r="B87072" s="3" t="s">
        <v>243937</v>
      </c>
      <c r="C87072" s="3" t="s">
        <v>243938</v>
      </c>
      <c r="D87072" s="3" t="s">
        <v>243939</v>
      </c>
      <c r="E87072" s="3" t="s">
        <v>243940</v>
      </c>
      <c r="F87072">
        <v>904</v>
      </c>
      <c r="G87072">
        <v>7831747</v>
      </c>
      <c r="H87072">
        <v>9010</v>
      </c>
      <c r="I87072" s="3" t="s">
        <v>63</v>
      </c>
      <c r="J87072" s="4">
        <v>44785.375</v>
      </c>
      <c r="K87072" s="3" t="s">
        <v>230664</v>
      </c>
      <c r="L87072" s="4">
        <v>44787.879064953704</v>
      </c>
    </row>
    <row r="87073" spans="2:12" x14ac:dyDescent="0.3">
      <c r="B87073" s="3" t="s">
        <v>243941</v>
      </c>
      <c r="C87073" s="3" t="s">
        <v>243942</v>
      </c>
      <c r="D87073" s="3" t="s">
        <v>243943</v>
      </c>
      <c r="E87073" s="3" t="s">
        <v>243944</v>
      </c>
      <c r="F87073">
        <v>641</v>
      </c>
      <c r="G87073">
        <v>7831747</v>
      </c>
      <c r="H87073">
        <v>9010</v>
      </c>
      <c r="I87073" s="3" t="s">
        <v>63</v>
      </c>
      <c r="J87073" s="4">
        <v>44785.375</v>
      </c>
      <c r="K87073" s="3" t="s">
        <v>230664</v>
      </c>
      <c r="L87073" s="4">
        <v>44787.879228472222</v>
      </c>
    </row>
    <row r="87074" spans="2:12" x14ac:dyDescent="0.3">
      <c r="B87074" s="3" t="s">
        <v>243945</v>
      </c>
      <c r="C87074" s="3" t="s">
        <v>243946</v>
      </c>
      <c r="D87074" s="3" t="s">
        <v>243947</v>
      </c>
      <c r="E87074" s="3" t="s">
        <v>243948</v>
      </c>
      <c r="F87074">
        <v>284</v>
      </c>
      <c r="G87074">
        <v>7831747</v>
      </c>
      <c r="H87074">
        <v>9010</v>
      </c>
      <c r="I87074" s="3" t="s">
        <v>63</v>
      </c>
      <c r="J87074" s="4">
        <v>44785.375</v>
      </c>
      <c r="K87074" s="3" t="s">
        <v>230664</v>
      </c>
      <c r="L87074" s="4">
        <v>44787.879874398146</v>
      </c>
    </row>
    <row r="87075" spans="2:12" x14ac:dyDescent="0.3">
      <c r="B87075" s="3" t="s">
        <v>243949</v>
      </c>
      <c r="C87075" s="3" t="s">
        <v>243950</v>
      </c>
      <c r="D87075" s="3" t="s">
        <v>243951</v>
      </c>
      <c r="E87075" s="3" t="s">
        <v>243952</v>
      </c>
      <c r="F87075">
        <v>2489</v>
      </c>
      <c r="G87075">
        <v>7831747</v>
      </c>
      <c r="H87075">
        <v>9010</v>
      </c>
      <c r="I87075" s="3" t="s">
        <v>63</v>
      </c>
      <c r="J87075" s="4">
        <v>44785.375</v>
      </c>
      <c r="K87075" s="3" t="s">
        <v>230664</v>
      </c>
      <c r="L87075" s="4">
        <v>44787.881386412038</v>
      </c>
    </row>
    <row r="87076" spans="2:12" x14ac:dyDescent="0.3">
      <c r="B87076" s="3" t="s">
        <v>243953</v>
      </c>
      <c r="C87076" s="3" t="s">
        <v>243954</v>
      </c>
      <c r="D87076" s="3" t="s">
        <v>243955</v>
      </c>
      <c r="E87076" s="3" t="s">
        <v>243956</v>
      </c>
      <c r="F87076">
        <v>5127</v>
      </c>
      <c r="G87076">
        <v>7831747</v>
      </c>
      <c r="H87076">
        <v>9010</v>
      </c>
      <c r="I87076" s="3" t="s">
        <v>63</v>
      </c>
      <c r="J87076" s="4">
        <v>44785.375</v>
      </c>
      <c r="K87076" s="3" t="s">
        <v>230664</v>
      </c>
      <c r="L87076" s="4">
        <v>44787.882888854168</v>
      </c>
    </row>
    <row r="87077" spans="2:12" x14ac:dyDescent="0.3">
      <c r="B87077" s="3" t="s">
        <v>243957</v>
      </c>
      <c r="C87077" s="3" t="s">
        <v>243958</v>
      </c>
      <c r="D87077" s="3" t="s">
        <v>243959</v>
      </c>
      <c r="E87077" s="3" t="s">
        <v>243960</v>
      </c>
      <c r="F87077">
        <v>1660</v>
      </c>
      <c r="G87077">
        <v>7831747</v>
      </c>
      <c r="H87077">
        <v>9010</v>
      </c>
      <c r="I87077" s="3" t="s">
        <v>63</v>
      </c>
      <c r="J87077" s="4">
        <v>44785.375</v>
      </c>
      <c r="K87077" s="3" t="s">
        <v>230664</v>
      </c>
      <c r="L87077" s="4">
        <v>44784.866233749999</v>
      </c>
    </row>
    <row r="87078" spans="2:12" x14ac:dyDescent="0.3">
      <c r="B87078" s="3" t="s">
        <v>243961</v>
      </c>
      <c r="C87078" s="3" t="s">
        <v>243962</v>
      </c>
      <c r="D87078" s="3" t="s">
        <v>243963</v>
      </c>
      <c r="E87078" s="3" t="s">
        <v>243964</v>
      </c>
      <c r="F87078">
        <v>1915</v>
      </c>
      <c r="G87078">
        <v>7831747</v>
      </c>
      <c r="H87078">
        <v>9010</v>
      </c>
      <c r="I87078" s="3" t="s">
        <v>63</v>
      </c>
      <c r="J87078" s="4">
        <v>44785.375</v>
      </c>
      <c r="K87078" s="3" t="s">
        <v>230664</v>
      </c>
      <c r="L87078" s="4">
        <v>44784.866233703702</v>
      </c>
    </row>
    <row r="87079" spans="2:12" x14ac:dyDescent="0.3">
      <c r="B87079" s="3" t="s">
        <v>243965</v>
      </c>
      <c r="C87079" s="3" t="s">
        <v>243966</v>
      </c>
      <c r="D87079" s="3" t="s">
        <v>243967</v>
      </c>
      <c r="E87079" s="3" t="s">
        <v>243968</v>
      </c>
      <c r="F87079">
        <v>1167</v>
      </c>
      <c r="G87079">
        <v>7831747</v>
      </c>
      <c r="H87079">
        <v>9010</v>
      </c>
      <c r="I87079" s="3" t="s">
        <v>63</v>
      </c>
      <c r="J87079" s="4">
        <v>44785.375</v>
      </c>
      <c r="K87079" s="3" t="s">
        <v>230664</v>
      </c>
      <c r="L87079" s="4">
        <v>44784.866236064816</v>
      </c>
    </row>
    <row r="87080" spans="2:12" x14ac:dyDescent="0.3">
      <c r="B87080" s="3" t="s">
        <v>243969</v>
      </c>
      <c r="C87080" s="3" t="s">
        <v>243970</v>
      </c>
      <c r="D87080" s="3" t="s">
        <v>243971</v>
      </c>
      <c r="E87080" s="3" t="s">
        <v>243972</v>
      </c>
      <c r="F87080">
        <v>1221</v>
      </c>
      <c r="G87080">
        <v>7831747</v>
      </c>
      <c r="H87080">
        <v>9010</v>
      </c>
      <c r="I87080" s="3" t="s">
        <v>63</v>
      </c>
      <c r="J87080" s="4">
        <v>44785.375</v>
      </c>
      <c r="K87080" s="3" t="s">
        <v>230664</v>
      </c>
      <c r="L87080" s="4">
        <v>44784.866232465276</v>
      </c>
    </row>
    <row r="87081" spans="2:12" x14ac:dyDescent="0.3">
      <c r="B87081" s="3" t="s">
        <v>243973</v>
      </c>
      <c r="C87081" s="3" t="s">
        <v>243974</v>
      </c>
      <c r="D87081" s="3" t="s">
        <v>243975</v>
      </c>
      <c r="E87081" s="3" t="s">
        <v>243976</v>
      </c>
      <c r="F87081">
        <v>3563.3</v>
      </c>
      <c r="G87081">
        <v>7831747</v>
      </c>
      <c r="H87081">
        <v>9010</v>
      </c>
      <c r="I87081" s="3" t="s">
        <v>63</v>
      </c>
      <c r="J87081" s="4">
        <v>44785.375</v>
      </c>
      <c r="K87081" s="3" t="s">
        <v>230664</v>
      </c>
      <c r="L87081" s="4">
        <v>44784.866236006943</v>
      </c>
    </row>
    <row r="87082" spans="2:12" x14ac:dyDescent="0.3">
      <c r="B87082" s="3" t="s">
        <v>243977</v>
      </c>
      <c r="C87082" s="3" t="s">
        <v>243978</v>
      </c>
      <c r="D87082" s="3" t="s">
        <v>243979</v>
      </c>
      <c r="E87082" s="3" t="s">
        <v>243980</v>
      </c>
      <c r="F87082">
        <v>3159</v>
      </c>
      <c r="G87082">
        <v>7831747</v>
      </c>
      <c r="H87082">
        <v>9010</v>
      </c>
      <c r="I87082" s="3" t="s">
        <v>63</v>
      </c>
      <c r="J87082" s="4">
        <v>44785.375</v>
      </c>
      <c r="K87082" s="3" t="s">
        <v>230664</v>
      </c>
      <c r="L87082" s="4">
        <v>44784.866230196756</v>
      </c>
    </row>
    <row r="87083" spans="2:12" x14ac:dyDescent="0.3">
      <c r="B87083" s="3" t="s">
        <v>243981</v>
      </c>
      <c r="C87083" s="3" t="s">
        <v>243982</v>
      </c>
      <c r="D87083" s="3" t="s">
        <v>243983</v>
      </c>
      <c r="E87083" s="3" t="s">
        <v>243984</v>
      </c>
      <c r="F87083">
        <v>6520.5</v>
      </c>
      <c r="G87083">
        <v>7831747</v>
      </c>
      <c r="H87083">
        <v>9010</v>
      </c>
      <c r="I87083" s="3" t="s">
        <v>63</v>
      </c>
      <c r="J87083" s="4">
        <v>44785.375</v>
      </c>
      <c r="K87083" s="3" t="s">
        <v>230664</v>
      </c>
      <c r="L87083" s="4">
        <v>44784.866235879628</v>
      </c>
    </row>
    <row r="87084" spans="2:12" x14ac:dyDescent="0.3">
      <c r="B87084" s="3" t="s">
        <v>243985</v>
      </c>
      <c r="C87084" s="3" t="s">
        <v>243986</v>
      </c>
      <c r="D87084" s="3" t="s">
        <v>243987</v>
      </c>
      <c r="E87084" s="3" t="s">
        <v>243988</v>
      </c>
      <c r="F87084">
        <v>1710</v>
      </c>
      <c r="G87084">
        <v>7831747</v>
      </c>
      <c r="H87084">
        <v>9010</v>
      </c>
      <c r="I87084" s="3" t="s">
        <v>63</v>
      </c>
      <c r="J87084" s="4">
        <v>44785.375</v>
      </c>
      <c r="K87084" s="3" t="s">
        <v>230664</v>
      </c>
      <c r="L87084" s="4">
        <v>44784.866236006943</v>
      </c>
    </row>
    <row r="87085" spans="2:12" x14ac:dyDescent="0.3">
      <c r="B87085" s="3" t="s">
        <v>243989</v>
      </c>
      <c r="C87085" s="3" t="s">
        <v>243990</v>
      </c>
      <c r="D87085" s="3" t="s">
        <v>243991</v>
      </c>
      <c r="E87085" s="3" t="s">
        <v>243992</v>
      </c>
      <c r="F87085">
        <v>1637</v>
      </c>
      <c r="G87085">
        <v>7831747</v>
      </c>
      <c r="H87085">
        <v>9010</v>
      </c>
      <c r="I87085" s="3" t="s">
        <v>63</v>
      </c>
      <c r="J87085" s="4">
        <v>44785.375</v>
      </c>
      <c r="K87085" s="3" t="s">
        <v>230664</v>
      </c>
      <c r="L87085" s="4">
        <v>44784.86623013889</v>
      </c>
    </row>
    <row r="87086" spans="2:12" x14ac:dyDescent="0.3">
      <c r="B87086" s="3" t="s">
        <v>243993</v>
      </c>
      <c r="C87086" s="3" t="s">
        <v>243994</v>
      </c>
      <c r="D87086" s="3" t="s">
        <v>243995</v>
      </c>
      <c r="E87086" s="3" t="s">
        <v>243996</v>
      </c>
      <c r="F87086">
        <v>2291</v>
      </c>
      <c r="G87086">
        <v>7831747</v>
      </c>
      <c r="H87086">
        <v>9010</v>
      </c>
      <c r="I87086" s="3" t="s">
        <v>63</v>
      </c>
      <c r="J87086" s="4">
        <v>44785.375</v>
      </c>
      <c r="K87086" s="3" t="s">
        <v>230664</v>
      </c>
      <c r="L87086" s="4">
        <v>44784.866234768517</v>
      </c>
    </row>
    <row r="87087" spans="2:12" x14ac:dyDescent="0.3">
      <c r="B87087" s="3" t="s">
        <v>243997</v>
      </c>
      <c r="C87087" s="3" t="s">
        <v>243998</v>
      </c>
      <c r="D87087" s="3" t="s">
        <v>243999</v>
      </c>
      <c r="E87087" s="3" t="s">
        <v>244000</v>
      </c>
      <c r="F87087">
        <v>2175</v>
      </c>
      <c r="G87087">
        <v>7831747</v>
      </c>
      <c r="H87087">
        <v>9010</v>
      </c>
      <c r="I87087" s="3" t="s">
        <v>63</v>
      </c>
      <c r="J87087" s="4">
        <v>44785.375</v>
      </c>
      <c r="K87087" s="3" t="s">
        <v>230664</v>
      </c>
      <c r="L87087" s="4">
        <v>44784.866234791669</v>
      </c>
    </row>
    <row r="87088" spans="2:12" x14ac:dyDescent="0.3">
      <c r="B87088" s="3" t="s">
        <v>244001</v>
      </c>
      <c r="C87088" s="3" t="s">
        <v>244002</v>
      </c>
      <c r="D87088" s="3" t="s">
        <v>244003</v>
      </c>
      <c r="E87088" s="3" t="s">
        <v>244004</v>
      </c>
      <c r="F87088">
        <v>2737</v>
      </c>
      <c r="G87088">
        <v>7831747</v>
      </c>
      <c r="H87088">
        <v>9010</v>
      </c>
      <c r="I87088" s="3" t="s">
        <v>63</v>
      </c>
      <c r="J87088" s="4">
        <v>44785.375</v>
      </c>
      <c r="K87088" s="3" t="s">
        <v>230664</v>
      </c>
      <c r="L87088" s="4">
        <v>44784.866238229166</v>
      </c>
    </row>
    <row r="87089" spans="2:12" x14ac:dyDescent="0.3">
      <c r="B87089" s="3" t="s">
        <v>244005</v>
      </c>
      <c r="C87089" s="3" t="s">
        <v>244006</v>
      </c>
      <c r="D87089" s="3" t="s">
        <v>244007</v>
      </c>
      <c r="E87089" s="3" t="s">
        <v>244008</v>
      </c>
      <c r="F87089">
        <v>2560</v>
      </c>
      <c r="G87089">
        <v>7831747</v>
      </c>
      <c r="H87089">
        <v>9010</v>
      </c>
      <c r="I87089" s="3" t="s">
        <v>63</v>
      </c>
      <c r="J87089" s="4">
        <v>44785.375</v>
      </c>
      <c r="K87089" s="3" t="s">
        <v>230664</v>
      </c>
      <c r="L87089" s="4">
        <v>44784.866230219908</v>
      </c>
    </row>
    <row r="87090" spans="2:12" x14ac:dyDescent="0.3">
      <c r="B87090" s="3" t="s">
        <v>244009</v>
      </c>
      <c r="C87090" s="3" t="s">
        <v>244010</v>
      </c>
      <c r="D87090" s="3" t="s">
        <v>244011</v>
      </c>
      <c r="E87090" s="3" t="s">
        <v>244012</v>
      </c>
      <c r="F87090">
        <v>1739</v>
      </c>
      <c r="G87090">
        <v>7831747</v>
      </c>
      <c r="H87090">
        <v>9010</v>
      </c>
      <c r="I87090" s="3" t="s">
        <v>63</v>
      </c>
      <c r="J87090" s="4">
        <v>44785.375</v>
      </c>
      <c r="K87090" s="3" t="s">
        <v>230664</v>
      </c>
      <c r="L87090" s="4">
        <v>44787.879312175923</v>
      </c>
    </row>
    <row r="87091" spans="2:12" x14ac:dyDescent="0.3">
      <c r="B87091" s="3" t="s">
        <v>244013</v>
      </c>
      <c r="C87091" s="3" t="s">
        <v>244014</v>
      </c>
      <c r="D87091" s="3" t="s">
        <v>244015</v>
      </c>
      <c r="E87091" s="3" t="s">
        <v>244016</v>
      </c>
      <c r="F87091">
        <v>1659</v>
      </c>
      <c r="G87091">
        <v>7831747</v>
      </c>
      <c r="H87091">
        <v>9010</v>
      </c>
      <c r="I87091" s="3" t="s">
        <v>63</v>
      </c>
      <c r="J87091" s="4">
        <v>44785.375</v>
      </c>
      <c r="K87091" s="3" t="s">
        <v>230664</v>
      </c>
      <c r="L87091" s="4">
        <v>44787.877825729163</v>
      </c>
    </row>
    <row r="87092" spans="2:12" x14ac:dyDescent="0.3">
      <c r="B87092" s="3" t="s">
        <v>244017</v>
      </c>
      <c r="C87092" s="3" t="s">
        <v>244018</v>
      </c>
      <c r="D87092" s="3" t="s">
        <v>244019</v>
      </c>
      <c r="E87092" s="3" t="s">
        <v>244020</v>
      </c>
      <c r="F87092">
        <v>7301</v>
      </c>
      <c r="G87092">
        <v>7831747</v>
      </c>
      <c r="H87092">
        <v>9010</v>
      </c>
      <c r="I87092" s="3" t="s">
        <v>63</v>
      </c>
      <c r="J87092" s="4">
        <v>44785.375</v>
      </c>
      <c r="K87092" s="3" t="s">
        <v>230664</v>
      </c>
      <c r="L87092" s="4">
        <v>44784.866237083334</v>
      </c>
    </row>
    <row r="87093" spans="2:12" x14ac:dyDescent="0.3">
      <c r="B87093" s="3" t="s">
        <v>244021</v>
      </c>
      <c r="C87093" s="3" t="s">
        <v>244022</v>
      </c>
      <c r="D87093" s="3" t="s">
        <v>244023</v>
      </c>
      <c r="E87093" s="3" t="s">
        <v>244024</v>
      </c>
      <c r="F87093">
        <v>132</v>
      </c>
      <c r="G87093">
        <v>7831747</v>
      </c>
      <c r="H87093">
        <v>9010</v>
      </c>
      <c r="I87093" s="3" t="s">
        <v>63</v>
      </c>
      <c r="J87093" s="4">
        <v>44785.375</v>
      </c>
      <c r="K87093" s="3" t="s">
        <v>230664</v>
      </c>
      <c r="L87093" s="4">
        <v>44787.879743599537</v>
      </c>
    </row>
    <row r="87094" spans="2:12" x14ac:dyDescent="0.3">
      <c r="B87094" s="3" t="s">
        <v>244025</v>
      </c>
      <c r="C87094" s="3" t="s">
        <v>244026</v>
      </c>
      <c r="D87094" s="3" t="s">
        <v>244027</v>
      </c>
      <c r="E87094" s="3" t="s">
        <v>244028</v>
      </c>
      <c r="F87094">
        <v>1128</v>
      </c>
      <c r="G87094">
        <v>7831747</v>
      </c>
      <c r="H87094">
        <v>9010</v>
      </c>
      <c r="I87094" s="3" t="s">
        <v>63</v>
      </c>
      <c r="J87094" s="4">
        <v>44785.375</v>
      </c>
      <c r="K87094" s="3" t="s">
        <v>230664</v>
      </c>
      <c r="L87094" s="4">
        <v>44787.877971111113</v>
      </c>
    </row>
    <row r="87095" spans="2:12" x14ac:dyDescent="0.3">
      <c r="B87095" s="3" t="s">
        <v>244029</v>
      </c>
      <c r="C87095" s="3" t="s">
        <v>244030</v>
      </c>
      <c r="D87095" s="3" t="s">
        <v>244031</v>
      </c>
      <c r="E87095" s="3" t="s">
        <v>244032</v>
      </c>
      <c r="F87095">
        <v>1301</v>
      </c>
      <c r="G87095">
        <v>7831747</v>
      </c>
      <c r="H87095">
        <v>9010</v>
      </c>
      <c r="I87095" s="3" t="s">
        <v>63</v>
      </c>
      <c r="J87095" s="4">
        <v>44785.375</v>
      </c>
      <c r="K87095" s="3" t="s">
        <v>230664</v>
      </c>
      <c r="L87095" s="4">
        <v>44784.866230219908</v>
      </c>
    </row>
    <row r="87096" spans="2:12" x14ac:dyDescent="0.3">
      <c r="B87096" s="3" t="s">
        <v>244033</v>
      </c>
      <c r="C87096" s="3" t="s">
        <v>244034</v>
      </c>
      <c r="D87096" s="3" t="s">
        <v>244035</v>
      </c>
      <c r="E87096" s="3" t="s">
        <v>244036</v>
      </c>
      <c r="F87096">
        <v>1803</v>
      </c>
      <c r="G87096">
        <v>7831747</v>
      </c>
      <c r="H87096">
        <v>9010</v>
      </c>
      <c r="I87096" s="3" t="s">
        <v>63</v>
      </c>
      <c r="J87096" s="4">
        <v>44785.375</v>
      </c>
      <c r="K87096" s="3" t="s">
        <v>230664</v>
      </c>
      <c r="L87096" s="4">
        <v>44784.86623133102</v>
      </c>
    </row>
    <row r="87097" spans="2:12" x14ac:dyDescent="0.3">
      <c r="B87097" s="3" t="s">
        <v>244037</v>
      </c>
      <c r="C87097" s="3" t="s">
        <v>244038</v>
      </c>
      <c r="D87097" s="3" t="s">
        <v>244039</v>
      </c>
      <c r="E87097" s="3" t="s">
        <v>244040</v>
      </c>
      <c r="F87097">
        <v>1123</v>
      </c>
      <c r="G87097">
        <v>7831747</v>
      </c>
      <c r="H87097">
        <v>9010</v>
      </c>
      <c r="I87097" s="3" t="s">
        <v>63</v>
      </c>
      <c r="J87097" s="4">
        <v>44785.375</v>
      </c>
      <c r="K87097" s="3" t="s">
        <v>230664</v>
      </c>
      <c r="L87097" s="4">
        <v>44784.866234872687</v>
      </c>
    </row>
    <row r="87098" spans="2:12" x14ac:dyDescent="0.3">
      <c r="B87098" s="3" t="s">
        <v>244041</v>
      </c>
      <c r="C87098" s="3" t="s">
        <v>244042</v>
      </c>
      <c r="D87098" s="3" t="s">
        <v>244043</v>
      </c>
      <c r="E87098" s="3" t="s">
        <v>244044</v>
      </c>
      <c r="F87098">
        <v>1620</v>
      </c>
      <c r="G87098">
        <v>7831747</v>
      </c>
      <c r="H87098">
        <v>9011</v>
      </c>
      <c r="I87098" s="3" t="s">
        <v>63</v>
      </c>
      <c r="J87098" s="4">
        <v>44785.375</v>
      </c>
      <c r="K87098" s="3" t="s">
        <v>230664</v>
      </c>
      <c r="L87098" s="4">
        <v>44784.866232511573</v>
      </c>
    </row>
    <row r="87099" spans="2:12" x14ac:dyDescent="0.3">
      <c r="B87099" s="3" t="s">
        <v>244045</v>
      </c>
      <c r="C87099" s="3" t="s">
        <v>244046</v>
      </c>
      <c r="D87099" s="3" t="s">
        <v>244047</v>
      </c>
      <c r="E87099" s="3" t="s">
        <v>244048</v>
      </c>
      <c r="F87099">
        <v>2129</v>
      </c>
      <c r="G87099">
        <v>7831747</v>
      </c>
      <c r="H87099">
        <v>9011</v>
      </c>
      <c r="I87099" s="3" t="s">
        <v>63</v>
      </c>
      <c r="J87099" s="4">
        <v>44785.375</v>
      </c>
      <c r="K87099" s="3" t="s">
        <v>230664</v>
      </c>
      <c r="L87099" s="4">
        <v>44784.866236030095</v>
      </c>
    </row>
    <row r="87100" spans="2:12" x14ac:dyDescent="0.3">
      <c r="B87100" s="3" t="s">
        <v>244049</v>
      </c>
      <c r="C87100" s="3" t="s">
        <v>244050</v>
      </c>
      <c r="D87100" s="3" t="s">
        <v>244051</v>
      </c>
      <c r="E87100" s="3" t="s">
        <v>244052</v>
      </c>
      <c r="F87100">
        <v>2790</v>
      </c>
      <c r="G87100">
        <v>7831747</v>
      </c>
      <c r="H87100">
        <v>9011</v>
      </c>
      <c r="I87100" s="3" t="s">
        <v>63</v>
      </c>
      <c r="J87100" s="4">
        <v>44785.375</v>
      </c>
      <c r="K87100" s="3" t="s">
        <v>230664</v>
      </c>
      <c r="L87100" s="4">
        <v>44784.86623013889</v>
      </c>
    </row>
    <row r="87101" spans="2:12" x14ac:dyDescent="0.3">
      <c r="B87101" s="3" t="s">
        <v>244053</v>
      </c>
      <c r="C87101" s="3" t="s">
        <v>244054</v>
      </c>
      <c r="D87101" s="3" t="s">
        <v>244055</v>
      </c>
      <c r="E87101" s="3" t="s">
        <v>244056</v>
      </c>
      <c r="F87101">
        <v>1924</v>
      </c>
      <c r="G87101">
        <v>7831747</v>
      </c>
      <c r="H87101">
        <v>9011</v>
      </c>
      <c r="I87101" s="3" t="s">
        <v>63</v>
      </c>
      <c r="J87101" s="4">
        <v>44785.375</v>
      </c>
      <c r="K87101" s="3" t="s">
        <v>230664</v>
      </c>
      <c r="L87101" s="4">
        <v>44784.866236006943</v>
      </c>
    </row>
    <row r="87102" spans="2:12" x14ac:dyDescent="0.3">
      <c r="B87102" s="3" t="s">
        <v>244057</v>
      </c>
      <c r="C87102" s="3" t="s">
        <v>244058</v>
      </c>
      <c r="D87102" s="3" t="s">
        <v>244059</v>
      </c>
      <c r="E87102" s="3" t="s">
        <v>244060</v>
      </c>
      <c r="F87102">
        <v>3352</v>
      </c>
      <c r="G87102">
        <v>7831747</v>
      </c>
      <c r="H87102">
        <v>9011</v>
      </c>
      <c r="I87102" s="3" t="s">
        <v>63</v>
      </c>
      <c r="J87102" s="4">
        <v>44785.375</v>
      </c>
      <c r="K87102" s="3" t="s">
        <v>230664</v>
      </c>
      <c r="L87102" s="4">
        <v>44784.866231377317</v>
      </c>
    </row>
    <row r="87103" spans="2:12" x14ac:dyDescent="0.3">
      <c r="B87103" s="3" t="s">
        <v>244061</v>
      </c>
      <c r="C87103" s="3" t="s">
        <v>244062</v>
      </c>
      <c r="D87103" s="3" t="s">
        <v>244063</v>
      </c>
      <c r="E87103" s="3" t="s">
        <v>244064</v>
      </c>
      <c r="F87103">
        <v>1914</v>
      </c>
      <c r="G87103">
        <v>7831747</v>
      </c>
      <c r="H87103">
        <v>9011</v>
      </c>
      <c r="I87103" s="3" t="s">
        <v>63</v>
      </c>
      <c r="J87103" s="4">
        <v>44785.375</v>
      </c>
      <c r="K87103" s="3" t="s">
        <v>230664</v>
      </c>
      <c r="L87103" s="4">
        <v>44784.86623821759</v>
      </c>
    </row>
    <row r="87104" spans="2:12" x14ac:dyDescent="0.3">
      <c r="B87104" s="3" t="s">
        <v>244065</v>
      </c>
      <c r="C87104" s="3" t="s">
        <v>244066</v>
      </c>
      <c r="D87104" s="3" t="s">
        <v>244067</v>
      </c>
      <c r="E87104" s="3" t="s">
        <v>244068</v>
      </c>
      <c r="F87104">
        <v>46</v>
      </c>
      <c r="G87104">
        <v>7831747</v>
      </c>
      <c r="H87104">
        <v>9011</v>
      </c>
      <c r="I87104" s="3" t="s">
        <v>63</v>
      </c>
      <c r="J87104" s="4">
        <v>44785.375</v>
      </c>
      <c r="K87104" s="3" t="s">
        <v>230664</v>
      </c>
      <c r="L87104" s="4">
        <v>44784.86623605324</v>
      </c>
    </row>
    <row r="87105" spans="2:12" x14ac:dyDescent="0.3">
      <c r="B87105" s="3" t="s">
        <v>244069</v>
      </c>
      <c r="C87105" s="3" t="s">
        <v>244070</v>
      </c>
      <c r="D87105" s="3" t="s">
        <v>244071</v>
      </c>
      <c r="E87105" s="3" t="s">
        <v>244072</v>
      </c>
      <c r="F87105">
        <v>1455</v>
      </c>
      <c r="G87105">
        <v>7831747</v>
      </c>
      <c r="H87105">
        <v>9011</v>
      </c>
      <c r="I87105" s="3" t="s">
        <v>63</v>
      </c>
      <c r="J87105" s="4">
        <v>44785.375</v>
      </c>
      <c r="K87105" s="3" t="s">
        <v>230664</v>
      </c>
      <c r="L87105" s="4">
        <v>44784.866234907407</v>
      </c>
    </row>
    <row r="87106" spans="2:12" x14ac:dyDescent="0.3">
      <c r="B87106" s="3" t="s">
        <v>244073</v>
      </c>
      <c r="C87106" s="3" t="s">
        <v>244074</v>
      </c>
      <c r="D87106" s="3" t="s">
        <v>244075</v>
      </c>
      <c r="E87106" s="3" t="s">
        <v>244076</v>
      </c>
      <c r="F87106">
        <v>1134</v>
      </c>
      <c r="G87106">
        <v>7831747</v>
      </c>
      <c r="H87106">
        <v>9011</v>
      </c>
      <c r="I87106" s="3" t="s">
        <v>63</v>
      </c>
      <c r="J87106" s="4">
        <v>44785.375</v>
      </c>
      <c r="K87106" s="3" t="s">
        <v>230664</v>
      </c>
      <c r="L87106" s="4">
        <v>44784.866233622684</v>
      </c>
    </row>
    <row r="87107" spans="2:12" x14ac:dyDescent="0.3">
      <c r="B87107" s="3" t="s">
        <v>244077</v>
      </c>
      <c r="C87107" s="3" t="s">
        <v>244078</v>
      </c>
      <c r="D87107" s="3" t="s">
        <v>244079</v>
      </c>
      <c r="E87107" s="3" t="s">
        <v>244080</v>
      </c>
      <c r="F87107">
        <v>1745</v>
      </c>
      <c r="G87107">
        <v>7831747</v>
      </c>
      <c r="H87107">
        <v>9011</v>
      </c>
      <c r="I87107" s="3" t="s">
        <v>63</v>
      </c>
      <c r="J87107" s="4">
        <v>44785.375</v>
      </c>
      <c r="K87107" s="3" t="s">
        <v>230664</v>
      </c>
      <c r="L87107" s="4">
        <v>44784.866230312502</v>
      </c>
    </row>
    <row r="87108" spans="2:12" x14ac:dyDescent="0.3">
      <c r="B87108" s="3" t="s">
        <v>244081</v>
      </c>
      <c r="C87108" s="3" t="s">
        <v>244082</v>
      </c>
      <c r="D87108" s="3" t="s">
        <v>244083</v>
      </c>
      <c r="E87108" s="3" t="s">
        <v>244084</v>
      </c>
      <c r="F87108">
        <v>451</v>
      </c>
      <c r="G87108">
        <v>7831747</v>
      </c>
      <c r="H87108">
        <v>9011</v>
      </c>
      <c r="I87108" s="3" t="s">
        <v>63</v>
      </c>
      <c r="J87108" s="4">
        <v>44785.375</v>
      </c>
      <c r="K87108" s="3" t="s">
        <v>230664</v>
      </c>
      <c r="L87108" s="4">
        <v>44784.866235868052</v>
      </c>
    </row>
    <row r="87109" spans="2:12" x14ac:dyDescent="0.3">
      <c r="B87109" s="3" t="s">
        <v>244085</v>
      </c>
      <c r="C87109" s="3" t="s">
        <v>244086</v>
      </c>
      <c r="D87109" s="3" t="s">
        <v>244087</v>
      </c>
      <c r="E87109" s="3" t="s">
        <v>244088</v>
      </c>
      <c r="F87109">
        <v>3350.2</v>
      </c>
      <c r="G87109">
        <v>7831747</v>
      </c>
      <c r="H87109">
        <v>9011</v>
      </c>
      <c r="I87109" s="3" t="s">
        <v>63</v>
      </c>
      <c r="J87109" s="4">
        <v>44785.375</v>
      </c>
      <c r="K87109" s="3" t="s">
        <v>230664</v>
      </c>
      <c r="L87109" s="4">
        <v>44784.866242800927</v>
      </c>
    </row>
    <row r="87110" spans="2:12" x14ac:dyDescent="0.3">
      <c r="B87110" s="3" t="s">
        <v>244089</v>
      </c>
      <c r="C87110" s="3" t="s">
        <v>244090</v>
      </c>
      <c r="D87110" s="3" t="s">
        <v>244091</v>
      </c>
      <c r="E87110" s="3" t="s">
        <v>244092</v>
      </c>
      <c r="F87110">
        <v>2106</v>
      </c>
      <c r="G87110">
        <v>7831747</v>
      </c>
      <c r="H87110">
        <v>9011</v>
      </c>
      <c r="I87110" s="3" t="s">
        <v>63</v>
      </c>
      <c r="J87110" s="4">
        <v>44785.375</v>
      </c>
      <c r="K87110" s="3" t="s">
        <v>230664</v>
      </c>
      <c r="L87110" s="4">
        <v>44784.866234895831</v>
      </c>
    </row>
    <row r="87111" spans="2:12" x14ac:dyDescent="0.3">
      <c r="B87111" s="3" t="s">
        <v>244093</v>
      </c>
      <c r="C87111" s="3" t="s">
        <v>244094</v>
      </c>
      <c r="D87111" s="3" t="s">
        <v>244095</v>
      </c>
      <c r="E87111" s="3" t="s">
        <v>244096</v>
      </c>
      <c r="F87111">
        <v>995.9</v>
      </c>
      <c r="G87111">
        <v>7831747</v>
      </c>
      <c r="H87111">
        <v>9011</v>
      </c>
      <c r="I87111" s="3" t="s">
        <v>63</v>
      </c>
      <c r="J87111" s="4">
        <v>44785.375</v>
      </c>
      <c r="K87111" s="3" t="s">
        <v>230664</v>
      </c>
      <c r="L87111" s="4">
        <v>44784.866242881944</v>
      </c>
    </row>
    <row r="87112" spans="2:12" x14ac:dyDescent="0.3">
      <c r="B87112" s="3" t="s">
        <v>244097</v>
      </c>
      <c r="C87112" s="3" t="s">
        <v>244098</v>
      </c>
      <c r="D87112" s="3" t="s">
        <v>244099</v>
      </c>
      <c r="E87112" s="3" t="s">
        <v>244100</v>
      </c>
      <c r="F87112">
        <v>3990</v>
      </c>
      <c r="G87112">
        <v>7831747</v>
      </c>
      <c r="H87112">
        <v>9011</v>
      </c>
      <c r="I87112" s="3" t="s">
        <v>63</v>
      </c>
      <c r="J87112" s="4">
        <v>44785.375</v>
      </c>
      <c r="K87112" s="3" t="s">
        <v>230664</v>
      </c>
      <c r="L87112" s="4">
        <v>44784.866231342596</v>
      </c>
    </row>
    <row r="87113" spans="2:12" x14ac:dyDescent="0.3">
      <c r="B87113" s="3" t="s">
        <v>244101</v>
      </c>
      <c r="C87113" s="3" t="s">
        <v>244102</v>
      </c>
      <c r="D87113" s="3" t="s">
        <v>244103</v>
      </c>
      <c r="E87113" s="3" t="s">
        <v>244104</v>
      </c>
      <c r="F87113">
        <v>1840</v>
      </c>
      <c r="G87113">
        <v>7831747</v>
      </c>
      <c r="H87113">
        <v>9011</v>
      </c>
      <c r="I87113" s="3" t="s">
        <v>63</v>
      </c>
      <c r="J87113" s="4">
        <v>44785.375</v>
      </c>
      <c r="K87113" s="3" t="s">
        <v>230664</v>
      </c>
      <c r="L87113" s="4">
        <v>44784.866236030095</v>
      </c>
    </row>
    <row r="87114" spans="2:12" x14ac:dyDescent="0.3">
      <c r="B87114" s="3" t="s">
        <v>244105</v>
      </c>
      <c r="C87114" s="3" t="s">
        <v>244106</v>
      </c>
      <c r="D87114" s="3" t="s">
        <v>244107</v>
      </c>
      <c r="E87114" s="3" t="s">
        <v>244108</v>
      </c>
      <c r="F87114">
        <v>1719</v>
      </c>
      <c r="G87114">
        <v>7831747</v>
      </c>
      <c r="H87114">
        <v>9011</v>
      </c>
      <c r="I87114" s="3" t="s">
        <v>63</v>
      </c>
      <c r="J87114" s="4">
        <v>44785.375</v>
      </c>
      <c r="K87114" s="3" t="s">
        <v>230664</v>
      </c>
      <c r="L87114" s="4">
        <v>44784.866232523149</v>
      </c>
    </row>
    <row r="87115" spans="2:12" x14ac:dyDescent="0.3">
      <c r="B87115" s="3" t="s">
        <v>244109</v>
      </c>
      <c r="C87115" s="3" t="s">
        <v>244110</v>
      </c>
      <c r="D87115" s="3" t="s">
        <v>244111</v>
      </c>
      <c r="E87115" s="3" t="s">
        <v>244112</v>
      </c>
      <c r="F87115">
        <v>370</v>
      </c>
      <c r="G87115">
        <v>7831747</v>
      </c>
      <c r="H87115">
        <v>9011</v>
      </c>
      <c r="I87115" s="3" t="s">
        <v>63</v>
      </c>
      <c r="J87115" s="4">
        <v>44785.375</v>
      </c>
      <c r="K87115" s="3" t="s">
        <v>230664</v>
      </c>
      <c r="L87115" s="4">
        <v>44784.866231261571</v>
      </c>
    </row>
    <row r="87116" spans="2:12" x14ac:dyDescent="0.3">
      <c r="B87116" s="3" t="s">
        <v>244113</v>
      </c>
      <c r="C87116" s="3" t="s">
        <v>244114</v>
      </c>
      <c r="D87116" s="3" t="s">
        <v>244115</v>
      </c>
      <c r="E87116" s="3" t="s">
        <v>244116</v>
      </c>
      <c r="F87116">
        <v>2988</v>
      </c>
      <c r="G87116">
        <v>7831747</v>
      </c>
      <c r="H87116">
        <v>9011</v>
      </c>
      <c r="I87116" s="3" t="s">
        <v>63</v>
      </c>
      <c r="J87116" s="4">
        <v>44785.375</v>
      </c>
      <c r="K87116" s="3" t="s">
        <v>230664</v>
      </c>
      <c r="L87116" s="4">
        <v>44784.866242812503</v>
      </c>
    </row>
    <row r="87117" spans="2:12" x14ac:dyDescent="0.3">
      <c r="B87117" s="3" t="s">
        <v>244117</v>
      </c>
      <c r="C87117" s="3" t="s">
        <v>244118</v>
      </c>
      <c r="D87117" s="3" t="s">
        <v>244119</v>
      </c>
      <c r="E87117" s="3" t="s">
        <v>244120</v>
      </c>
      <c r="F87117">
        <v>129</v>
      </c>
      <c r="G87117">
        <v>7831747</v>
      </c>
      <c r="H87117">
        <v>9011</v>
      </c>
      <c r="I87117" s="3" t="s">
        <v>63</v>
      </c>
      <c r="J87117" s="4">
        <v>44785.375</v>
      </c>
      <c r="K87117" s="3" t="s">
        <v>230664</v>
      </c>
      <c r="L87117" s="4">
        <v>44784.86623590278</v>
      </c>
    </row>
    <row r="87118" spans="2:12" x14ac:dyDescent="0.3">
      <c r="B87118" s="3" t="s">
        <v>244121</v>
      </c>
      <c r="C87118" s="3" t="s">
        <v>244122</v>
      </c>
      <c r="D87118" s="3" t="s">
        <v>244123</v>
      </c>
      <c r="E87118" s="3" t="s">
        <v>244124</v>
      </c>
      <c r="F87118">
        <v>2142</v>
      </c>
      <c r="G87118">
        <v>7831747</v>
      </c>
      <c r="H87118">
        <v>9011</v>
      </c>
      <c r="I87118" s="3" t="s">
        <v>63</v>
      </c>
      <c r="J87118" s="4">
        <v>44785.375</v>
      </c>
      <c r="K87118" s="3" t="s">
        <v>230664</v>
      </c>
      <c r="L87118" s="4">
        <v>44784.866236030095</v>
      </c>
    </row>
    <row r="87119" spans="2:12" x14ac:dyDescent="0.3">
      <c r="B87119" s="3" t="s">
        <v>244125</v>
      </c>
      <c r="C87119" s="3" t="s">
        <v>244126</v>
      </c>
      <c r="D87119" s="3" t="s">
        <v>244127</v>
      </c>
      <c r="E87119" s="3" t="s">
        <v>244128</v>
      </c>
      <c r="F87119">
        <v>850.9</v>
      </c>
      <c r="G87119">
        <v>7831747</v>
      </c>
      <c r="H87119">
        <v>9011</v>
      </c>
      <c r="I87119" s="3" t="s">
        <v>63</v>
      </c>
      <c r="J87119" s="4">
        <v>44785.375</v>
      </c>
      <c r="K87119" s="3" t="s">
        <v>230664</v>
      </c>
      <c r="L87119" s="4">
        <v>44784.866240659721</v>
      </c>
    </row>
    <row r="87120" spans="2:12" x14ac:dyDescent="0.3">
      <c r="B87120" s="3" t="s">
        <v>244129</v>
      </c>
      <c r="C87120" s="3" t="s">
        <v>244130</v>
      </c>
      <c r="D87120" s="3" t="s">
        <v>244131</v>
      </c>
      <c r="E87120" s="3" t="s">
        <v>244132</v>
      </c>
      <c r="F87120">
        <v>810.5</v>
      </c>
      <c r="G87120">
        <v>7831747</v>
      </c>
      <c r="H87120">
        <v>9011</v>
      </c>
      <c r="I87120" s="3" t="s">
        <v>63</v>
      </c>
      <c r="J87120" s="4">
        <v>44785.375</v>
      </c>
      <c r="K87120" s="3" t="s">
        <v>230664</v>
      </c>
      <c r="L87120" s="4">
        <v>44784.866242812503</v>
      </c>
    </row>
    <row r="87121" spans="2:12" x14ac:dyDescent="0.3">
      <c r="B87121" s="3" t="s">
        <v>244133</v>
      </c>
      <c r="C87121" s="3" t="s">
        <v>244134</v>
      </c>
      <c r="D87121" s="3" t="s">
        <v>244135</v>
      </c>
      <c r="E87121" s="3" t="s">
        <v>244136</v>
      </c>
      <c r="F87121">
        <v>397</v>
      </c>
      <c r="G87121">
        <v>7831747</v>
      </c>
      <c r="H87121">
        <v>9011</v>
      </c>
      <c r="I87121" s="3" t="s">
        <v>63</v>
      </c>
      <c r="J87121" s="4">
        <v>44785.375</v>
      </c>
      <c r="K87121" s="3" t="s">
        <v>230664</v>
      </c>
      <c r="L87121" s="4">
        <v>44784.866234872687</v>
      </c>
    </row>
    <row r="87122" spans="2:12" x14ac:dyDescent="0.3">
      <c r="B87122" s="3" t="s">
        <v>244137</v>
      </c>
      <c r="C87122" s="3" t="s">
        <v>244138</v>
      </c>
      <c r="D87122" s="3" t="s">
        <v>244139</v>
      </c>
      <c r="E87122" s="3" t="s">
        <v>244140</v>
      </c>
      <c r="F87122">
        <v>1053.9000000000001</v>
      </c>
      <c r="G87122">
        <v>7831747</v>
      </c>
      <c r="H87122">
        <v>9011</v>
      </c>
      <c r="I87122" s="3" t="s">
        <v>63</v>
      </c>
      <c r="J87122" s="4">
        <v>44785.375</v>
      </c>
      <c r="K87122" s="3" t="s">
        <v>230664</v>
      </c>
      <c r="L87122" s="4">
        <v>44784.866242881944</v>
      </c>
    </row>
    <row r="87123" spans="2:12" x14ac:dyDescent="0.3">
      <c r="B87123" s="3" t="s">
        <v>244141</v>
      </c>
      <c r="C87123" s="3" t="s">
        <v>244142</v>
      </c>
      <c r="D87123" s="3" t="s">
        <v>244143</v>
      </c>
      <c r="E87123" s="3" t="s">
        <v>244144</v>
      </c>
      <c r="F87123">
        <v>873</v>
      </c>
      <c r="G87123">
        <v>7831747</v>
      </c>
      <c r="H87123">
        <v>9011</v>
      </c>
      <c r="I87123" s="3" t="s">
        <v>63</v>
      </c>
      <c r="J87123" s="4">
        <v>44785.375</v>
      </c>
      <c r="K87123" s="3" t="s">
        <v>230664</v>
      </c>
      <c r="L87123" s="4">
        <v>44784.866233622684</v>
      </c>
    </row>
    <row r="87124" spans="2:12" x14ac:dyDescent="0.3">
      <c r="B87124" s="3" t="s">
        <v>244145</v>
      </c>
      <c r="C87124" s="3" t="s">
        <v>244146</v>
      </c>
      <c r="D87124" s="3" t="s">
        <v>244147</v>
      </c>
      <c r="E87124" s="3" t="s">
        <v>244148</v>
      </c>
      <c r="F87124">
        <v>2587</v>
      </c>
      <c r="G87124">
        <v>7831747</v>
      </c>
      <c r="H87124">
        <v>9011</v>
      </c>
      <c r="I87124" s="3" t="s">
        <v>63</v>
      </c>
      <c r="J87124" s="4">
        <v>44785.375</v>
      </c>
      <c r="K87124" s="3" t="s">
        <v>230664</v>
      </c>
      <c r="L87124" s="4">
        <v>44784.866242905089</v>
      </c>
    </row>
    <row r="87125" spans="2:12" x14ac:dyDescent="0.3">
      <c r="B87125" s="3" t="s">
        <v>244149</v>
      </c>
      <c r="C87125" s="3" t="s">
        <v>244150</v>
      </c>
      <c r="D87125" s="3" t="s">
        <v>244151</v>
      </c>
      <c r="E87125" s="3" t="s">
        <v>244152</v>
      </c>
      <c r="F87125">
        <v>2199.1999999999998</v>
      </c>
      <c r="G87125">
        <v>7831747</v>
      </c>
      <c r="H87125">
        <v>9011</v>
      </c>
      <c r="I87125" s="3" t="s">
        <v>63</v>
      </c>
      <c r="J87125" s="4">
        <v>44785.375</v>
      </c>
      <c r="K87125" s="3" t="s">
        <v>230664</v>
      </c>
      <c r="L87125" s="4">
        <v>44784.86624289352</v>
      </c>
    </row>
    <row r="87126" spans="2:12" x14ac:dyDescent="0.3">
      <c r="B87126" s="3" t="s">
        <v>244153</v>
      </c>
      <c r="C87126" s="3" t="s">
        <v>244154</v>
      </c>
      <c r="D87126" s="3" t="s">
        <v>244155</v>
      </c>
      <c r="E87126" s="3" t="s">
        <v>244156</v>
      </c>
      <c r="F87126">
        <v>421</v>
      </c>
      <c r="G87126">
        <v>7831747</v>
      </c>
      <c r="H87126">
        <v>9011</v>
      </c>
      <c r="I87126" s="3" t="s">
        <v>63</v>
      </c>
      <c r="J87126" s="4">
        <v>44785.375</v>
      </c>
      <c r="K87126" s="3" t="s">
        <v>230664</v>
      </c>
      <c r="L87126" s="4">
        <v>44784.866234780093</v>
      </c>
    </row>
    <row r="87127" spans="2:12" x14ac:dyDescent="0.3">
      <c r="B87127" s="3" t="s">
        <v>244157</v>
      </c>
      <c r="C87127" s="3" t="s">
        <v>244158</v>
      </c>
      <c r="D87127" s="3" t="s">
        <v>244159</v>
      </c>
      <c r="E87127" s="3" t="s">
        <v>244160</v>
      </c>
      <c r="F87127">
        <v>1898</v>
      </c>
      <c r="G87127">
        <v>7831747</v>
      </c>
      <c r="H87127">
        <v>9011</v>
      </c>
      <c r="I87127" s="3" t="s">
        <v>63</v>
      </c>
      <c r="J87127" s="4">
        <v>44785.375</v>
      </c>
      <c r="K87127" s="3" t="s">
        <v>230664</v>
      </c>
      <c r="L87127" s="4">
        <v>44784.866236006943</v>
      </c>
    </row>
    <row r="87128" spans="2:12" x14ac:dyDescent="0.3">
      <c r="B87128" s="3" t="s">
        <v>244161</v>
      </c>
      <c r="C87128" s="3" t="s">
        <v>244162</v>
      </c>
      <c r="D87128" s="3" t="s">
        <v>244163</v>
      </c>
      <c r="E87128" s="3" t="s">
        <v>244164</v>
      </c>
      <c r="F87128">
        <v>2231</v>
      </c>
      <c r="G87128">
        <v>7831747</v>
      </c>
      <c r="H87128">
        <v>9011</v>
      </c>
      <c r="I87128" s="3" t="s">
        <v>63</v>
      </c>
      <c r="J87128" s="4">
        <v>44785.375</v>
      </c>
      <c r="K87128" s="3" t="s">
        <v>230664</v>
      </c>
      <c r="L87128" s="4">
        <v>44784.866242870368</v>
      </c>
    </row>
    <row r="87129" spans="2:12" x14ac:dyDescent="0.3">
      <c r="B87129" s="3" t="s">
        <v>244165</v>
      </c>
      <c r="C87129" s="3" t="s">
        <v>244166</v>
      </c>
      <c r="D87129" s="3" t="s">
        <v>244167</v>
      </c>
      <c r="E87129" s="3" t="s">
        <v>244168</v>
      </c>
      <c r="F87129">
        <v>447</v>
      </c>
      <c r="G87129">
        <v>7831747</v>
      </c>
      <c r="H87129">
        <v>9011</v>
      </c>
      <c r="I87129" s="3" t="s">
        <v>63</v>
      </c>
      <c r="J87129" s="4">
        <v>44785.375</v>
      </c>
      <c r="K87129" s="3" t="s">
        <v>230664</v>
      </c>
      <c r="L87129" s="4">
        <v>44784.866231342596</v>
      </c>
    </row>
    <row r="87130" spans="2:12" x14ac:dyDescent="0.3">
      <c r="B87130" s="3" t="s">
        <v>244169</v>
      </c>
      <c r="C87130" s="3" t="s">
        <v>244170</v>
      </c>
      <c r="D87130" s="3" t="s">
        <v>244171</v>
      </c>
      <c r="E87130" s="3" t="s">
        <v>244172</v>
      </c>
      <c r="F87130">
        <v>1547</v>
      </c>
      <c r="G87130">
        <v>7831747</v>
      </c>
      <c r="H87130">
        <v>9011</v>
      </c>
      <c r="I87130" s="3" t="s">
        <v>63</v>
      </c>
      <c r="J87130" s="4">
        <v>44785.375</v>
      </c>
      <c r="K87130" s="3" t="s">
        <v>230664</v>
      </c>
      <c r="L87130" s="4">
        <v>44784.866232395834</v>
      </c>
    </row>
    <row r="87131" spans="2:12" x14ac:dyDescent="0.3">
      <c r="B87131" s="3" t="s">
        <v>244173</v>
      </c>
      <c r="C87131" s="3" t="s">
        <v>244174</v>
      </c>
      <c r="D87131" s="3" t="s">
        <v>244175</v>
      </c>
      <c r="E87131" s="3" t="s">
        <v>244176</v>
      </c>
      <c r="F87131">
        <v>1320</v>
      </c>
      <c r="G87131">
        <v>7831747</v>
      </c>
      <c r="H87131">
        <v>9011</v>
      </c>
      <c r="I87131" s="3" t="s">
        <v>63</v>
      </c>
      <c r="J87131" s="4">
        <v>44785.375</v>
      </c>
      <c r="K87131" s="3" t="s">
        <v>230664</v>
      </c>
      <c r="L87131" s="4">
        <v>44784.866242812503</v>
      </c>
    </row>
    <row r="87132" spans="2:12" x14ac:dyDescent="0.3">
      <c r="B87132" s="3" t="s">
        <v>244177</v>
      </c>
      <c r="C87132" s="3" t="s">
        <v>244178</v>
      </c>
      <c r="D87132" s="3" t="s">
        <v>244179</v>
      </c>
      <c r="E87132" s="3" t="s">
        <v>244180</v>
      </c>
      <c r="F87132">
        <v>2028</v>
      </c>
      <c r="G87132">
        <v>7831747</v>
      </c>
      <c r="H87132">
        <v>9011</v>
      </c>
      <c r="I87132" s="3" t="s">
        <v>63</v>
      </c>
      <c r="J87132" s="4">
        <v>44785.375</v>
      </c>
      <c r="K87132" s="3" t="s">
        <v>230664</v>
      </c>
      <c r="L87132" s="4">
        <v>44784.86623472222</v>
      </c>
    </row>
    <row r="87133" spans="2:12" x14ac:dyDescent="0.3">
      <c r="B87133" s="3" t="s">
        <v>244181</v>
      </c>
      <c r="C87133" s="3" t="s">
        <v>244182</v>
      </c>
      <c r="D87133" s="3" t="s">
        <v>244183</v>
      </c>
      <c r="E87133" s="3" t="s">
        <v>244184</v>
      </c>
      <c r="F87133">
        <v>1200</v>
      </c>
      <c r="G87133">
        <v>7831747</v>
      </c>
      <c r="H87133">
        <v>9011</v>
      </c>
      <c r="I87133" s="3" t="s">
        <v>63</v>
      </c>
      <c r="J87133" s="4">
        <v>44785.375</v>
      </c>
      <c r="K87133" s="3" t="s">
        <v>230664</v>
      </c>
      <c r="L87133" s="4">
        <v>44784.86623013889</v>
      </c>
    </row>
    <row r="87134" spans="2:12" x14ac:dyDescent="0.3">
      <c r="B87134" s="3" t="s">
        <v>244185</v>
      </c>
      <c r="C87134" s="3" t="s">
        <v>244186</v>
      </c>
      <c r="D87134" s="3" t="s">
        <v>244187</v>
      </c>
      <c r="E87134" s="3" t="s">
        <v>244188</v>
      </c>
      <c r="F87134">
        <v>1110</v>
      </c>
      <c r="G87134">
        <v>7831747</v>
      </c>
      <c r="H87134">
        <v>9011</v>
      </c>
      <c r="I87134" s="3" t="s">
        <v>63</v>
      </c>
      <c r="J87134" s="4">
        <v>44785.375</v>
      </c>
      <c r="K87134" s="3" t="s">
        <v>230664</v>
      </c>
      <c r="L87134" s="4">
        <v>44784.866234756948</v>
      </c>
    </row>
    <row r="87135" spans="2:12" x14ac:dyDescent="0.3">
      <c r="B87135" s="3" t="s">
        <v>244189</v>
      </c>
      <c r="C87135" s="3" t="s">
        <v>244190</v>
      </c>
      <c r="D87135" s="3" t="s">
        <v>244191</v>
      </c>
      <c r="E87135" s="3" t="s">
        <v>244192</v>
      </c>
      <c r="F87135">
        <v>417</v>
      </c>
      <c r="G87135">
        <v>7831747</v>
      </c>
      <c r="H87135">
        <v>9011</v>
      </c>
      <c r="I87135" s="3" t="s">
        <v>63</v>
      </c>
      <c r="J87135" s="4">
        <v>44785.375</v>
      </c>
      <c r="K87135" s="3" t="s">
        <v>230664</v>
      </c>
      <c r="L87135" s="4">
        <v>44784.866230231484</v>
      </c>
    </row>
    <row r="87136" spans="2:12" x14ac:dyDescent="0.3">
      <c r="B87136" s="3" t="s">
        <v>244193</v>
      </c>
      <c r="C87136" s="3" t="s">
        <v>244194</v>
      </c>
      <c r="D87136" s="3" t="s">
        <v>244195</v>
      </c>
      <c r="E87136" s="3" t="s">
        <v>244196</v>
      </c>
      <c r="F87136">
        <v>1789.8</v>
      </c>
      <c r="G87136">
        <v>7831747</v>
      </c>
      <c r="H87136">
        <v>9011</v>
      </c>
      <c r="I87136" s="3" t="s">
        <v>63</v>
      </c>
      <c r="J87136" s="4">
        <v>44785.375</v>
      </c>
      <c r="K87136" s="3" t="s">
        <v>230664</v>
      </c>
      <c r="L87136" s="4">
        <v>44784.86624289352</v>
      </c>
    </row>
    <row r="87137" spans="2:12" x14ac:dyDescent="0.3">
      <c r="B87137" s="3" t="s">
        <v>244197</v>
      </c>
      <c r="C87137" s="3" t="s">
        <v>244198</v>
      </c>
      <c r="D87137" s="3" t="s">
        <v>244199</v>
      </c>
      <c r="E87137" s="3" t="s">
        <v>244200</v>
      </c>
      <c r="F87137">
        <v>1075</v>
      </c>
      <c r="G87137">
        <v>7831747</v>
      </c>
      <c r="H87137">
        <v>9011</v>
      </c>
      <c r="I87137" s="3" t="s">
        <v>63</v>
      </c>
      <c r="J87137" s="4">
        <v>44785.375</v>
      </c>
      <c r="K87137" s="3" t="s">
        <v>230664</v>
      </c>
      <c r="L87137" s="4">
        <v>44784.866236030095</v>
      </c>
    </row>
    <row r="87138" spans="2:12" x14ac:dyDescent="0.3">
      <c r="B87138" s="3" t="s">
        <v>244201</v>
      </c>
      <c r="C87138" s="3" t="s">
        <v>244202</v>
      </c>
      <c r="D87138" s="3" t="s">
        <v>244203</v>
      </c>
      <c r="E87138" s="3" t="s">
        <v>244204</v>
      </c>
      <c r="F87138">
        <v>2175</v>
      </c>
      <c r="G87138">
        <v>7831747</v>
      </c>
      <c r="H87138">
        <v>9011</v>
      </c>
      <c r="I87138" s="3" t="s">
        <v>63</v>
      </c>
      <c r="J87138" s="4">
        <v>44785.375</v>
      </c>
      <c r="K87138" s="3" t="s">
        <v>230664</v>
      </c>
      <c r="L87138" s="4">
        <v>44784.866235995367</v>
      </c>
    </row>
    <row r="87139" spans="2:12" x14ac:dyDescent="0.3">
      <c r="B87139" s="3" t="s">
        <v>244205</v>
      </c>
      <c r="C87139" s="3" t="s">
        <v>244206</v>
      </c>
      <c r="D87139" s="3" t="s">
        <v>244207</v>
      </c>
      <c r="E87139" s="3" t="s">
        <v>244208</v>
      </c>
      <c r="F87139">
        <v>1379</v>
      </c>
      <c r="G87139">
        <v>7831747</v>
      </c>
      <c r="H87139">
        <v>9011</v>
      </c>
      <c r="I87139" s="3" t="s">
        <v>63</v>
      </c>
      <c r="J87139" s="4">
        <v>44785.375</v>
      </c>
      <c r="K87139" s="3" t="s">
        <v>230664</v>
      </c>
      <c r="L87139" s="4">
        <v>44784.866233749999</v>
      </c>
    </row>
    <row r="87140" spans="2:12" x14ac:dyDescent="0.3">
      <c r="B87140" s="3" t="s">
        <v>244209</v>
      </c>
      <c r="C87140" s="3" t="s">
        <v>244210</v>
      </c>
      <c r="D87140" s="3" t="s">
        <v>244211</v>
      </c>
      <c r="E87140" s="3" t="s">
        <v>244212</v>
      </c>
      <c r="F87140">
        <v>2091.1999999999998</v>
      </c>
      <c r="G87140">
        <v>7831747</v>
      </c>
      <c r="H87140">
        <v>9011</v>
      </c>
      <c r="I87140" s="3" t="s">
        <v>63</v>
      </c>
      <c r="J87140" s="4">
        <v>44785.375</v>
      </c>
      <c r="K87140" s="3" t="s">
        <v>230664</v>
      </c>
      <c r="L87140" s="4">
        <v>44784.866242812503</v>
      </c>
    </row>
    <row r="87141" spans="2:12" x14ac:dyDescent="0.3">
      <c r="B87141" s="3" t="s">
        <v>244213</v>
      </c>
      <c r="C87141" s="3" t="s">
        <v>244214</v>
      </c>
      <c r="D87141" s="3" t="s">
        <v>244215</v>
      </c>
      <c r="E87141" s="3" t="s">
        <v>244216</v>
      </c>
      <c r="F87141">
        <v>1268</v>
      </c>
      <c r="G87141">
        <v>7831747</v>
      </c>
      <c r="H87141">
        <v>9011</v>
      </c>
      <c r="I87141" s="3" t="s">
        <v>63</v>
      </c>
      <c r="J87141" s="4">
        <v>44785.375</v>
      </c>
      <c r="K87141" s="3" t="s">
        <v>230664</v>
      </c>
      <c r="L87141" s="4">
        <v>44784.866234780093</v>
      </c>
    </row>
    <row r="87142" spans="2:12" x14ac:dyDescent="0.3">
      <c r="B87142" s="3" t="s">
        <v>244217</v>
      </c>
      <c r="C87142" s="3" t="s">
        <v>244218</v>
      </c>
      <c r="D87142" s="3" t="s">
        <v>244219</v>
      </c>
      <c r="E87142" s="3" t="s">
        <v>244220</v>
      </c>
      <c r="F87142">
        <v>1550</v>
      </c>
      <c r="G87142">
        <v>7831747</v>
      </c>
      <c r="H87142">
        <v>9011</v>
      </c>
      <c r="I87142" s="3" t="s">
        <v>63</v>
      </c>
      <c r="J87142" s="4">
        <v>44785.375</v>
      </c>
      <c r="K87142" s="3" t="s">
        <v>230664</v>
      </c>
      <c r="L87142" s="4">
        <v>44784.866230231484</v>
      </c>
    </row>
    <row r="87143" spans="2:12" x14ac:dyDescent="0.3">
      <c r="B87143" s="3" t="s">
        <v>244221</v>
      </c>
      <c r="C87143" s="3" t="s">
        <v>244222</v>
      </c>
      <c r="D87143" s="3" t="s">
        <v>244223</v>
      </c>
      <c r="E87143" s="3" t="s">
        <v>244224</v>
      </c>
      <c r="F87143">
        <v>2757</v>
      </c>
      <c r="G87143">
        <v>7831747</v>
      </c>
      <c r="H87143">
        <v>9011</v>
      </c>
      <c r="I87143" s="3" t="s">
        <v>63</v>
      </c>
      <c r="J87143" s="4">
        <v>44785.375</v>
      </c>
      <c r="K87143" s="3" t="s">
        <v>230664</v>
      </c>
      <c r="L87143" s="4">
        <v>44784.866232395834</v>
      </c>
    </row>
    <row r="87144" spans="2:12" x14ac:dyDescent="0.3">
      <c r="B87144" s="3" t="s">
        <v>244225</v>
      </c>
      <c r="C87144" s="3" t="s">
        <v>244226</v>
      </c>
      <c r="D87144" s="3" t="s">
        <v>244227</v>
      </c>
      <c r="E87144" s="3" t="s">
        <v>244228</v>
      </c>
      <c r="F87144">
        <v>1039</v>
      </c>
      <c r="G87144">
        <v>7831747</v>
      </c>
      <c r="H87144">
        <v>9011</v>
      </c>
      <c r="I87144" s="3" t="s">
        <v>63</v>
      </c>
      <c r="J87144" s="4">
        <v>44785.375</v>
      </c>
      <c r="K87144" s="3" t="s">
        <v>230664</v>
      </c>
      <c r="L87144" s="4">
        <v>44784.866238206021</v>
      </c>
    </row>
    <row r="87145" spans="2:12" x14ac:dyDescent="0.3">
      <c r="B87145" s="3" t="s">
        <v>244229</v>
      </c>
      <c r="C87145" s="3" t="s">
        <v>244230</v>
      </c>
      <c r="D87145" s="3" t="s">
        <v>244231</v>
      </c>
      <c r="E87145" s="3" t="s">
        <v>244232</v>
      </c>
      <c r="F87145">
        <v>188</v>
      </c>
      <c r="G87145">
        <v>7831747</v>
      </c>
      <c r="H87145">
        <v>9011</v>
      </c>
      <c r="I87145" s="3" t="s">
        <v>63</v>
      </c>
      <c r="J87145" s="4">
        <v>44785.375</v>
      </c>
      <c r="K87145" s="3" t="s">
        <v>230664</v>
      </c>
      <c r="L87145" s="4">
        <v>44784.866239351853</v>
      </c>
    </row>
    <row r="87146" spans="2:12" x14ac:dyDescent="0.3">
      <c r="B87146" s="3" t="s">
        <v>244233</v>
      </c>
      <c r="C87146" s="3" t="s">
        <v>244234</v>
      </c>
      <c r="D87146" s="3" t="s">
        <v>244235</v>
      </c>
      <c r="E87146" s="3" t="s">
        <v>244236</v>
      </c>
      <c r="F87146">
        <v>1263</v>
      </c>
      <c r="G87146">
        <v>7831747</v>
      </c>
      <c r="H87146">
        <v>9011</v>
      </c>
      <c r="I87146" s="3" t="s">
        <v>63</v>
      </c>
      <c r="J87146" s="4">
        <v>44785.375</v>
      </c>
      <c r="K87146" s="3" t="s">
        <v>230664</v>
      </c>
      <c r="L87146" s="4">
        <v>44784.866230127314</v>
      </c>
    </row>
    <row r="87147" spans="2:12" x14ac:dyDescent="0.3">
      <c r="B87147" s="3" t="s">
        <v>244237</v>
      </c>
      <c r="C87147" s="3" t="s">
        <v>244238</v>
      </c>
      <c r="D87147" s="3" t="s">
        <v>244239</v>
      </c>
      <c r="E87147" s="3" t="s">
        <v>244240</v>
      </c>
      <c r="F87147">
        <v>1581</v>
      </c>
      <c r="G87147">
        <v>7831747</v>
      </c>
      <c r="H87147">
        <v>9011</v>
      </c>
      <c r="I87147" s="3" t="s">
        <v>63</v>
      </c>
      <c r="J87147" s="4">
        <v>44785.375</v>
      </c>
      <c r="K87147" s="3" t="s">
        <v>230664</v>
      </c>
      <c r="L87147" s="4">
        <v>44784.866230185187</v>
      </c>
    </row>
    <row r="87148" spans="2:12" x14ac:dyDescent="0.3">
      <c r="B87148" s="3" t="s">
        <v>244241</v>
      </c>
      <c r="C87148" s="3" t="s">
        <v>244242</v>
      </c>
      <c r="D87148" s="3" t="s">
        <v>244243</v>
      </c>
      <c r="E87148" s="3" t="s">
        <v>244244</v>
      </c>
      <c r="F87148">
        <v>1256</v>
      </c>
      <c r="G87148">
        <v>7831747</v>
      </c>
      <c r="H87148">
        <v>9011</v>
      </c>
      <c r="I87148" s="3" t="s">
        <v>63</v>
      </c>
      <c r="J87148" s="4">
        <v>44785.375</v>
      </c>
      <c r="K87148" s="3" t="s">
        <v>230664</v>
      </c>
      <c r="L87148" s="4">
        <v>44784.866234710651</v>
      </c>
    </row>
    <row r="87149" spans="2:12" x14ac:dyDescent="0.3">
      <c r="B87149" s="3" t="s">
        <v>244245</v>
      </c>
      <c r="C87149" s="3" t="s">
        <v>244246</v>
      </c>
      <c r="D87149" s="3" t="s">
        <v>244247</v>
      </c>
      <c r="E87149" s="3" t="s">
        <v>244248</v>
      </c>
      <c r="F87149">
        <v>833</v>
      </c>
      <c r="G87149">
        <v>7831747</v>
      </c>
      <c r="H87149">
        <v>9011</v>
      </c>
      <c r="I87149" s="3" t="s">
        <v>63</v>
      </c>
      <c r="J87149" s="4">
        <v>44785.375</v>
      </c>
      <c r="K87149" s="3" t="s">
        <v>230664</v>
      </c>
      <c r="L87149" s="4">
        <v>44784.866238206021</v>
      </c>
    </row>
    <row r="87150" spans="2:12" x14ac:dyDescent="0.3">
      <c r="B87150" s="3" t="s">
        <v>244249</v>
      </c>
      <c r="C87150" s="3" t="s">
        <v>244250</v>
      </c>
      <c r="D87150" s="3" t="s">
        <v>244251</v>
      </c>
      <c r="E87150" s="3" t="s">
        <v>244252</v>
      </c>
      <c r="F87150">
        <v>1033</v>
      </c>
      <c r="G87150">
        <v>7831747</v>
      </c>
      <c r="H87150">
        <v>9011</v>
      </c>
      <c r="I87150" s="3" t="s">
        <v>63</v>
      </c>
      <c r="J87150" s="4">
        <v>44785.375</v>
      </c>
      <c r="K87150" s="3" t="s">
        <v>230664</v>
      </c>
      <c r="L87150" s="4">
        <v>44784.866232395834</v>
      </c>
    </row>
    <row r="87151" spans="2:12" x14ac:dyDescent="0.3">
      <c r="B87151" s="3" t="s">
        <v>244253</v>
      </c>
      <c r="C87151" s="3" t="s">
        <v>244254</v>
      </c>
      <c r="D87151" s="3" t="s">
        <v>244255</v>
      </c>
      <c r="E87151" s="3" t="s">
        <v>244256</v>
      </c>
      <c r="F87151">
        <v>1831</v>
      </c>
      <c r="G87151">
        <v>7831747</v>
      </c>
      <c r="H87151">
        <v>9011</v>
      </c>
      <c r="I87151" s="3" t="s">
        <v>63</v>
      </c>
      <c r="J87151" s="4">
        <v>44785.375</v>
      </c>
      <c r="K87151" s="3" t="s">
        <v>230664</v>
      </c>
      <c r="L87151" s="4">
        <v>44784.866231261571</v>
      </c>
    </row>
    <row r="87152" spans="2:12" x14ac:dyDescent="0.3">
      <c r="B87152" s="3" t="s">
        <v>244257</v>
      </c>
      <c r="C87152" s="3" t="s">
        <v>244258</v>
      </c>
      <c r="D87152" s="3" t="s">
        <v>244259</v>
      </c>
      <c r="E87152" s="3" t="s">
        <v>244260</v>
      </c>
      <c r="F87152">
        <v>1566.4</v>
      </c>
      <c r="G87152">
        <v>7831747</v>
      </c>
      <c r="H87152">
        <v>9011</v>
      </c>
      <c r="I87152" s="3" t="s">
        <v>63</v>
      </c>
      <c r="J87152" s="4">
        <v>44785.375</v>
      </c>
      <c r="K87152" s="3" t="s">
        <v>230664</v>
      </c>
      <c r="L87152" s="4">
        <v>44784.866242881944</v>
      </c>
    </row>
    <row r="87153" spans="2:12" x14ac:dyDescent="0.3">
      <c r="B87153" s="3" t="s">
        <v>244261</v>
      </c>
      <c r="C87153" s="3" t="s">
        <v>244262</v>
      </c>
      <c r="D87153" s="3" t="s">
        <v>244263</v>
      </c>
      <c r="E87153" s="3" t="s">
        <v>244264</v>
      </c>
      <c r="F87153">
        <v>2692.2</v>
      </c>
      <c r="G87153">
        <v>7831747</v>
      </c>
      <c r="H87153">
        <v>9011</v>
      </c>
      <c r="I87153" s="3" t="s">
        <v>63</v>
      </c>
      <c r="J87153" s="4">
        <v>44785.375</v>
      </c>
      <c r="K87153" s="3" t="s">
        <v>230664</v>
      </c>
      <c r="L87153" s="4">
        <v>44784.866242905089</v>
      </c>
    </row>
    <row r="87154" spans="2:12" x14ac:dyDescent="0.3">
      <c r="B87154" s="3" t="s">
        <v>244265</v>
      </c>
      <c r="C87154" s="3" t="s">
        <v>244266</v>
      </c>
      <c r="D87154" s="3" t="s">
        <v>244267</v>
      </c>
      <c r="E87154" s="3" t="s">
        <v>244268</v>
      </c>
      <c r="F87154">
        <v>1545.8</v>
      </c>
      <c r="G87154">
        <v>7831747</v>
      </c>
      <c r="H87154">
        <v>9011</v>
      </c>
      <c r="I87154" s="3" t="s">
        <v>63</v>
      </c>
      <c r="J87154" s="4">
        <v>44785.375</v>
      </c>
      <c r="K87154" s="3" t="s">
        <v>230664</v>
      </c>
      <c r="L87154" s="4">
        <v>44784.866242812503</v>
      </c>
    </row>
    <row r="87155" spans="2:12" x14ac:dyDescent="0.3">
      <c r="B87155" s="3" t="s">
        <v>244269</v>
      </c>
      <c r="C87155" s="3" t="s">
        <v>244270</v>
      </c>
      <c r="D87155" s="3" t="s">
        <v>244271</v>
      </c>
      <c r="E87155" s="3" t="s">
        <v>244272</v>
      </c>
      <c r="F87155">
        <v>1134</v>
      </c>
      <c r="G87155">
        <v>7831747</v>
      </c>
      <c r="H87155">
        <v>9011</v>
      </c>
      <c r="I87155" s="3" t="s">
        <v>63</v>
      </c>
      <c r="J87155" s="4">
        <v>44785.375</v>
      </c>
      <c r="K87155" s="3" t="s">
        <v>230664</v>
      </c>
      <c r="L87155" s="4">
        <v>44784.86623605324</v>
      </c>
    </row>
    <row r="87156" spans="2:12" x14ac:dyDescent="0.3">
      <c r="B87156" s="3" t="s">
        <v>244273</v>
      </c>
      <c r="C87156" s="3" t="s">
        <v>244274</v>
      </c>
      <c r="D87156" s="3" t="s">
        <v>244275</v>
      </c>
      <c r="E87156" s="3" t="s">
        <v>244276</v>
      </c>
      <c r="F87156">
        <v>1409.6</v>
      </c>
      <c r="G87156">
        <v>7831747</v>
      </c>
      <c r="H87156">
        <v>9011</v>
      </c>
      <c r="I87156" s="3" t="s">
        <v>63</v>
      </c>
      <c r="J87156" s="4">
        <v>44785.375</v>
      </c>
      <c r="K87156" s="3" t="s">
        <v>230664</v>
      </c>
      <c r="L87156" s="4">
        <v>44784.866242881944</v>
      </c>
    </row>
    <row r="87157" spans="2:12" x14ac:dyDescent="0.3">
      <c r="B87157" s="3" t="s">
        <v>244277</v>
      </c>
      <c r="C87157" s="3" t="s">
        <v>244278</v>
      </c>
      <c r="D87157" s="3" t="s">
        <v>244279</v>
      </c>
      <c r="E87157" s="3" t="s">
        <v>244280</v>
      </c>
      <c r="F87157">
        <v>240.3</v>
      </c>
      <c r="G87157">
        <v>7831747</v>
      </c>
      <c r="H87157">
        <v>9011</v>
      </c>
      <c r="I87157" s="3" t="s">
        <v>63</v>
      </c>
      <c r="J87157" s="4">
        <v>44785.375</v>
      </c>
      <c r="K87157" s="3" t="s">
        <v>230664</v>
      </c>
      <c r="L87157" s="4">
        <v>44784.866242812503</v>
      </c>
    </row>
    <row r="87158" spans="2:12" x14ac:dyDescent="0.3">
      <c r="B87158" s="3" t="s">
        <v>244281</v>
      </c>
      <c r="C87158" s="3" t="s">
        <v>244282</v>
      </c>
      <c r="D87158" s="3" t="s">
        <v>244283</v>
      </c>
      <c r="E87158" s="3" t="s">
        <v>244284</v>
      </c>
      <c r="F87158">
        <v>1598.6</v>
      </c>
      <c r="G87158">
        <v>7831747</v>
      </c>
      <c r="H87158">
        <v>9011</v>
      </c>
      <c r="I87158" s="3" t="s">
        <v>63</v>
      </c>
      <c r="J87158" s="4">
        <v>44785.375</v>
      </c>
      <c r="K87158" s="3" t="s">
        <v>230664</v>
      </c>
      <c r="L87158" s="4">
        <v>44784.866242800927</v>
      </c>
    </row>
    <row r="87159" spans="2:12" x14ac:dyDescent="0.3">
      <c r="B87159" s="3" t="s">
        <v>244285</v>
      </c>
      <c r="C87159" s="3" t="s">
        <v>244286</v>
      </c>
      <c r="D87159" s="3" t="s">
        <v>244287</v>
      </c>
      <c r="E87159" s="3" t="s">
        <v>244288</v>
      </c>
      <c r="F87159">
        <v>325.2</v>
      </c>
      <c r="G87159">
        <v>7831747</v>
      </c>
      <c r="H87159">
        <v>9011</v>
      </c>
      <c r="I87159" s="3" t="s">
        <v>63</v>
      </c>
      <c r="J87159" s="4">
        <v>44785.375</v>
      </c>
      <c r="K87159" s="3" t="s">
        <v>230664</v>
      </c>
      <c r="L87159" s="4">
        <v>44784.866241770833</v>
      </c>
    </row>
    <row r="87160" spans="2:12" x14ac:dyDescent="0.3">
      <c r="B87160" s="3" t="s">
        <v>244289</v>
      </c>
      <c r="C87160" s="3" t="s">
        <v>244290</v>
      </c>
      <c r="D87160" s="3" t="s">
        <v>244291</v>
      </c>
      <c r="E87160" s="3" t="s">
        <v>244292</v>
      </c>
      <c r="F87160">
        <v>1365.2</v>
      </c>
      <c r="G87160">
        <v>7831747</v>
      </c>
      <c r="H87160">
        <v>9011</v>
      </c>
      <c r="I87160" s="3" t="s">
        <v>63</v>
      </c>
      <c r="J87160" s="4">
        <v>44785.375</v>
      </c>
      <c r="K87160" s="3" t="s">
        <v>230664</v>
      </c>
      <c r="L87160" s="4">
        <v>44784.86624289352</v>
      </c>
    </row>
    <row r="87161" spans="2:12" x14ac:dyDescent="0.3">
      <c r="B87161" s="3" t="s">
        <v>244293</v>
      </c>
      <c r="C87161" s="3" t="s">
        <v>244294</v>
      </c>
      <c r="D87161" s="3" t="s">
        <v>244295</v>
      </c>
      <c r="E87161" s="3" t="s">
        <v>244296</v>
      </c>
      <c r="F87161">
        <v>2493</v>
      </c>
      <c r="G87161">
        <v>7831747</v>
      </c>
      <c r="H87161">
        <v>9011</v>
      </c>
      <c r="I87161" s="3" t="s">
        <v>63</v>
      </c>
      <c r="J87161" s="4">
        <v>44785.375</v>
      </c>
      <c r="K87161" s="3" t="s">
        <v>230664</v>
      </c>
      <c r="L87161" s="4">
        <v>44784.866236064816</v>
      </c>
    </row>
    <row r="87162" spans="2:12" x14ac:dyDescent="0.3">
      <c r="B87162" s="3" t="s">
        <v>244297</v>
      </c>
      <c r="C87162" s="3" t="s">
        <v>244298</v>
      </c>
      <c r="D87162" s="3" t="s">
        <v>244299</v>
      </c>
      <c r="E87162" s="3" t="s">
        <v>244300</v>
      </c>
      <c r="F87162">
        <v>2655.1</v>
      </c>
      <c r="G87162">
        <v>7831747</v>
      </c>
      <c r="H87162">
        <v>9011</v>
      </c>
      <c r="I87162" s="3" t="s">
        <v>63</v>
      </c>
      <c r="J87162" s="4">
        <v>44785.375</v>
      </c>
      <c r="K87162" s="3" t="s">
        <v>230664</v>
      </c>
      <c r="L87162" s="4">
        <v>44784.866241759257</v>
      </c>
    </row>
    <row r="87163" spans="2:12" x14ac:dyDescent="0.3">
      <c r="B87163" s="3" t="s">
        <v>244301</v>
      </c>
      <c r="C87163" s="3" t="s">
        <v>244302</v>
      </c>
      <c r="D87163" s="3" t="s">
        <v>244303</v>
      </c>
      <c r="E87163" s="3" t="s">
        <v>244304</v>
      </c>
      <c r="F87163">
        <v>2853</v>
      </c>
      <c r="G87163">
        <v>7831747</v>
      </c>
      <c r="H87163">
        <v>9011</v>
      </c>
      <c r="I87163" s="3" t="s">
        <v>63</v>
      </c>
      <c r="J87163" s="4">
        <v>44785.375</v>
      </c>
      <c r="K87163" s="3" t="s">
        <v>230664</v>
      </c>
      <c r="L87163" s="4">
        <v>44784.866236064816</v>
      </c>
    </row>
    <row r="87164" spans="2:12" x14ac:dyDescent="0.3">
      <c r="B87164" s="3" t="s">
        <v>244305</v>
      </c>
      <c r="C87164" s="3" t="s">
        <v>244306</v>
      </c>
      <c r="D87164" s="3" t="s">
        <v>244307</v>
      </c>
      <c r="E87164" s="3" t="s">
        <v>244308</v>
      </c>
      <c r="F87164">
        <v>3279</v>
      </c>
      <c r="G87164">
        <v>7831747</v>
      </c>
      <c r="H87164">
        <v>9011</v>
      </c>
      <c r="I87164" s="3" t="s">
        <v>63</v>
      </c>
      <c r="J87164" s="4">
        <v>44785.375</v>
      </c>
      <c r="K87164" s="3" t="s">
        <v>230664</v>
      </c>
      <c r="L87164" s="4">
        <v>44784.866236064816</v>
      </c>
    </row>
    <row r="87165" spans="2:12" x14ac:dyDescent="0.3">
      <c r="B87165" s="3" t="s">
        <v>244309</v>
      </c>
      <c r="C87165" s="3" t="s">
        <v>244310</v>
      </c>
      <c r="D87165" s="3" t="s">
        <v>244311</v>
      </c>
      <c r="E87165" s="3" t="s">
        <v>244312</v>
      </c>
      <c r="F87165">
        <v>3732</v>
      </c>
      <c r="G87165">
        <v>7831747</v>
      </c>
      <c r="H87165">
        <v>9011</v>
      </c>
      <c r="I87165" s="3" t="s">
        <v>63</v>
      </c>
      <c r="J87165" s="4">
        <v>44785.375</v>
      </c>
      <c r="K87165" s="3" t="s">
        <v>230664</v>
      </c>
      <c r="L87165" s="4">
        <v>44784.866231365741</v>
      </c>
    </row>
    <row r="87166" spans="2:12" x14ac:dyDescent="0.3">
      <c r="B87166" s="3" t="s">
        <v>244313</v>
      </c>
      <c r="C87166" s="3" t="s">
        <v>244314</v>
      </c>
      <c r="D87166" s="3" t="s">
        <v>244315</v>
      </c>
      <c r="E87166" s="3" t="s">
        <v>244316</v>
      </c>
      <c r="F87166">
        <v>2747</v>
      </c>
      <c r="G87166">
        <v>7831747</v>
      </c>
      <c r="H87166">
        <v>9011</v>
      </c>
      <c r="I87166" s="3" t="s">
        <v>63</v>
      </c>
      <c r="J87166" s="4">
        <v>44785.375</v>
      </c>
      <c r="K87166" s="3" t="s">
        <v>230664</v>
      </c>
      <c r="L87166" s="4">
        <v>44784.866231365741</v>
      </c>
    </row>
    <row r="87167" spans="2:12" x14ac:dyDescent="0.3">
      <c r="B87167" s="3" t="s">
        <v>244317</v>
      </c>
      <c r="C87167" s="3" t="s">
        <v>244318</v>
      </c>
      <c r="D87167" s="3" t="s">
        <v>244319</v>
      </c>
      <c r="E87167" s="3" t="s">
        <v>244320</v>
      </c>
      <c r="F87167">
        <v>3663</v>
      </c>
      <c r="G87167">
        <v>7831747</v>
      </c>
      <c r="H87167">
        <v>9011</v>
      </c>
      <c r="I87167" s="3" t="s">
        <v>63</v>
      </c>
      <c r="J87167" s="4">
        <v>44785.375</v>
      </c>
      <c r="K87167" s="3" t="s">
        <v>230664</v>
      </c>
      <c r="L87167" s="4">
        <v>44784.866236006943</v>
      </c>
    </row>
    <row r="87168" spans="2:12" x14ac:dyDescent="0.3">
      <c r="B87168" s="3" t="s">
        <v>244321</v>
      </c>
      <c r="C87168" s="3" t="s">
        <v>244322</v>
      </c>
      <c r="D87168" s="3" t="s">
        <v>244323</v>
      </c>
      <c r="E87168" s="3" t="s">
        <v>244324</v>
      </c>
      <c r="F87168">
        <v>795</v>
      </c>
      <c r="G87168">
        <v>7831747</v>
      </c>
      <c r="H87168">
        <v>9011</v>
      </c>
      <c r="I87168" s="3" t="s">
        <v>63</v>
      </c>
      <c r="J87168" s="4">
        <v>44785.375</v>
      </c>
      <c r="K87168" s="3" t="s">
        <v>230664</v>
      </c>
      <c r="L87168" s="4">
        <v>44784.866230231484</v>
      </c>
    </row>
    <row r="87169" spans="2:12" x14ac:dyDescent="0.3">
      <c r="B87169" s="3" t="s">
        <v>244325</v>
      </c>
      <c r="C87169" s="3" t="s">
        <v>244326</v>
      </c>
      <c r="D87169" s="3" t="s">
        <v>244327</v>
      </c>
      <c r="E87169" s="3" t="s">
        <v>244328</v>
      </c>
      <c r="F87169">
        <v>3196.3</v>
      </c>
      <c r="G87169">
        <v>7831747</v>
      </c>
      <c r="H87169">
        <v>9011</v>
      </c>
      <c r="I87169" s="3" t="s">
        <v>63</v>
      </c>
      <c r="J87169" s="4">
        <v>44785.375</v>
      </c>
      <c r="K87169" s="3" t="s">
        <v>230664</v>
      </c>
      <c r="L87169" s="4">
        <v>44784.866242800927</v>
      </c>
    </row>
    <row r="87170" spans="2:12" x14ac:dyDescent="0.3">
      <c r="B87170" s="3" t="s">
        <v>244329</v>
      </c>
      <c r="C87170" s="3" t="s">
        <v>244330</v>
      </c>
      <c r="D87170" s="3" t="s">
        <v>244331</v>
      </c>
      <c r="E87170" s="3" t="s">
        <v>244332</v>
      </c>
      <c r="F87170">
        <v>2664</v>
      </c>
      <c r="G87170">
        <v>7831747</v>
      </c>
      <c r="H87170">
        <v>9011</v>
      </c>
      <c r="I87170" s="3" t="s">
        <v>63</v>
      </c>
      <c r="J87170" s="4">
        <v>44785.375</v>
      </c>
      <c r="K87170" s="3" t="s">
        <v>230664</v>
      </c>
      <c r="L87170" s="4">
        <v>44784.866233587964</v>
      </c>
    </row>
    <row r="87171" spans="2:12" x14ac:dyDescent="0.3">
      <c r="B87171" s="3" t="s">
        <v>244333</v>
      </c>
      <c r="C87171" s="3" t="s">
        <v>244334</v>
      </c>
      <c r="D87171" s="3" t="s">
        <v>244335</v>
      </c>
      <c r="E87171" s="3" t="s">
        <v>244336</v>
      </c>
      <c r="F87171">
        <v>1352</v>
      </c>
      <c r="G87171">
        <v>7831747</v>
      </c>
      <c r="H87171">
        <v>9011</v>
      </c>
      <c r="I87171" s="3" t="s">
        <v>63</v>
      </c>
      <c r="J87171" s="4">
        <v>44785.375</v>
      </c>
      <c r="K87171" s="3" t="s">
        <v>230664</v>
      </c>
      <c r="L87171" s="4">
        <v>44784.866242905089</v>
      </c>
    </row>
    <row r="87172" spans="2:12" x14ac:dyDescent="0.3">
      <c r="B87172" s="3" t="s">
        <v>244337</v>
      </c>
      <c r="C87172" s="3" t="s">
        <v>244338</v>
      </c>
      <c r="D87172" s="3" t="s">
        <v>244339</v>
      </c>
      <c r="E87172" s="3" t="s">
        <v>244340</v>
      </c>
      <c r="F87172">
        <v>1142</v>
      </c>
      <c r="G87172">
        <v>7831747</v>
      </c>
      <c r="H87172">
        <v>9011</v>
      </c>
      <c r="I87172" s="3" t="s">
        <v>63</v>
      </c>
      <c r="J87172" s="4">
        <v>44785.375</v>
      </c>
      <c r="K87172" s="3" t="s">
        <v>230664</v>
      </c>
      <c r="L87172" s="4">
        <v>44784.866240659721</v>
      </c>
    </row>
    <row r="87173" spans="2:12" x14ac:dyDescent="0.3">
      <c r="B87173" s="3" t="s">
        <v>244341</v>
      </c>
      <c r="C87173" s="3" t="s">
        <v>244342</v>
      </c>
      <c r="D87173" s="3" t="s">
        <v>244343</v>
      </c>
      <c r="E87173" s="3" t="s">
        <v>244344</v>
      </c>
      <c r="F87173">
        <v>2509.8000000000002</v>
      </c>
      <c r="G87173">
        <v>7831747</v>
      </c>
      <c r="H87173">
        <v>9011</v>
      </c>
      <c r="I87173" s="3" t="s">
        <v>63</v>
      </c>
      <c r="J87173" s="4">
        <v>44785.375</v>
      </c>
      <c r="K87173" s="3" t="s">
        <v>230664</v>
      </c>
      <c r="L87173" s="4">
        <v>44784.86624289352</v>
      </c>
    </row>
    <row r="87174" spans="2:12" x14ac:dyDescent="0.3">
      <c r="B87174" s="3" t="s">
        <v>244345</v>
      </c>
      <c r="C87174" s="3" t="s">
        <v>244346</v>
      </c>
      <c r="D87174" s="3" t="s">
        <v>244347</v>
      </c>
      <c r="E87174" s="3" t="s">
        <v>244348</v>
      </c>
      <c r="F87174">
        <v>1736.2</v>
      </c>
      <c r="G87174">
        <v>7831747</v>
      </c>
      <c r="H87174">
        <v>9011</v>
      </c>
      <c r="I87174" s="3" t="s">
        <v>63</v>
      </c>
      <c r="J87174" s="4">
        <v>44785.375</v>
      </c>
      <c r="K87174" s="3" t="s">
        <v>230664</v>
      </c>
      <c r="L87174" s="4">
        <v>44784.866242870368</v>
      </c>
    </row>
    <row r="87175" spans="2:12" x14ac:dyDescent="0.3">
      <c r="B87175" s="3" t="s">
        <v>244349</v>
      </c>
      <c r="C87175" s="3" t="s">
        <v>244350</v>
      </c>
      <c r="D87175" s="3" t="s">
        <v>244351</v>
      </c>
      <c r="E87175" s="3" t="s">
        <v>244352</v>
      </c>
      <c r="F87175">
        <v>219</v>
      </c>
      <c r="G87175">
        <v>7831747</v>
      </c>
      <c r="H87175">
        <v>9011</v>
      </c>
      <c r="I87175" s="3" t="s">
        <v>63</v>
      </c>
      <c r="J87175" s="4">
        <v>44785.375</v>
      </c>
      <c r="K87175" s="3" t="s">
        <v>230664</v>
      </c>
      <c r="L87175" s="4">
        <v>44784.86623590278</v>
      </c>
    </row>
    <row r="87176" spans="2:12" x14ac:dyDescent="0.3">
      <c r="B87176" s="3" t="s">
        <v>244353</v>
      </c>
      <c r="C87176" s="3" t="s">
        <v>244354</v>
      </c>
      <c r="D87176" s="3" t="s">
        <v>244355</v>
      </c>
      <c r="E87176" s="3" t="s">
        <v>244356</v>
      </c>
      <c r="F87176">
        <v>910</v>
      </c>
      <c r="G87176">
        <v>7831747</v>
      </c>
      <c r="H87176">
        <v>9011</v>
      </c>
      <c r="I87176" s="3" t="s">
        <v>63</v>
      </c>
      <c r="J87176" s="4">
        <v>44785.375</v>
      </c>
      <c r="K87176" s="3" t="s">
        <v>230664</v>
      </c>
      <c r="L87176" s="4">
        <v>44784.866242881944</v>
      </c>
    </row>
    <row r="87177" spans="2:12" x14ac:dyDescent="0.3">
      <c r="B87177" s="3" t="s">
        <v>244357</v>
      </c>
      <c r="C87177" s="3" t="s">
        <v>244358</v>
      </c>
      <c r="D87177" s="3" t="s">
        <v>244359</v>
      </c>
      <c r="E87177" s="3" t="s">
        <v>244360</v>
      </c>
      <c r="F87177">
        <v>1712</v>
      </c>
      <c r="G87177">
        <v>7831747</v>
      </c>
      <c r="H87177">
        <v>9011</v>
      </c>
      <c r="I87177" s="3" t="s">
        <v>63</v>
      </c>
      <c r="J87177" s="4">
        <v>44785.375</v>
      </c>
      <c r="K87177" s="3" t="s">
        <v>230664</v>
      </c>
      <c r="L87177" s="4">
        <v>44784.866242870368</v>
      </c>
    </row>
    <row r="87178" spans="2:12" x14ac:dyDescent="0.3">
      <c r="B87178" s="3" t="s">
        <v>244361</v>
      </c>
      <c r="C87178" s="3" t="s">
        <v>244362</v>
      </c>
      <c r="D87178" s="3" t="s">
        <v>244363</v>
      </c>
      <c r="E87178" s="3" t="s">
        <v>244364</v>
      </c>
      <c r="F87178">
        <v>684.6</v>
      </c>
      <c r="G87178">
        <v>7831747</v>
      </c>
      <c r="H87178">
        <v>9011</v>
      </c>
      <c r="I87178" s="3" t="s">
        <v>63</v>
      </c>
      <c r="J87178" s="4">
        <v>44785.375</v>
      </c>
      <c r="K87178" s="3" t="s">
        <v>230664</v>
      </c>
      <c r="L87178" s="4">
        <v>44784.866240648145</v>
      </c>
    </row>
    <row r="87179" spans="2:12" x14ac:dyDescent="0.3">
      <c r="B87179" s="3" t="s">
        <v>244365</v>
      </c>
      <c r="C87179" s="3" t="s">
        <v>244366</v>
      </c>
      <c r="D87179" s="3" t="s">
        <v>244367</v>
      </c>
      <c r="E87179" s="3" t="s">
        <v>244368</v>
      </c>
      <c r="F87179">
        <v>1689</v>
      </c>
      <c r="G87179">
        <v>7831747</v>
      </c>
      <c r="H87179">
        <v>9011</v>
      </c>
      <c r="I87179" s="3" t="s">
        <v>63</v>
      </c>
      <c r="J87179" s="4">
        <v>44785.375</v>
      </c>
      <c r="K87179" s="3" t="s">
        <v>230664</v>
      </c>
      <c r="L87179" s="4">
        <v>44788.273574409723</v>
      </c>
    </row>
    <row r="87180" spans="2:12" x14ac:dyDescent="0.3">
      <c r="B87180" s="3" t="s">
        <v>244369</v>
      </c>
      <c r="C87180" s="3" t="s">
        <v>244370</v>
      </c>
      <c r="D87180" s="3" t="s">
        <v>244371</v>
      </c>
      <c r="E87180" s="3" t="s">
        <v>244372</v>
      </c>
      <c r="F87180">
        <v>1081.5</v>
      </c>
      <c r="G87180">
        <v>7831747</v>
      </c>
      <c r="H87180">
        <v>9011</v>
      </c>
      <c r="I87180" s="3" t="s">
        <v>63</v>
      </c>
      <c r="J87180" s="4">
        <v>44785.375</v>
      </c>
      <c r="K87180" s="3" t="s">
        <v>230664</v>
      </c>
      <c r="L87180" s="4">
        <v>44784.866241770833</v>
      </c>
    </row>
    <row r="87181" spans="2:12" x14ac:dyDescent="0.3">
      <c r="B87181" s="3" t="s">
        <v>244373</v>
      </c>
      <c r="C87181" s="3" t="s">
        <v>244374</v>
      </c>
      <c r="D87181" s="3" t="s">
        <v>244375</v>
      </c>
      <c r="E87181" s="3" t="s">
        <v>244376</v>
      </c>
      <c r="F87181">
        <v>983.1</v>
      </c>
      <c r="G87181">
        <v>7831747</v>
      </c>
      <c r="H87181">
        <v>9011</v>
      </c>
      <c r="I87181" s="3" t="s">
        <v>63</v>
      </c>
      <c r="J87181" s="4">
        <v>44785.375</v>
      </c>
      <c r="K87181" s="3" t="s">
        <v>230664</v>
      </c>
      <c r="L87181" s="4">
        <v>44784.86624289352</v>
      </c>
    </row>
    <row r="87182" spans="2:12" x14ac:dyDescent="0.3">
      <c r="B87182" s="3" t="s">
        <v>244377</v>
      </c>
      <c r="C87182" s="3" t="s">
        <v>244378</v>
      </c>
      <c r="D87182" s="3" t="s">
        <v>244379</v>
      </c>
      <c r="E87182" s="3" t="s">
        <v>244380</v>
      </c>
      <c r="F87182">
        <v>1782</v>
      </c>
      <c r="G87182">
        <v>7831747</v>
      </c>
      <c r="H87182">
        <v>9011</v>
      </c>
      <c r="I87182" s="3" t="s">
        <v>63</v>
      </c>
      <c r="J87182" s="4">
        <v>44785.375</v>
      </c>
      <c r="K87182" s="3" t="s">
        <v>230664</v>
      </c>
      <c r="L87182" s="4">
        <v>44784.866235995367</v>
      </c>
    </row>
    <row r="87183" spans="2:12" x14ac:dyDescent="0.3">
      <c r="B87183" s="3" t="s">
        <v>244381</v>
      </c>
      <c r="C87183" s="3" t="s">
        <v>244382</v>
      </c>
      <c r="D87183" s="3" t="s">
        <v>244383</v>
      </c>
      <c r="E87183" s="3" t="s">
        <v>244384</v>
      </c>
      <c r="F87183">
        <v>2995</v>
      </c>
      <c r="G87183">
        <v>7831747</v>
      </c>
      <c r="H87183">
        <v>9011</v>
      </c>
      <c r="I87183" s="3" t="s">
        <v>63</v>
      </c>
      <c r="J87183" s="4">
        <v>44785.375</v>
      </c>
      <c r="K87183" s="3" t="s">
        <v>230664</v>
      </c>
      <c r="L87183" s="4">
        <v>44784.866241770833</v>
      </c>
    </row>
    <row r="87184" spans="2:12" x14ac:dyDescent="0.3">
      <c r="B87184" s="3" t="s">
        <v>244385</v>
      </c>
      <c r="C87184" s="3" t="s">
        <v>244386</v>
      </c>
      <c r="D87184" s="3" t="s">
        <v>244387</v>
      </c>
      <c r="E87184" s="3" t="s">
        <v>244388</v>
      </c>
      <c r="F87184">
        <v>1679.7</v>
      </c>
      <c r="G87184">
        <v>7831747</v>
      </c>
      <c r="H87184">
        <v>9011</v>
      </c>
      <c r="I87184" s="3" t="s">
        <v>63</v>
      </c>
      <c r="J87184" s="4">
        <v>44785.375</v>
      </c>
      <c r="K87184" s="3" t="s">
        <v>230664</v>
      </c>
      <c r="L87184" s="4">
        <v>44784.866241770833</v>
      </c>
    </row>
    <row r="87185" spans="2:12" x14ac:dyDescent="0.3">
      <c r="B87185" s="3" t="s">
        <v>244389</v>
      </c>
      <c r="C87185" s="3" t="s">
        <v>244390</v>
      </c>
      <c r="D87185" s="3" t="s">
        <v>244391</v>
      </c>
      <c r="E87185" s="3" t="s">
        <v>244392</v>
      </c>
      <c r="F87185">
        <v>1230</v>
      </c>
      <c r="G87185">
        <v>7831747</v>
      </c>
      <c r="H87185">
        <v>9011</v>
      </c>
      <c r="I87185" s="3" t="s">
        <v>63</v>
      </c>
      <c r="J87185" s="4">
        <v>44785.375</v>
      </c>
      <c r="K87185" s="3" t="s">
        <v>230664</v>
      </c>
      <c r="L87185" s="4">
        <v>44784.866245127312</v>
      </c>
    </row>
    <row r="87186" spans="2:12" x14ac:dyDescent="0.3">
      <c r="B87186" s="3" t="s">
        <v>244393</v>
      </c>
      <c r="C87186" s="3" t="s">
        <v>244394</v>
      </c>
      <c r="D87186" s="3" t="s">
        <v>244395</v>
      </c>
      <c r="E87186" s="3" t="s">
        <v>244396</v>
      </c>
      <c r="F87186">
        <v>2635</v>
      </c>
      <c r="G87186">
        <v>7831747</v>
      </c>
      <c r="H87186">
        <v>9011</v>
      </c>
      <c r="I87186" s="3" t="s">
        <v>63</v>
      </c>
      <c r="J87186" s="4">
        <v>44785.375</v>
      </c>
      <c r="K87186" s="3" t="s">
        <v>230664</v>
      </c>
      <c r="L87186" s="4">
        <v>44784.866230312502</v>
      </c>
    </row>
    <row r="87187" spans="2:12" x14ac:dyDescent="0.3">
      <c r="B87187" s="3" t="s">
        <v>244397</v>
      </c>
      <c r="C87187" s="3" t="s">
        <v>244398</v>
      </c>
      <c r="D87187" s="3" t="s">
        <v>244399</v>
      </c>
      <c r="E87187" s="3" t="s">
        <v>244400</v>
      </c>
      <c r="F87187">
        <v>926</v>
      </c>
      <c r="G87187">
        <v>7831747</v>
      </c>
      <c r="H87187">
        <v>9011</v>
      </c>
      <c r="I87187" s="3" t="s">
        <v>63</v>
      </c>
      <c r="J87187" s="4">
        <v>44785.375</v>
      </c>
      <c r="K87187" s="3" t="s">
        <v>230664</v>
      </c>
      <c r="L87187" s="4">
        <v>44784.866238206021</v>
      </c>
    </row>
    <row r="87188" spans="2:12" x14ac:dyDescent="0.3">
      <c r="B87188" s="3" t="s">
        <v>244401</v>
      </c>
      <c r="C87188" s="3" t="s">
        <v>244402</v>
      </c>
      <c r="D87188" s="3" t="s">
        <v>244403</v>
      </c>
      <c r="E87188" s="3" t="s">
        <v>244404</v>
      </c>
      <c r="F87188">
        <v>671</v>
      </c>
      <c r="G87188">
        <v>7831747</v>
      </c>
      <c r="H87188">
        <v>9011</v>
      </c>
      <c r="I87188" s="3" t="s">
        <v>63</v>
      </c>
      <c r="J87188" s="4">
        <v>44785.375</v>
      </c>
      <c r="K87188" s="3" t="s">
        <v>230664</v>
      </c>
      <c r="L87188" s="4">
        <v>44788.279846550926</v>
      </c>
    </row>
    <row r="87189" spans="2:12" x14ac:dyDescent="0.3">
      <c r="B87189" s="3" t="s">
        <v>244405</v>
      </c>
      <c r="C87189" s="3" t="s">
        <v>244406</v>
      </c>
      <c r="D87189" s="3" t="s">
        <v>244407</v>
      </c>
      <c r="E87189" s="3" t="s">
        <v>244408</v>
      </c>
      <c r="F87189">
        <v>1478</v>
      </c>
      <c r="G87189">
        <v>7831747</v>
      </c>
      <c r="H87189">
        <v>9011</v>
      </c>
      <c r="I87189" s="3" t="s">
        <v>63</v>
      </c>
      <c r="J87189" s="4">
        <v>44785.375</v>
      </c>
      <c r="K87189" s="3" t="s">
        <v>230664</v>
      </c>
      <c r="L87189" s="4">
        <v>44784.866235891204</v>
      </c>
    </row>
    <row r="87190" spans="2:12" x14ac:dyDescent="0.3">
      <c r="B87190" s="3" t="s">
        <v>244409</v>
      </c>
      <c r="C87190" s="3" t="s">
        <v>244410</v>
      </c>
      <c r="D87190" s="3" t="s">
        <v>244411</v>
      </c>
      <c r="E87190" s="3" t="s">
        <v>244412</v>
      </c>
      <c r="F87190">
        <v>2648</v>
      </c>
      <c r="G87190">
        <v>7831747</v>
      </c>
      <c r="H87190">
        <v>9011</v>
      </c>
      <c r="I87190" s="3" t="s">
        <v>63</v>
      </c>
      <c r="J87190" s="4">
        <v>44785.375</v>
      </c>
      <c r="K87190" s="3" t="s">
        <v>230664</v>
      </c>
      <c r="L87190" s="4">
        <v>44784.866238206021</v>
      </c>
    </row>
    <row r="87191" spans="2:12" x14ac:dyDescent="0.3">
      <c r="B87191" s="3" t="s">
        <v>244413</v>
      </c>
      <c r="C87191" s="3" t="s">
        <v>244414</v>
      </c>
      <c r="D87191" s="3" t="s">
        <v>244415</v>
      </c>
      <c r="E87191" s="3" t="s">
        <v>244416</v>
      </c>
      <c r="F87191">
        <v>3435.9</v>
      </c>
      <c r="G87191">
        <v>7831747</v>
      </c>
      <c r="H87191">
        <v>9011</v>
      </c>
      <c r="I87191" s="3" t="s">
        <v>63</v>
      </c>
      <c r="J87191" s="4">
        <v>44785.375</v>
      </c>
      <c r="K87191" s="3" t="s">
        <v>230664</v>
      </c>
      <c r="L87191" s="4">
        <v>44784.86623821759</v>
      </c>
    </row>
    <row r="87192" spans="2:12" x14ac:dyDescent="0.3">
      <c r="B87192" s="3" t="s">
        <v>244417</v>
      </c>
      <c r="C87192" s="3" t="s">
        <v>244418</v>
      </c>
      <c r="D87192" s="3" t="s">
        <v>244419</v>
      </c>
      <c r="E87192" s="3" t="s">
        <v>244420</v>
      </c>
      <c r="F87192">
        <v>1130</v>
      </c>
      <c r="G87192">
        <v>7831747</v>
      </c>
      <c r="H87192">
        <v>9011</v>
      </c>
      <c r="I87192" s="3" t="s">
        <v>63</v>
      </c>
      <c r="J87192" s="4">
        <v>44785.375</v>
      </c>
      <c r="K87192" s="3" t="s">
        <v>230664</v>
      </c>
      <c r="L87192" s="4">
        <v>44784.866230127314</v>
      </c>
    </row>
    <row r="87193" spans="2:12" x14ac:dyDescent="0.3">
      <c r="B87193" s="3" t="s">
        <v>244421</v>
      </c>
      <c r="C87193" s="3" t="s">
        <v>244422</v>
      </c>
      <c r="D87193" s="3" t="s">
        <v>244423</v>
      </c>
      <c r="E87193" s="3" t="s">
        <v>244424</v>
      </c>
      <c r="F87193">
        <v>3167</v>
      </c>
      <c r="G87193">
        <v>7831747</v>
      </c>
      <c r="H87193">
        <v>9011</v>
      </c>
      <c r="I87193" s="3" t="s">
        <v>63</v>
      </c>
      <c r="J87193" s="4">
        <v>44785.375</v>
      </c>
      <c r="K87193" s="3" t="s">
        <v>230664</v>
      </c>
      <c r="L87193" s="4">
        <v>44784.866236064816</v>
      </c>
    </row>
    <row r="87194" spans="2:12" x14ac:dyDescent="0.3">
      <c r="B87194" s="3" t="s">
        <v>244425</v>
      </c>
      <c r="C87194" s="3" t="s">
        <v>244426</v>
      </c>
      <c r="D87194" s="3" t="s">
        <v>244427</v>
      </c>
      <c r="E87194" s="3" t="s">
        <v>244428</v>
      </c>
      <c r="F87194">
        <v>1455.8</v>
      </c>
      <c r="G87194">
        <v>7831747</v>
      </c>
      <c r="H87194">
        <v>9011</v>
      </c>
      <c r="I87194" s="3" t="s">
        <v>63</v>
      </c>
      <c r="J87194" s="4">
        <v>44785.375</v>
      </c>
      <c r="K87194" s="3" t="s">
        <v>230664</v>
      </c>
      <c r="L87194" s="4">
        <v>44784.866242800927</v>
      </c>
    </row>
    <row r="87195" spans="2:12" x14ac:dyDescent="0.3">
      <c r="B87195" s="3" t="s">
        <v>244429</v>
      </c>
      <c r="C87195" s="3" t="s">
        <v>244430</v>
      </c>
      <c r="D87195" s="3" t="s">
        <v>244431</v>
      </c>
      <c r="E87195" s="3" t="s">
        <v>244432</v>
      </c>
      <c r="F87195">
        <v>2205</v>
      </c>
      <c r="G87195">
        <v>7831747</v>
      </c>
      <c r="H87195">
        <v>9011</v>
      </c>
      <c r="I87195" s="3" t="s">
        <v>63</v>
      </c>
      <c r="J87195" s="4">
        <v>44785.375</v>
      </c>
      <c r="K87195" s="3" t="s">
        <v>230664</v>
      </c>
      <c r="L87195" s="4">
        <v>44784.866238206021</v>
      </c>
    </row>
    <row r="87196" spans="2:12" x14ac:dyDescent="0.3">
      <c r="B87196" s="3" t="s">
        <v>244433</v>
      </c>
      <c r="C87196" s="3" t="s">
        <v>244434</v>
      </c>
      <c r="D87196" s="3" t="s">
        <v>244435</v>
      </c>
      <c r="E87196" s="3" t="s">
        <v>244436</v>
      </c>
      <c r="F87196">
        <v>3716</v>
      </c>
      <c r="G87196">
        <v>7831747</v>
      </c>
      <c r="H87196">
        <v>9011</v>
      </c>
      <c r="I87196" s="3" t="s">
        <v>63</v>
      </c>
      <c r="J87196" s="4">
        <v>44785.375</v>
      </c>
      <c r="K87196" s="3" t="s">
        <v>230664</v>
      </c>
      <c r="L87196" s="4">
        <v>44784.866230150466</v>
      </c>
    </row>
    <row r="87197" spans="2:12" x14ac:dyDescent="0.3">
      <c r="B87197" s="3" t="s">
        <v>244437</v>
      </c>
      <c r="C87197" s="3" t="s">
        <v>244438</v>
      </c>
      <c r="D87197" s="3" t="s">
        <v>244439</v>
      </c>
      <c r="E87197" s="3" t="s">
        <v>244440</v>
      </c>
      <c r="F87197">
        <v>1392</v>
      </c>
      <c r="G87197">
        <v>7831747</v>
      </c>
      <c r="H87197">
        <v>9011</v>
      </c>
      <c r="I87197" s="3" t="s">
        <v>63</v>
      </c>
      <c r="J87197" s="4">
        <v>44785.375</v>
      </c>
      <c r="K87197" s="3" t="s">
        <v>230664</v>
      </c>
      <c r="L87197" s="4">
        <v>44788.27363614583</v>
      </c>
    </row>
    <row r="87198" spans="2:12" x14ac:dyDescent="0.3">
      <c r="B87198" s="3" t="s">
        <v>244441</v>
      </c>
      <c r="C87198" s="3" t="s">
        <v>244442</v>
      </c>
      <c r="D87198" s="3" t="s">
        <v>244443</v>
      </c>
      <c r="E87198" s="3" t="s">
        <v>244444</v>
      </c>
      <c r="F87198">
        <v>695</v>
      </c>
      <c r="G87198">
        <v>7831747</v>
      </c>
      <c r="H87198">
        <v>9011</v>
      </c>
      <c r="I87198" s="3" t="s">
        <v>63</v>
      </c>
      <c r="J87198" s="4">
        <v>44785.375</v>
      </c>
      <c r="K87198" s="3" t="s">
        <v>230664</v>
      </c>
      <c r="L87198" s="4">
        <v>44784.866230231484</v>
      </c>
    </row>
    <row r="87199" spans="2:12" x14ac:dyDescent="0.3">
      <c r="B87199" s="3" t="s">
        <v>244445</v>
      </c>
      <c r="C87199" s="3" t="s">
        <v>244446</v>
      </c>
      <c r="D87199" s="3" t="s">
        <v>244447</v>
      </c>
      <c r="E87199" s="3" t="s">
        <v>244448</v>
      </c>
      <c r="F87199">
        <v>2611</v>
      </c>
      <c r="G87199">
        <v>7831747</v>
      </c>
      <c r="H87199">
        <v>9011</v>
      </c>
      <c r="I87199" s="3" t="s">
        <v>63</v>
      </c>
      <c r="J87199" s="4">
        <v>44785.375</v>
      </c>
      <c r="K87199" s="3" t="s">
        <v>230664</v>
      </c>
      <c r="L87199" s="4">
        <v>44784.866232453707</v>
      </c>
    </row>
    <row r="87200" spans="2:12" x14ac:dyDescent="0.3">
      <c r="B87200" s="3" t="s">
        <v>244449</v>
      </c>
      <c r="C87200" s="3" t="s">
        <v>244450</v>
      </c>
      <c r="D87200" s="3" t="s">
        <v>244451</v>
      </c>
      <c r="E87200" s="3" t="s">
        <v>244452</v>
      </c>
      <c r="F87200">
        <v>5260</v>
      </c>
      <c r="G87200">
        <v>7831747</v>
      </c>
      <c r="H87200">
        <v>9011</v>
      </c>
      <c r="I87200" s="3" t="s">
        <v>63</v>
      </c>
      <c r="J87200" s="4">
        <v>44785.375</v>
      </c>
      <c r="K87200" s="3" t="s">
        <v>230664</v>
      </c>
      <c r="L87200" s="4">
        <v>44784.866236006943</v>
      </c>
    </row>
    <row r="87201" spans="2:12" x14ac:dyDescent="0.3">
      <c r="B87201" s="3" t="s">
        <v>244453</v>
      </c>
      <c r="C87201" s="3" t="s">
        <v>244454</v>
      </c>
      <c r="D87201" s="3" t="s">
        <v>244455</v>
      </c>
      <c r="E87201" s="3" t="s">
        <v>244456</v>
      </c>
      <c r="F87201">
        <v>2453</v>
      </c>
      <c r="G87201">
        <v>7831747</v>
      </c>
      <c r="H87201">
        <v>9011</v>
      </c>
      <c r="I87201" s="3" t="s">
        <v>63</v>
      </c>
      <c r="J87201" s="4">
        <v>44785.375</v>
      </c>
      <c r="K87201" s="3" t="s">
        <v>230664</v>
      </c>
      <c r="L87201" s="4">
        <v>44784.866240543983</v>
      </c>
    </row>
    <row r="87202" spans="2:12" x14ac:dyDescent="0.3">
      <c r="B87202" s="3" t="s">
        <v>244457</v>
      </c>
      <c r="C87202" s="3" t="s">
        <v>244458</v>
      </c>
      <c r="D87202" s="3" t="s">
        <v>244459</v>
      </c>
      <c r="E87202" s="3" t="s">
        <v>244460</v>
      </c>
      <c r="F87202">
        <v>655</v>
      </c>
      <c r="G87202">
        <v>7831747</v>
      </c>
      <c r="H87202">
        <v>9011</v>
      </c>
      <c r="I87202" s="3" t="s">
        <v>63</v>
      </c>
      <c r="J87202" s="4">
        <v>44785.375</v>
      </c>
      <c r="K87202" s="3" t="s">
        <v>230664</v>
      </c>
      <c r="L87202" s="4">
        <v>44784.866231319444</v>
      </c>
    </row>
    <row r="87203" spans="2:12" x14ac:dyDescent="0.3">
      <c r="B87203" s="3" t="s">
        <v>244461</v>
      </c>
      <c r="C87203" s="3" t="s">
        <v>244462</v>
      </c>
      <c r="D87203" s="3" t="s">
        <v>244463</v>
      </c>
      <c r="E87203" s="3" t="s">
        <v>244464</v>
      </c>
      <c r="F87203">
        <v>1491</v>
      </c>
      <c r="G87203">
        <v>7831747</v>
      </c>
      <c r="H87203">
        <v>9011</v>
      </c>
      <c r="I87203" s="3" t="s">
        <v>63</v>
      </c>
      <c r="J87203" s="4">
        <v>44785.375</v>
      </c>
      <c r="K87203" s="3" t="s">
        <v>230664</v>
      </c>
      <c r="L87203" s="4">
        <v>44784.866236006943</v>
      </c>
    </row>
    <row r="87204" spans="2:12" x14ac:dyDescent="0.3">
      <c r="B87204" s="3" t="s">
        <v>244465</v>
      </c>
      <c r="C87204" s="3" t="s">
        <v>244466</v>
      </c>
      <c r="D87204" s="3" t="s">
        <v>244467</v>
      </c>
      <c r="E87204" s="3" t="s">
        <v>244468</v>
      </c>
      <c r="F87204">
        <v>1547</v>
      </c>
      <c r="G87204">
        <v>7831747</v>
      </c>
      <c r="H87204">
        <v>9011</v>
      </c>
      <c r="I87204" s="3" t="s">
        <v>63</v>
      </c>
      <c r="J87204" s="4">
        <v>44785.375</v>
      </c>
      <c r="K87204" s="3" t="s">
        <v>230664</v>
      </c>
      <c r="L87204" s="4">
        <v>44784.866240543983</v>
      </c>
    </row>
    <row r="87205" spans="2:12" x14ac:dyDescent="0.3">
      <c r="B87205" s="3" t="s">
        <v>244469</v>
      </c>
      <c r="C87205" s="3" t="s">
        <v>244470</v>
      </c>
      <c r="D87205" s="3" t="s">
        <v>244471</v>
      </c>
      <c r="E87205" s="3" t="s">
        <v>244472</v>
      </c>
      <c r="F87205">
        <v>1418.8</v>
      </c>
      <c r="G87205">
        <v>7831747</v>
      </c>
      <c r="H87205">
        <v>9011</v>
      </c>
      <c r="I87205" s="3" t="s">
        <v>63</v>
      </c>
      <c r="J87205" s="4">
        <v>44785.375</v>
      </c>
      <c r="K87205" s="3" t="s">
        <v>230664</v>
      </c>
      <c r="L87205" s="4">
        <v>44784.866242905089</v>
      </c>
    </row>
    <row r="87206" spans="2:12" x14ac:dyDescent="0.3">
      <c r="B87206" s="3" t="s">
        <v>244473</v>
      </c>
      <c r="C87206" s="3" t="s">
        <v>244474</v>
      </c>
      <c r="D87206" s="3" t="s">
        <v>244475</v>
      </c>
      <c r="E87206" s="3" t="s">
        <v>244476</v>
      </c>
      <c r="F87206">
        <v>1593.5</v>
      </c>
      <c r="G87206">
        <v>7831747</v>
      </c>
      <c r="H87206">
        <v>9011</v>
      </c>
      <c r="I87206" s="3" t="s">
        <v>63</v>
      </c>
      <c r="J87206" s="4">
        <v>44785.375</v>
      </c>
      <c r="K87206" s="3" t="s">
        <v>230664</v>
      </c>
      <c r="L87206" s="4">
        <v>44784.866242881944</v>
      </c>
    </row>
    <row r="87207" spans="2:12" x14ac:dyDescent="0.3">
      <c r="B87207" s="3" t="s">
        <v>244477</v>
      </c>
      <c r="C87207" s="3" t="s">
        <v>244478</v>
      </c>
      <c r="D87207" s="3" t="s">
        <v>244479</v>
      </c>
      <c r="E87207" s="3" t="s">
        <v>244480</v>
      </c>
      <c r="F87207">
        <v>1498</v>
      </c>
      <c r="G87207">
        <v>7831747</v>
      </c>
      <c r="H87207">
        <v>9011</v>
      </c>
      <c r="I87207" s="3" t="s">
        <v>63</v>
      </c>
      <c r="J87207" s="4">
        <v>44785.375</v>
      </c>
      <c r="K87207" s="3" t="s">
        <v>230664</v>
      </c>
      <c r="L87207" s="4">
        <v>44784.866238206021</v>
      </c>
    </row>
    <row r="87208" spans="2:12" x14ac:dyDescent="0.3">
      <c r="B87208" s="3" t="s">
        <v>244481</v>
      </c>
      <c r="C87208" s="3" t="s">
        <v>244482</v>
      </c>
      <c r="D87208" s="3" t="s">
        <v>244483</v>
      </c>
      <c r="E87208" s="3" t="s">
        <v>244484</v>
      </c>
      <c r="F87208">
        <v>2686.2</v>
      </c>
      <c r="G87208">
        <v>7831747</v>
      </c>
      <c r="H87208">
        <v>9011</v>
      </c>
      <c r="I87208" s="3" t="s">
        <v>63</v>
      </c>
      <c r="J87208" s="4">
        <v>44785.375</v>
      </c>
      <c r="K87208" s="3" t="s">
        <v>230664</v>
      </c>
      <c r="L87208" s="4">
        <v>44784.866242812503</v>
      </c>
    </row>
    <row r="87209" spans="2:12" x14ac:dyDescent="0.3">
      <c r="B87209" s="3" t="s">
        <v>244485</v>
      </c>
      <c r="C87209" s="3" t="s">
        <v>244486</v>
      </c>
      <c r="D87209" s="3" t="s">
        <v>244487</v>
      </c>
      <c r="E87209" s="3" t="s">
        <v>244488</v>
      </c>
      <c r="F87209">
        <v>1275.5</v>
      </c>
      <c r="G87209">
        <v>7831747</v>
      </c>
      <c r="H87209">
        <v>9011</v>
      </c>
      <c r="I87209" s="3" t="s">
        <v>63</v>
      </c>
      <c r="J87209" s="4">
        <v>44785.375</v>
      </c>
      <c r="K87209" s="3" t="s">
        <v>230664</v>
      </c>
      <c r="L87209" s="4">
        <v>44784.866241770833</v>
      </c>
    </row>
    <row r="87210" spans="2:12" x14ac:dyDescent="0.3">
      <c r="B87210" s="3" t="s">
        <v>244489</v>
      </c>
      <c r="C87210" s="3" t="s">
        <v>244490</v>
      </c>
      <c r="D87210" s="3" t="s">
        <v>244491</v>
      </c>
      <c r="E87210" s="3" t="s">
        <v>244492</v>
      </c>
      <c r="F87210">
        <v>959</v>
      </c>
      <c r="G87210">
        <v>7831747</v>
      </c>
      <c r="H87210">
        <v>9011</v>
      </c>
      <c r="I87210" s="3" t="s">
        <v>63</v>
      </c>
      <c r="J87210" s="4">
        <v>44785.375</v>
      </c>
      <c r="K87210" s="3" t="s">
        <v>230664</v>
      </c>
      <c r="L87210" s="4">
        <v>44784.866231388885</v>
      </c>
    </row>
    <row r="87211" spans="2:12" x14ac:dyDescent="0.3">
      <c r="B87211" s="3" t="s">
        <v>244493</v>
      </c>
      <c r="C87211" s="3" t="s">
        <v>244494</v>
      </c>
      <c r="D87211" s="3" t="s">
        <v>244495</v>
      </c>
      <c r="E87211" s="3" t="s">
        <v>244496</v>
      </c>
      <c r="F87211">
        <v>1084</v>
      </c>
      <c r="G87211">
        <v>7831747</v>
      </c>
      <c r="H87211">
        <v>9011</v>
      </c>
      <c r="I87211" s="3" t="s">
        <v>63</v>
      </c>
      <c r="J87211" s="4">
        <v>44785.375</v>
      </c>
      <c r="K87211" s="3" t="s">
        <v>230664</v>
      </c>
      <c r="L87211" s="4">
        <v>44784.866230231484</v>
      </c>
    </row>
    <row r="87212" spans="2:12" x14ac:dyDescent="0.3">
      <c r="B87212" s="3" t="s">
        <v>244497</v>
      </c>
      <c r="C87212" s="3" t="s">
        <v>244498</v>
      </c>
      <c r="D87212" s="3" t="s">
        <v>244499</v>
      </c>
      <c r="E87212" s="3" t="s">
        <v>244500</v>
      </c>
      <c r="F87212">
        <v>2473</v>
      </c>
      <c r="G87212">
        <v>7831747</v>
      </c>
      <c r="H87212">
        <v>9011</v>
      </c>
      <c r="I87212" s="3" t="s">
        <v>63</v>
      </c>
      <c r="J87212" s="4">
        <v>44785.375</v>
      </c>
      <c r="K87212" s="3" t="s">
        <v>230664</v>
      </c>
      <c r="L87212" s="4">
        <v>44784.866235995367</v>
      </c>
    </row>
    <row r="87213" spans="2:12" x14ac:dyDescent="0.3">
      <c r="B87213" s="3" t="s">
        <v>244501</v>
      </c>
      <c r="C87213" s="3" t="s">
        <v>244502</v>
      </c>
      <c r="D87213" s="3" t="s">
        <v>244503</v>
      </c>
      <c r="E87213" s="3" t="s">
        <v>244504</v>
      </c>
      <c r="F87213">
        <v>3402</v>
      </c>
      <c r="G87213">
        <v>7831747</v>
      </c>
      <c r="H87213">
        <v>9011</v>
      </c>
      <c r="I87213" s="3" t="s">
        <v>63</v>
      </c>
      <c r="J87213" s="4">
        <v>44785.375</v>
      </c>
      <c r="K87213" s="3" t="s">
        <v>230664</v>
      </c>
      <c r="L87213" s="4">
        <v>44784.866238206021</v>
      </c>
    </row>
    <row r="87214" spans="2:12" x14ac:dyDescent="0.3">
      <c r="B87214" s="3" t="s">
        <v>244505</v>
      </c>
      <c r="C87214" s="3" t="s">
        <v>244506</v>
      </c>
      <c r="D87214" s="3" t="s">
        <v>244507</v>
      </c>
      <c r="E87214" s="3" t="s">
        <v>244508</v>
      </c>
      <c r="F87214">
        <v>1982</v>
      </c>
      <c r="G87214">
        <v>7831747</v>
      </c>
      <c r="H87214">
        <v>9011</v>
      </c>
      <c r="I87214" s="3" t="s">
        <v>63</v>
      </c>
      <c r="J87214" s="4">
        <v>44785.375</v>
      </c>
      <c r="K87214" s="3" t="s">
        <v>230664</v>
      </c>
      <c r="L87214" s="4">
        <v>44784.866234710651</v>
      </c>
    </row>
    <row r="87215" spans="2:12" x14ac:dyDescent="0.3">
      <c r="B87215" s="3" t="s">
        <v>244509</v>
      </c>
      <c r="C87215" s="3" t="s">
        <v>244510</v>
      </c>
      <c r="D87215" s="3" t="s">
        <v>244511</v>
      </c>
      <c r="E87215" s="3" t="s">
        <v>244512</v>
      </c>
      <c r="F87215">
        <v>112.1</v>
      </c>
      <c r="G87215">
        <v>7831747</v>
      </c>
      <c r="H87215">
        <v>9011</v>
      </c>
      <c r="I87215" s="3" t="s">
        <v>63</v>
      </c>
      <c r="J87215" s="4">
        <v>44785.375</v>
      </c>
      <c r="K87215" s="3" t="s">
        <v>230664</v>
      </c>
      <c r="L87215" s="4">
        <v>44787.885525150465</v>
      </c>
    </row>
    <row r="87216" spans="2:12" x14ac:dyDescent="0.3">
      <c r="B87216" s="3" t="s">
        <v>244513</v>
      </c>
      <c r="C87216" s="3" t="s">
        <v>244514</v>
      </c>
      <c r="D87216" s="3" t="s">
        <v>244515</v>
      </c>
      <c r="E87216" s="3" t="s">
        <v>244516</v>
      </c>
      <c r="F87216">
        <v>1845</v>
      </c>
      <c r="G87216">
        <v>7831747</v>
      </c>
      <c r="H87216">
        <v>9011</v>
      </c>
      <c r="I87216" s="3" t="s">
        <v>63</v>
      </c>
      <c r="J87216" s="4">
        <v>44785.375</v>
      </c>
      <c r="K87216" s="3" t="s">
        <v>230664</v>
      </c>
      <c r="L87216" s="4">
        <v>44784.866240543983</v>
      </c>
    </row>
    <row r="87217" spans="2:12" x14ac:dyDescent="0.3">
      <c r="B87217" s="3" t="s">
        <v>244517</v>
      </c>
      <c r="C87217" s="3" t="s">
        <v>244518</v>
      </c>
      <c r="D87217" s="3" t="s">
        <v>244519</v>
      </c>
      <c r="E87217" s="3" t="s">
        <v>244520</v>
      </c>
      <c r="F87217">
        <v>1268</v>
      </c>
      <c r="G87217">
        <v>7831747</v>
      </c>
      <c r="H87217">
        <v>9011</v>
      </c>
      <c r="I87217" s="3" t="s">
        <v>63</v>
      </c>
      <c r="J87217" s="4">
        <v>44785.375</v>
      </c>
      <c r="K87217" s="3" t="s">
        <v>230664</v>
      </c>
      <c r="L87217" s="4">
        <v>44784.86623013889</v>
      </c>
    </row>
    <row r="87218" spans="2:12" x14ac:dyDescent="0.3">
      <c r="B87218" s="3" t="s">
        <v>244521</v>
      </c>
      <c r="C87218" s="3" t="s">
        <v>244522</v>
      </c>
      <c r="D87218" s="3" t="s">
        <v>244523</v>
      </c>
      <c r="E87218" s="3" t="s">
        <v>244524</v>
      </c>
      <c r="F87218">
        <v>3935</v>
      </c>
      <c r="G87218">
        <v>7831747</v>
      </c>
      <c r="H87218">
        <v>9011</v>
      </c>
      <c r="I87218" s="3" t="s">
        <v>63</v>
      </c>
      <c r="J87218" s="4">
        <v>44785.375</v>
      </c>
      <c r="K87218" s="3" t="s">
        <v>230664</v>
      </c>
      <c r="L87218" s="4">
        <v>44784.866230150466</v>
      </c>
    </row>
    <row r="87219" spans="2:12" x14ac:dyDescent="0.3">
      <c r="B87219" s="3" t="s">
        <v>244525</v>
      </c>
      <c r="C87219" s="3" t="s">
        <v>244526</v>
      </c>
      <c r="D87219" s="3" t="s">
        <v>244527</v>
      </c>
      <c r="E87219" s="3" t="s">
        <v>244528</v>
      </c>
      <c r="F87219">
        <v>659.9</v>
      </c>
      <c r="G87219">
        <v>7831747</v>
      </c>
      <c r="H87219">
        <v>9011</v>
      </c>
      <c r="I87219" s="3" t="s">
        <v>63</v>
      </c>
      <c r="J87219" s="4">
        <v>44785.375</v>
      </c>
      <c r="K87219" s="3" t="s">
        <v>230664</v>
      </c>
      <c r="L87219" s="4">
        <v>44787.885385729169</v>
      </c>
    </row>
    <row r="87220" spans="2:12" x14ac:dyDescent="0.3">
      <c r="B87220" s="3" t="s">
        <v>244529</v>
      </c>
      <c r="C87220" s="3" t="s">
        <v>244530</v>
      </c>
      <c r="D87220" s="3" t="s">
        <v>244531</v>
      </c>
      <c r="E87220" s="3" t="s">
        <v>244532</v>
      </c>
      <c r="F87220">
        <v>2636</v>
      </c>
      <c r="G87220">
        <v>7831747</v>
      </c>
      <c r="H87220">
        <v>9011</v>
      </c>
      <c r="I87220" s="3" t="s">
        <v>63</v>
      </c>
      <c r="J87220" s="4">
        <v>44785.375</v>
      </c>
      <c r="K87220" s="3" t="s">
        <v>230664</v>
      </c>
      <c r="L87220" s="4">
        <v>44784.86623013889</v>
      </c>
    </row>
    <row r="87221" spans="2:12" x14ac:dyDescent="0.3">
      <c r="B87221" s="3" t="s">
        <v>244533</v>
      </c>
      <c r="C87221" s="3" t="s">
        <v>244534</v>
      </c>
      <c r="D87221" s="3" t="s">
        <v>244535</v>
      </c>
      <c r="E87221" s="3" t="s">
        <v>244536</v>
      </c>
      <c r="F87221">
        <v>850</v>
      </c>
      <c r="G87221">
        <v>7831747</v>
      </c>
      <c r="H87221">
        <v>9012</v>
      </c>
      <c r="I87221" s="3" t="s">
        <v>63</v>
      </c>
      <c r="J87221" s="4">
        <v>44785.375</v>
      </c>
      <c r="K87221" s="3" t="s">
        <v>230664</v>
      </c>
      <c r="L87221" s="4">
        <v>44784.866243969911</v>
      </c>
    </row>
    <row r="87222" spans="2:12" x14ac:dyDescent="0.3">
      <c r="B87222" s="3" t="s">
        <v>244537</v>
      </c>
      <c r="C87222" s="3" t="s">
        <v>244538</v>
      </c>
      <c r="D87222" s="3" t="s">
        <v>244539</v>
      </c>
      <c r="E87222" s="3" t="s">
        <v>244540</v>
      </c>
      <c r="F87222">
        <v>2101</v>
      </c>
      <c r="G87222">
        <v>7831747</v>
      </c>
      <c r="H87222">
        <v>9012</v>
      </c>
      <c r="I87222" s="3" t="s">
        <v>63</v>
      </c>
      <c r="J87222" s="4">
        <v>44785.375</v>
      </c>
      <c r="K87222" s="3" t="s">
        <v>230664</v>
      </c>
      <c r="L87222" s="4">
        <v>44784.866231354164</v>
      </c>
    </row>
    <row r="87223" spans="2:12" x14ac:dyDescent="0.3">
      <c r="B87223" s="3" t="s">
        <v>244541</v>
      </c>
      <c r="C87223" s="3" t="s">
        <v>244542</v>
      </c>
      <c r="D87223" s="3" t="s">
        <v>244543</v>
      </c>
      <c r="E87223" s="3" t="s">
        <v>244544</v>
      </c>
      <c r="F87223">
        <v>4042.7</v>
      </c>
      <c r="G87223">
        <v>7831747</v>
      </c>
      <c r="H87223">
        <v>9012</v>
      </c>
      <c r="I87223" s="3" t="s">
        <v>63</v>
      </c>
      <c r="J87223" s="4">
        <v>44785.375</v>
      </c>
      <c r="K87223" s="3" t="s">
        <v>230664</v>
      </c>
      <c r="L87223" s="4">
        <v>44784.866239340277</v>
      </c>
    </row>
    <row r="87224" spans="2:12" x14ac:dyDescent="0.3">
      <c r="B87224" s="3" t="s">
        <v>244545</v>
      </c>
      <c r="C87224" s="3" t="s">
        <v>244546</v>
      </c>
      <c r="D87224" s="3" t="s">
        <v>244547</v>
      </c>
      <c r="E87224" s="3" t="s">
        <v>244548</v>
      </c>
      <c r="F87224">
        <v>3382</v>
      </c>
      <c r="G87224">
        <v>7831747</v>
      </c>
      <c r="H87224">
        <v>9012</v>
      </c>
      <c r="I87224" s="3" t="s">
        <v>63</v>
      </c>
      <c r="J87224" s="4">
        <v>44785.375</v>
      </c>
      <c r="K87224" s="3" t="s">
        <v>230664</v>
      </c>
      <c r="L87224" s="4">
        <v>44784.866237118054</v>
      </c>
    </row>
    <row r="87225" spans="2:12" x14ac:dyDescent="0.3">
      <c r="B87225" s="3" t="s">
        <v>244549</v>
      </c>
      <c r="C87225" s="3" t="s">
        <v>244550</v>
      </c>
      <c r="D87225" s="3" t="s">
        <v>244551</v>
      </c>
      <c r="E87225" s="3" t="s">
        <v>244552</v>
      </c>
      <c r="F87225">
        <v>2527</v>
      </c>
      <c r="G87225">
        <v>7831747</v>
      </c>
      <c r="H87225">
        <v>9012</v>
      </c>
      <c r="I87225" s="3" t="s">
        <v>63</v>
      </c>
      <c r="J87225" s="4">
        <v>44785.375</v>
      </c>
      <c r="K87225" s="3" t="s">
        <v>230664</v>
      </c>
      <c r="L87225" s="4">
        <v>44784.866237106478</v>
      </c>
    </row>
    <row r="87226" spans="2:12" x14ac:dyDescent="0.3">
      <c r="B87226" s="3" t="s">
        <v>244553</v>
      </c>
      <c r="C87226" s="3" t="s">
        <v>244554</v>
      </c>
      <c r="D87226" s="3" t="s">
        <v>244555</v>
      </c>
      <c r="E87226" s="3" t="s">
        <v>244556</v>
      </c>
      <c r="F87226">
        <v>1473</v>
      </c>
      <c r="G87226">
        <v>7831747</v>
      </c>
      <c r="H87226">
        <v>9012</v>
      </c>
      <c r="I87226" s="3" t="s">
        <v>63</v>
      </c>
      <c r="J87226" s="4">
        <v>44785.375</v>
      </c>
      <c r="K87226" s="3" t="s">
        <v>230664</v>
      </c>
      <c r="L87226" s="4">
        <v>44784.866233576387</v>
      </c>
    </row>
    <row r="87227" spans="2:12" x14ac:dyDescent="0.3">
      <c r="B87227" s="3" t="s">
        <v>244557</v>
      </c>
      <c r="C87227" s="3" t="s">
        <v>244558</v>
      </c>
      <c r="D87227" s="3" t="s">
        <v>244559</v>
      </c>
      <c r="E87227" s="3" t="s">
        <v>244560</v>
      </c>
      <c r="F87227">
        <v>2982</v>
      </c>
      <c r="G87227">
        <v>7831747</v>
      </c>
      <c r="H87227">
        <v>9012</v>
      </c>
      <c r="I87227" s="3" t="s">
        <v>63</v>
      </c>
      <c r="J87227" s="4">
        <v>44785.375</v>
      </c>
      <c r="K87227" s="3" t="s">
        <v>230664</v>
      </c>
      <c r="L87227" s="4">
        <v>44784.866234710651</v>
      </c>
    </row>
    <row r="87228" spans="2:12" x14ac:dyDescent="0.3">
      <c r="B87228" s="3" t="s">
        <v>244561</v>
      </c>
      <c r="C87228" s="3" t="s">
        <v>244562</v>
      </c>
      <c r="D87228" s="3" t="s">
        <v>244563</v>
      </c>
      <c r="E87228" s="3" t="s">
        <v>244564</v>
      </c>
      <c r="F87228">
        <v>837</v>
      </c>
      <c r="G87228">
        <v>7831747</v>
      </c>
      <c r="H87228">
        <v>9012</v>
      </c>
      <c r="I87228" s="3" t="s">
        <v>63</v>
      </c>
      <c r="J87228" s="4">
        <v>44785.375</v>
      </c>
      <c r="K87228" s="3" t="s">
        <v>230664</v>
      </c>
      <c r="L87228" s="4">
        <v>44784.866234895831</v>
      </c>
    </row>
    <row r="87229" spans="2:12" x14ac:dyDescent="0.3">
      <c r="B87229" s="3" t="s">
        <v>244565</v>
      </c>
      <c r="C87229" s="3" t="s">
        <v>244566</v>
      </c>
      <c r="D87229" s="3" t="s">
        <v>244567</v>
      </c>
      <c r="E87229" s="3" t="s">
        <v>244568</v>
      </c>
      <c r="F87229">
        <v>731</v>
      </c>
      <c r="G87229">
        <v>7831747</v>
      </c>
      <c r="H87229">
        <v>9012</v>
      </c>
      <c r="I87229" s="3" t="s">
        <v>63</v>
      </c>
      <c r="J87229" s="4">
        <v>44785.375</v>
      </c>
      <c r="K87229" s="3" t="s">
        <v>230664</v>
      </c>
      <c r="L87229" s="4">
        <v>44784.866234907407</v>
      </c>
    </row>
    <row r="87230" spans="2:12" x14ac:dyDescent="0.3">
      <c r="B87230" s="3" t="s">
        <v>244569</v>
      </c>
      <c r="C87230" s="3" t="s">
        <v>244570</v>
      </c>
      <c r="D87230" s="3" t="s">
        <v>244571</v>
      </c>
      <c r="E87230" s="3" t="s">
        <v>244572</v>
      </c>
      <c r="F87230">
        <v>1889</v>
      </c>
      <c r="G87230">
        <v>7831747</v>
      </c>
      <c r="H87230">
        <v>9012</v>
      </c>
      <c r="I87230" s="3" t="s">
        <v>63</v>
      </c>
      <c r="J87230" s="4">
        <v>44785.375</v>
      </c>
      <c r="K87230" s="3" t="s">
        <v>230664</v>
      </c>
      <c r="L87230" s="4">
        <v>44784.866234768517</v>
      </c>
    </row>
    <row r="87231" spans="2:12" x14ac:dyDescent="0.3">
      <c r="B87231" s="3" t="s">
        <v>244573</v>
      </c>
      <c r="C87231" s="3" t="s">
        <v>244574</v>
      </c>
      <c r="D87231" s="3" t="s">
        <v>244575</v>
      </c>
      <c r="E87231" s="3" t="s">
        <v>244576</v>
      </c>
      <c r="F87231">
        <v>1877</v>
      </c>
      <c r="G87231">
        <v>7831747</v>
      </c>
      <c r="H87231">
        <v>9012</v>
      </c>
      <c r="I87231" s="3" t="s">
        <v>63</v>
      </c>
      <c r="J87231" s="4">
        <v>44785.375</v>
      </c>
      <c r="K87231" s="3" t="s">
        <v>230664</v>
      </c>
      <c r="L87231" s="4">
        <v>44784.866234733796</v>
      </c>
    </row>
    <row r="87232" spans="2:12" x14ac:dyDescent="0.3">
      <c r="B87232" s="3" t="s">
        <v>244577</v>
      </c>
      <c r="C87232" s="3" t="s">
        <v>244578</v>
      </c>
      <c r="D87232" s="3" t="s">
        <v>244579</v>
      </c>
      <c r="E87232" s="3" t="s">
        <v>244580</v>
      </c>
      <c r="F87232">
        <v>1927</v>
      </c>
      <c r="G87232">
        <v>7831747</v>
      </c>
      <c r="H87232">
        <v>9012</v>
      </c>
      <c r="I87232" s="3" t="s">
        <v>63</v>
      </c>
      <c r="J87232" s="4">
        <v>44785.375</v>
      </c>
      <c r="K87232" s="3" t="s">
        <v>230664</v>
      </c>
      <c r="L87232" s="4">
        <v>44784.866233761575</v>
      </c>
    </row>
    <row r="87233" spans="2:12" x14ac:dyDescent="0.3">
      <c r="B87233" s="3" t="s">
        <v>244581</v>
      </c>
      <c r="C87233" s="3" t="s">
        <v>244582</v>
      </c>
      <c r="D87233" s="3" t="s">
        <v>244583</v>
      </c>
      <c r="E87233" s="3" t="s">
        <v>244584</v>
      </c>
      <c r="F87233">
        <v>1806</v>
      </c>
      <c r="G87233">
        <v>7831747</v>
      </c>
      <c r="H87233">
        <v>9012</v>
      </c>
      <c r="I87233" s="3" t="s">
        <v>63</v>
      </c>
      <c r="J87233" s="4">
        <v>44785.375</v>
      </c>
      <c r="K87233" s="3" t="s">
        <v>230664</v>
      </c>
      <c r="L87233" s="4">
        <v>44784.866231377317</v>
      </c>
    </row>
    <row r="87234" spans="2:12" x14ac:dyDescent="0.3">
      <c r="B87234" s="3" t="s">
        <v>244585</v>
      </c>
      <c r="C87234" s="3" t="s">
        <v>244586</v>
      </c>
      <c r="D87234" s="3" t="s">
        <v>244587</v>
      </c>
      <c r="E87234" s="3" t="s">
        <v>244588</v>
      </c>
      <c r="F87234">
        <v>2645</v>
      </c>
      <c r="G87234">
        <v>7831747</v>
      </c>
      <c r="H87234">
        <v>9012</v>
      </c>
      <c r="I87234" s="3" t="s">
        <v>63</v>
      </c>
      <c r="J87234" s="4">
        <v>44785.375</v>
      </c>
      <c r="K87234" s="3" t="s">
        <v>230664</v>
      </c>
      <c r="L87234" s="4">
        <v>44784.866245138888</v>
      </c>
    </row>
    <row r="87235" spans="2:12" x14ac:dyDescent="0.3">
      <c r="B87235" s="3" t="s">
        <v>244589</v>
      </c>
      <c r="C87235" s="3" t="s">
        <v>244590</v>
      </c>
      <c r="D87235" s="3" t="s">
        <v>244591</v>
      </c>
      <c r="E87235" s="3" t="s">
        <v>244592</v>
      </c>
      <c r="F87235">
        <v>2681</v>
      </c>
      <c r="G87235">
        <v>7831747</v>
      </c>
      <c r="H87235">
        <v>9012</v>
      </c>
      <c r="I87235" s="3" t="s">
        <v>63</v>
      </c>
      <c r="J87235" s="4">
        <v>44785.375</v>
      </c>
      <c r="K87235" s="3" t="s">
        <v>230664</v>
      </c>
      <c r="L87235" s="4">
        <v>44784.866245127312</v>
      </c>
    </row>
    <row r="87236" spans="2:12" x14ac:dyDescent="0.3">
      <c r="B87236" s="3" t="s">
        <v>244593</v>
      </c>
      <c r="C87236" s="3" t="s">
        <v>244594</v>
      </c>
      <c r="D87236" s="3" t="s">
        <v>244595</v>
      </c>
      <c r="E87236" s="3" t="s">
        <v>244596</v>
      </c>
      <c r="F87236">
        <v>783</v>
      </c>
      <c r="G87236">
        <v>7831747</v>
      </c>
      <c r="H87236">
        <v>9012</v>
      </c>
      <c r="I87236" s="3" t="s">
        <v>63</v>
      </c>
      <c r="J87236" s="4">
        <v>44785.375</v>
      </c>
      <c r="K87236" s="3" t="s">
        <v>230664</v>
      </c>
      <c r="L87236" s="4">
        <v>44784.866244108794</v>
      </c>
    </row>
    <row r="87237" spans="2:12" x14ac:dyDescent="0.3">
      <c r="B87237" s="3" t="s">
        <v>244597</v>
      </c>
      <c r="C87237" s="3" t="s">
        <v>244598</v>
      </c>
      <c r="D87237" s="3" t="s">
        <v>244599</v>
      </c>
      <c r="E87237" s="3" t="s">
        <v>244600</v>
      </c>
      <c r="F87237">
        <v>1583</v>
      </c>
      <c r="G87237">
        <v>7831747</v>
      </c>
      <c r="H87237">
        <v>9012</v>
      </c>
      <c r="I87237" s="3" t="s">
        <v>63</v>
      </c>
      <c r="J87237" s="4">
        <v>44785.375</v>
      </c>
      <c r="K87237" s="3" t="s">
        <v>230664</v>
      </c>
      <c r="L87237" s="4">
        <v>44784.866244108794</v>
      </c>
    </row>
    <row r="87238" spans="2:12" x14ac:dyDescent="0.3">
      <c r="B87238" s="3" t="s">
        <v>244601</v>
      </c>
      <c r="C87238" s="3" t="s">
        <v>244602</v>
      </c>
      <c r="D87238" s="3" t="s">
        <v>244603</v>
      </c>
      <c r="E87238" s="3" t="s">
        <v>244604</v>
      </c>
      <c r="F87238">
        <v>3892.7</v>
      </c>
      <c r="G87238">
        <v>7831747</v>
      </c>
      <c r="H87238">
        <v>9012</v>
      </c>
      <c r="I87238" s="3" t="s">
        <v>63</v>
      </c>
      <c r="J87238" s="4">
        <v>44785.375</v>
      </c>
      <c r="K87238" s="3" t="s">
        <v>230664</v>
      </c>
      <c r="L87238" s="4">
        <v>44784.866239340277</v>
      </c>
    </row>
    <row r="87239" spans="2:12" x14ac:dyDescent="0.3">
      <c r="B87239" s="3" t="s">
        <v>244605</v>
      </c>
      <c r="C87239" s="3" t="s">
        <v>244606</v>
      </c>
      <c r="D87239" s="3" t="s">
        <v>244607</v>
      </c>
      <c r="E87239" s="3" t="s">
        <v>244608</v>
      </c>
      <c r="F87239">
        <v>1395</v>
      </c>
      <c r="G87239">
        <v>7831747</v>
      </c>
      <c r="H87239">
        <v>9012</v>
      </c>
      <c r="I87239" s="3" t="s">
        <v>63</v>
      </c>
      <c r="J87239" s="4">
        <v>44785.375</v>
      </c>
      <c r="K87239" s="3" t="s">
        <v>230664</v>
      </c>
      <c r="L87239" s="4">
        <v>44784.866233761575</v>
      </c>
    </row>
    <row r="87240" spans="2:12" x14ac:dyDescent="0.3">
      <c r="B87240" s="3" t="s">
        <v>244609</v>
      </c>
      <c r="C87240" s="3" t="s">
        <v>244610</v>
      </c>
      <c r="D87240" s="3" t="s">
        <v>244611</v>
      </c>
      <c r="E87240" s="3" t="s">
        <v>244612</v>
      </c>
      <c r="F87240">
        <v>1345</v>
      </c>
      <c r="G87240">
        <v>7831747</v>
      </c>
      <c r="H87240">
        <v>9012</v>
      </c>
      <c r="I87240" s="3" t="s">
        <v>63</v>
      </c>
      <c r="J87240" s="4">
        <v>44785.375</v>
      </c>
      <c r="K87240" s="3" t="s">
        <v>230664</v>
      </c>
      <c r="L87240" s="4">
        <v>44784.866237106478</v>
      </c>
    </row>
    <row r="87241" spans="2:12" x14ac:dyDescent="0.3">
      <c r="B87241" s="3" t="s">
        <v>244613</v>
      </c>
      <c r="C87241" s="3" t="s">
        <v>244614</v>
      </c>
      <c r="D87241" s="3" t="s">
        <v>244615</v>
      </c>
      <c r="E87241" s="3" t="s">
        <v>244616</v>
      </c>
      <c r="F87241">
        <v>2979</v>
      </c>
      <c r="G87241">
        <v>7831747</v>
      </c>
      <c r="H87241">
        <v>9012</v>
      </c>
      <c r="I87241" s="3" t="s">
        <v>63</v>
      </c>
      <c r="J87241" s="4">
        <v>44785.375</v>
      </c>
      <c r="K87241" s="3" t="s">
        <v>230664</v>
      </c>
      <c r="L87241" s="4">
        <v>44784.866234710651</v>
      </c>
    </row>
    <row r="87242" spans="2:12" x14ac:dyDescent="0.3">
      <c r="B87242" s="3" t="s">
        <v>244617</v>
      </c>
      <c r="C87242" s="3" t="s">
        <v>244618</v>
      </c>
      <c r="D87242" s="3" t="s">
        <v>244619</v>
      </c>
      <c r="E87242" s="3" t="s">
        <v>244620</v>
      </c>
      <c r="F87242">
        <v>711.5</v>
      </c>
      <c r="G87242">
        <v>7831747</v>
      </c>
      <c r="H87242">
        <v>9012</v>
      </c>
      <c r="I87242" s="3" t="s">
        <v>63</v>
      </c>
      <c r="J87242" s="4">
        <v>44785.375</v>
      </c>
      <c r="K87242" s="3" t="s">
        <v>230664</v>
      </c>
      <c r="L87242" s="4">
        <v>44784.866233749999</v>
      </c>
    </row>
    <row r="87243" spans="2:12" x14ac:dyDescent="0.3">
      <c r="B87243" s="3" t="s">
        <v>244621</v>
      </c>
      <c r="C87243" s="3" t="s">
        <v>244622</v>
      </c>
      <c r="D87243" s="3" t="s">
        <v>244623</v>
      </c>
      <c r="E87243" s="3" t="s">
        <v>244624</v>
      </c>
      <c r="F87243">
        <v>390</v>
      </c>
      <c r="G87243">
        <v>7831747</v>
      </c>
      <c r="H87243">
        <v>9012</v>
      </c>
      <c r="I87243" s="3" t="s">
        <v>63</v>
      </c>
      <c r="J87243" s="4">
        <v>44785.375</v>
      </c>
      <c r="K87243" s="3" t="s">
        <v>230664</v>
      </c>
      <c r="L87243" s="4">
        <v>44784.866233553243</v>
      </c>
    </row>
    <row r="87244" spans="2:12" x14ac:dyDescent="0.3">
      <c r="B87244" s="3" t="s">
        <v>244625</v>
      </c>
      <c r="C87244" s="3" t="s">
        <v>244626</v>
      </c>
      <c r="D87244" s="3" t="s">
        <v>244627</v>
      </c>
      <c r="E87244" s="3" t="s">
        <v>244628</v>
      </c>
      <c r="F87244">
        <v>1395</v>
      </c>
      <c r="G87244">
        <v>7831747</v>
      </c>
      <c r="H87244">
        <v>9012</v>
      </c>
      <c r="I87244" s="3" t="s">
        <v>63</v>
      </c>
      <c r="J87244" s="4">
        <v>44785.375</v>
      </c>
      <c r="K87244" s="3" t="s">
        <v>230664</v>
      </c>
      <c r="L87244" s="4">
        <v>44784.866233692126</v>
      </c>
    </row>
    <row r="87245" spans="2:12" x14ac:dyDescent="0.3">
      <c r="B87245" s="3" t="s">
        <v>244629</v>
      </c>
      <c r="C87245" s="3" t="s">
        <v>244630</v>
      </c>
      <c r="D87245" s="3" t="s">
        <v>244631</v>
      </c>
      <c r="E87245" s="3" t="s">
        <v>244632</v>
      </c>
      <c r="F87245">
        <v>704</v>
      </c>
      <c r="G87245">
        <v>7831747</v>
      </c>
      <c r="H87245">
        <v>9012</v>
      </c>
      <c r="I87245" s="3" t="s">
        <v>63</v>
      </c>
      <c r="J87245" s="4">
        <v>44785.375</v>
      </c>
      <c r="K87245" s="3" t="s">
        <v>230664</v>
      </c>
      <c r="L87245" s="4">
        <v>44784.866234918984</v>
      </c>
    </row>
    <row r="87246" spans="2:12" x14ac:dyDescent="0.3">
      <c r="B87246" s="3" t="s">
        <v>244633</v>
      </c>
      <c r="C87246" s="3" t="s">
        <v>244634</v>
      </c>
      <c r="D87246" s="3" t="s">
        <v>244635</v>
      </c>
      <c r="E87246" s="3" t="s">
        <v>244636</v>
      </c>
      <c r="F87246">
        <v>407</v>
      </c>
      <c r="G87246">
        <v>7831747</v>
      </c>
      <c r="H87246">
        <v>9012</v>
      </c>
      <c r="I87246" s="3" t="s">
        <v>63</v>
      </c>
      <c r="J87246" s="4">
        <v>44785.375</v>
      </c>
      <c r="K87246" s="3" t="s">
        <v>230664</v>
      </c>
      <c r="L87246" s="4">
        <v>44784.866243958335</v>
      </c>
    </row>
    <row r="87247" spans="2:12" x14ac:dyDescent="0.3">
      <c r="B87247" s="3" t="s">
        <v>244637</v>
      </c>
      <c r="C87247" s="3" t="s">
        <v>244638</v>
      </c>
      <c r="D87247" s="3" t="s">
        <v>244639</v>
      </c>
      <c r="E87247" s="3" t="s">
        <v>244640</v>
      </c>
      <c r="F87247">
        <v>3451</v>
      </c>
      <c r="G87247">
        <v>7831747</v>
      </c>
      <c r="H87247">
        <v>9012</v>
      </c>
      <c r="I87247" s="3" t="s">
        <v>63</v>
      </c>
      <c r="J87247" s="4">
        <v>44785.375</v>
      </c>
      <c r="K87247" s="3" t="s">
        <v>230664</v>
      </c>
      <c r="L87247" s="4">
        <v>44784.866236041664</v>
      </c>
    </row>
    <row r="87248" spans="2:12" x14ac:dyDescent="0.3">
      <c r="B87248" s="3" t="s">
        <v>244641</v>
      </c>
      <c r="C87248" s="3" t="s">
        <v>244642</v>
      </c>
      <c r="D87248" s="3" t="s">
        <v>244643</v>
      </c>
      <c r="E87248" s="3" t="s">
        <v>244644</v>
      </c>
      <c r="F87248">
        <v>6196</v>
      </c>
      <c r="G87248">
        <v>7831747</v>
      </c>
      <c r="H87248">
        <v>9012</v>
      </c>
      <c r="I87248" s="3" t="s">
        <v>63</v>
      </c>
      <c r="J87248" s="4">
        <v>44785.375</v>
      </c>
      <c r="K87248" s="3" t="s">
        <v>230664</v>
      </c>
      <c r="L87248" s="4">
        <v>44784.866236041664</v>
      </c>
    </row>
    <row r="87249" spans="2:12" x14ac:dyDescent="0.3">
      <c r="B87249" s="3" t="s">
        <v>244645</v>
      </c>
      <c r="C87249" s="3" t="s">
        <v>244646</v>
      </c>
      <c r="D87249" s="3" t="s">
        <v>244647</v>
      </c>
      <c r="E87249" s="3" t="s">
        <v>244648</v>
      </c>
      <c r="F87249">
        <v>2655</v>
      </c>
      <c r="G87249">
        <v>7831747</v>
      </c>
      <c r="H87249">
        <v>9012</v>
      </c>
      <c r="I87249" s="3" t="s">
        <v>63</v>
      </c>
      <c r="J87249" s="4">
        <v>44785.375</v>
      </c>
      <c r="K87249" s="3" t="s">
        <v>230664</v>
      </c>
      <c r="L87249" s="4">
        <v>44784.866236041664</v>
      </c>
    </row>
    <row r="87250" spans="2:12" x14ac:dyDescent="0.3">
      <c r="B87250" s="3" t="s">
        <v>244649</v>
      </c>
      <c r="C87250" s="3" t="s">
        <v>244650</v>
      </c>
      <c r="D87250" s="3" t="s">
        <v>244651</v>
      </c>
      <c r="E87250" s="3" t="s">
        <v>244652</v>
      </c>
      <c r="F87250">
        <v>2174</v>
      </c>
      <c r="G87250">
        <v>7831747</v>
      </c>
      <c r="H87250">
        <v>9012</v>
      </c>
      <c r="I87250" s="3" t="s">
        <v>63</v>
      </c>
      <c r="J87250" s="4">
        <v>44785.375</v>
      </c>
      <c r="K87250" s="3" t="s">
        <v>230664</v>
      </c>
      <c r="L87250" s="4">
        <v>44784.866237037037</v>
      </c>
    </row>
    <row r="87251" spans="2:12" x14ac:dyDescent="0.3">
      <c r="B87251" s="3" t="s">
        <v>244653</v>
      </c>
      <c r="C87251" s="3" t="s">
        <v>244654</v>
      </c>
      <c r="D87251" s="3" t="s">
        <v>244655</v>
      </c>
      <c r="E87251" s="3" t="s">
        <v>244656</v>
      </c>
      <c r="F87251">
        <v>2512</v>
      </c>
      <c r="G87251">
        <v>7831747</v>
      </c>
      <c r="H87251">
        <v>9012</v>
      </c>
      <c r="I87251" s="3" t="s">
        <v>63</v>
      </c>
      <c r="J87251" s="4">
        <v>44785.375</v>
      </c>
      <c r="K87251" s="3" t="s">
        <v>230664</v>
      </c>
      <c r="L87251" s="4">
        <v>44784.866239502313</v>
      </c>
    </row>
    <row r="87252" spans="2:12" x14ac:dyDescent="0.3">
      <c r="B87252" s="3" t="s">
        <v>244657</v>
      </c>
      <c r="C87252" s="3" t="s">
        <v>244658</v>
      </c>
      <c r="D87252" s="3" t="s">
        <v>244659</v>
      </c>
      <c r="E87252" s="3" t="s">
        <v>244660</v>
      </c>
      <c r="F87252">
        <v>2076</v>
      </c>
      <c r="G87252">
        <v>7831747</v>
      </c>
      <c r="H87252">
        <v>9012</v>
      </c>
      <c r="I87252" s="3" t="s">
        <v>63</v>
      </c>
      <c r="J87252" s="4">
        <v>44785.375</v>
      </c>
      <c r="K87252" s="3" t="s">
        <v>230664</v>
      </c>
      <c r="L87252" s="4">
        <v>44784.866240520831</v>
      </c>
    </row>
    <row r="87253" spans="2:12" x14ac:dyDescent="0.3">
      <c r="B87253" s="3" t="s">
        <v>244661</v>
      </c>
      <c r="C87253" s="3" t="s">
        <v>244662</v>
      </c>
      <c r="D87253" s="3" t="s">
        <v>244663</v>
      </c>
      <c r="E87253" s="3" t="s">
        <v>244664</v>
      </c>
      <c r="F87253">
        <v>1678</v>
      </c>
      <c r="G87253">
        <v>7831747</v>
      </c>
      <c r="H87253">
        <v>9012</v>
      </c>
      <c r="I87253" s="3" t="s">
        <v>63</v>
      </c>
      <c r="J87253" s="4">
        <v>44785.375</v>
      </c>
      <c r="K87253" s="3" t="s">
        <v>230664</v>
      </c>
      <c r="L87253" s="4">
        <v>44784.866240532407</v>
      </c>
    </row>
    <row r="87254" spans="2:12" x14ac:dyDescent="0.3">
      <c r="B87254" s="3" t="s">
        <v>244665</v>
      </c>
      <c r="C87254" s="3" t="s">
        <v>244666</v>
      </c>
      <c r="D87254" s="3" t="s">
        <v>244667</v>
      </c>
      <c r="E87254" s="3" t="s">
        <v>244668</v>
      </c>
      <c r="F87254">
        <v>2063</v>
      </c>
      <c r="G87254">
        <v>7831747</v>
      </c>
      <c r="H87254">
        <v>9012</v>
      </c>
      <c r="I87254" s="3" t="s">
        <v>63</v>
      </c>
      <c r="J87254" s="4">
        <v>44785.375</v>
      </c>
      <c r="K87254" s="3" t="s">
        <v>230664</v>
      </c>
      <c r="L87254" s="4">
        <v>44784.866240532407</v>
      </c>
    </row>
    <row r="87255" spans="2:12" x14ac:dyDescent="0.3">
      <c r="B87255" s="3" t="s">
        <v>244669</v>
      </c>
      <c r="C87255" s="3" t="s">
        <v>244670</v>
      </c>
      <c r="D87255" s="3" t="s">
        <v>244671</v>
      </c>
      <c r="E87255" s="3" t="s">
        <v>244672</v>
      </c>
      <c r="F87255">
        <v>2731</v>
      </c>
      <c r="G87255">
        <v>7831747</v>
      </c>
      <c r="H87255">
        <v>9012</v>
      </c>
      <c r="I87255" s="3" t="s">
        <v>63</v>
      </c>
      <c r="J87255" s="4">
        <v>44785.375</v>
      </c>
      <c r="K87255" s="3" t="s">
        <v>230664</v>
      </c>
      <c r="L87255" s="4">
        <v>44784.866238252318</v>
      </c>
    </row>
    <row r="87256" spans="2:12" x14ac:dyDescent="0.3">
      <c r="B87256" s="3" t="s">
        <v>244673</v>
      </c>
      <c r="C87256" s="3" t="s">
        <v>244674</v>
      </c>
      <c r="D87256" s="3" t="s">
        <v>244675</v>
      </c>
      <c r="E87256" s="3" t="s">
        <v>244676</v>
      </c>
      <c r="F87256">
        <v>2580</v>
      </c>
      <c r="G87256">
        <v>7831747</v>
      </c>
      <c r="H87256">
        <v>9012</v>
      </c>
      <c r="I87256" s="3" t="s">
        <v>63</v>
      </c>
      <c r="J87256" s="4">
        <v>44785.375</v>
      </c>
      <c r="K87256" s="3" t="s">
        <v>230664</v>
      </c>
      <c r="L87256" s="4">
        <v>44784.866242974538</v>
      </c>
    </row>
    <row r="87257" spans="2:12" x14ac:dyDescent="0.3">
      <c r="B87257" s="3" t="s">
        <v>244677</v>
      </c>
      <c r="C87257" s="3" t="s">
        <v>244678</v>
      </c>
      <c r="D87257" s="3" t="s">
        <v>244679</v>
      </c>
      <c r="E87257" s="3" t="s">
        <v>244680</v>
      </c>
      <c r="F87257">
        <v>1576</v>
      </c>
      <c r="G87257">
        <v>7831747</v>
      </c>
      <c r="H87257">
        <v>9012</v>
      </c>
      <c r="I87257" s="3" t="s">
        <v>63</v>
      </c>
      <c r="J87257" s="4">
        <v>44785.375</v>
      </c>
      <c r="K87257" s="3" t="s">
        <v>230664</v>
      </c>
      <c r="L87257" s="4">
        <v>44784.866231250002</v>
      </c>
    </row>
    <row r="87258" spans="2:12" x14ac:dyDescent="0.3">
      <c r="B87258" s="3" t="s">
        <v>244681</v>
      </c>
      <c r="C87258" s="3" t="s">
        <v>244682</v>
      </c>
      <c r="D87258" s="3" t="s">
        <v>244683</v>
      </c>
      <c r="E87258" s="3" t="s">
        <v>244684</v>
      </c>
      <c r="F87258">
        <v>1732</v>
      </c>
      <c r="G87258">
        <v>7831747</v>
      </c>
      <c r="H87258">
        <v>9012</v>
      </c>
      <c r="I87258" s="3" t="s">
        <v>63</v>
      </c>
      <c r="J87258" s="4">
        <v>44785.375</v>
      </c>
      <c r="K87258" s="3" t="s">
        <v>230664</v>
      </c>
      <c r="L87258" s="4">
        <v>44784.866242974538</v>
      </c>
    </row>
    <row r="87259" spans="2:12" x14ac:dyDescent="0.3">
      <c r="B87259" s="3" t="s">
        <v>244685</v>
      </c>
      <c r="C87259" s="3" t="s">
        <v>244686</v>
      </c>
      <c r="D87259" s="3" t="s">
        <v>244687</v>
      </c>
      <c r="E87259" s="3" t="s">
        <v>244688</v>
      </c>
      <c r="F87259">
        <v>2241</v>
      </c>
      <c r="G87259">
        <v>7831747</v>
      </c>
      <c r="H87259">
        <v>9012</v>
      </c>
      <c r="I87259" s="3" t="s">
        <v>63</v>
      </c>
      <c r="J87259" s="4">
        <v>44785.375</v>
      </c>
      <c r="K87259" s="3" t="s">
        <v>230664</v>
      </c>
      <c r="L87259" s="4">
        <v>44784.866242974538</v>
      </c>
    </row>
    <row r="87260" spans="2:12" x14ac:dyDescent="0.3">
      <c r="B87260" s="3" t="s">
        <v>244689</v>
      </c>
      <c r="C87260" s="3" t="s">
        <v>244690</v>
      </c>
      <c r="D87260" s="3" t="s">
        <v>244691</v>
      </c>
      <c r="E87260" s="3" t="s">
        <v>244692</v>
      </c>
      <c r="F87260">
        <v>1438</v>
      </c>
      <c r="G87260">
        <v>7831747</v>
      </c>
      <c r="H87260">
        <v>9012</v>
      </c>
      <c r="I87260" s="3" t="s">
        <v>63</v>
      </c>
      <c r="J87260" s="4">
        <v>44785.375</v>
      </c>
      <c r="K87260" s="3" t="s">
        <v>230664</v>
      </c>
      <c r="L87260" s="4">
        <v>44784.866240520831</v>
      </c>
    </row>
    <row r="87261" spans="2:12" x14ac:dyDescent="0.3">
      <c r="B87261" s="3" t="s">
        <v>244693</v>
      </c>
      <c r="C87261" s="3" t="s">
        <v>244694</v>
      </c>
      <c r="D87261" s="3" t="s">
        <v>244695</v>
      </c>
      <c r="E87261" s="3" t="s">
        <v>244696</v>
      </c>
      <c r="F87261">
        <v>1765</v>
      </c>
      <c r="G87261">
        <v>7831747</v>
      </c>
      <c r="H87261">
        <v>9012</v>
      </c>
      <c r="I87261" s="3" t="s">
        <v>63</v>
      </c>
      <c r="J87261" s="4">
        <v>44785.375</v>
      </c>
      <c r="K87261" s="3" t="s">
        <v>230664</v>
      </c>
      <c r="L87261" s="4">
        <v>44784.866242986114</v>
      </c>
    </row>
    <row r="87262" spans="2:12" x14ac:dyDescent="0.3">
      <c r="B87262" s="3" t="s">
        <v>244697</v>
      </c>
      <c r="C87262" s="3" t="s">
        <v>244698</v>
      </c>
      <c r="D87262" s="3" t="s">
        <v>244699</v>
      </c>
      <c r="E87262" s="3" t="s">
        <v>244700</v>
      </c>
      <c r="F87262">
        <v>1570</v>
      </c>
      <c r="G87262">
        <v>7831747</v>
      </c>
      <c r="H87262">
        <v>9012</v>
      </c>
      <c r="I87262" s="3" t="s">
        <v>63</v>
      </c>
      <c r="J87262" s="4">
        <v>44785.375</v>
      </c>
      <c r="K87262" s="3" t="s">
        <v>230664</v>
      </c>
      <c r="L87262" s="4">
        <v>44784.866243969911</v>
      </c>
    </row>
    <row r="87263" spans="2:12" x14ac:dyDescent="0.3">
      <c r="B87263" s="3" t="s">
        <v>244701</v>
      </c>
      <c r="C87263" s="3" t="s">
        <v>244702</v>
      </c>
      <c r="D87263" s="3" t="s">
        <v>244703</v>
      </c>
      <c r="E87263" s="3" t="s">
        <v>244704</v>
      </c>
      <c r="F87263">
        <v>2449</v>
      </c>
      <c r="G87263">
        <v>7831747</v>
      </c>
      <c r="H87263">
        <v>9012</v>
      </c>
      <c r="I87263" s="3" t="s">
        <v>63</v>
      </c>
      <c r="J87263" s="4">
        <v>44785.375</v>
      </c>
      <c r="K87263" s="3" t="s">
        <v>230664</v>
      </c>
      <c r="L87263" s="4">
        <v>44784.866233703702</v>
      </c>
    </row>
    <row r="87264" spans="2:12" x14ac:dyDescent="0.3">
      <c r="B87264" s="3" t="s">
        <v>244705</v>
      </c>
      <c r="C87264" s="3" t="s">
        <v>244706</v>
      </c>
      <c r="D87264" s="3" t="s">
        <v>244707</v>
      </c>
      <c r="E87264" s="3" t="s">
        <v>244708</v>
      </c>
      <c r="F87264">
        <v>3296</v>
      </c>
      <c r="G87264">
        <v>7831747</v>
      </c>
      <c r="H87264">
        <v>9012</v>
      </c>
      <c r="I87264" s="3" t="s">
        <v>63</v>
      </c>
      <c r="J87264" s="4">
        <v>44785.375</v>
      </c>
      <c r="K87264" s="3" t="s">
        <v>230664</v>
      </c>
      <c r="L87264" s="4">
        <v>44784.866233692126</v>
      </c>
    </row>
    <row r="87265" spans="2:12" x14ac:dyDescent="0.3">
      <c r="B87265" s="3" t="s">
        <v>244709</v>
      </c>
      <c r="C87265" s="3" t="s">
        <v>244710</v>
      </c>
      <c r="D87265" s="3" t="s">
        <v>244711</v>
      </c>
      <c r="E87265" s="3" t="s">
        <v>244712</v>
      </c>
      <c r="F87265">
        <v>1031</v>
      </c>
      <c r="G87265">
        <v>7831747</v>
      </c>
      <c r="H87265">
        <v>9012</v>
      </c>
      <c r="I87265" s="3" t="s">
        <v>63</v>
      </c>
      <c r="J87265" s="4">
        <v>44785.375</v>
      </c>
      <c r="K87265" s="3" t="s">
        <v>230664</v>
      </c>
      <c r="L87265" s="4">
        <v>44784.866231284723</v>
      </c>
    </row>
    <row r="87266" spans="2:12" x14ac:dyDescent="0.3">
      <c r="B87266" s="3" t="s">
        <v>244713</v>
      </c>
      <c r="C87266" s="3" t="s">
        <v>244714</v>
      </c>
      <c r="D87266" s="3" t="s">
        <v>244715</v>
      </c>
      <c r="E87266" s="3" t="s">
        <v>244716</v>
      </c>
      <c r="F87266">
        <v>1936</v>
      </c>
      <c r="G87266">
        <v>7831747</v>
      </c>
      <c r="H87266">
        <v>9012</v>
      </c>
      <c r="I87266" s="3" t="s">
        <v>63</v>
      </c>
      <c r="J87266" s="4">
        <v>44785.375</v>
      </c>
      <c r="K87266" s="3" t="s">
        <v>230664</v>
      </c>
      <c r="L87266" s="4">
        <v>44784.866230150466</v>
      </c>
    </row>
    <row r="87267" spans="2:12" x14ac:dyDescent="0.3">
      <c r="B87267" s="3" t="s">
        <v>244717</v>
      </c>
      <c r="C87267" s="3" t="s">
        <v>244718</v>
      </c>
      <c r="D87267" s="3" t="s">
        <v>244719</v>
      </c>
      <c r="E87267" s="3" t="s">
        <v>244720</v>
      </c>
      <c r="F87267">
        <v>516</v>
      </c>
      <c r="G87267">
        <v>7831747</v>
      </c>
      <c r="H87267">
        <v>9012</v>
      </c>
      <c r="I87267" s="3" t="s">
        <v>63</v>
      </c>
      <c r="J87267" s="4">
        <v>44785.375</v>
      </c>
      <c r="K87267" s="3" t="s">
        <v>230664</v>
      </c>
      <c r="L87267" s="4">
        <v>44784.866242986114</v>
      </c>
    </row>
    <row r="87268" spans="2:12" x14ac:dyDescent="0.3">
      <c r="B87268" s="3" t="s">
        <v>244721</v>
      </c>
      <c r="C87268" s="3" t="s">
        <v>244722</v>
      </c>
      <c r="D87268" s="3" t="s">
        <v>244723</v>
      </c>
      <c r="E87268" s="3" t="s">
        <v>244724</v>
      </c>
      <c r="F87268">
        <v>681</v>
      </c>
      <c r="G87268">
        <v>7831747</v>
      </c>
      <c r="H87268">
        <v>9012</v>
      </c>
      <c r="I87268" s="3" t="s">
        <v>63</v>
      </c>
      <c r="J87268" s="4">
        <v>44785.375</v>
      </c>
      <c r="K87268" s="3" t="s">
        <v>230664</v>
      </c>
      <c r="L87268" s="4">
        <v>44784.866237118054</v>
      </c>
    </row>
    <row r="87269" spans="2:12" x14ac:dyDescent="0.3">
      <c r="B87269" s="3" t="s">
        <v>244725</v>
      </c>
      <c r="C87269" s="3" t="s">
        <v>244726</v>
      </c>
      <c r="D87269" s="3" t="s">
        <v>244727</v>
      </c>
      <c r="E87269" s="3" t="s">
        <v>244728</v>
      </c>
      <c r="F87269">
        <v>2877</v>
      </c>
      <c r="G87269">
        <v>7831747</v>
      </c>
      <c r="H87269">
        <v>9012</v>
      </c>
      <c r="I87269" s="3" t="s">
        <v>63</v>
      </c>
      <c r="J87269" s="4">
        <v>44785.375</v>
      </c>
      <c r="K87269" s="3" t="s">
        <v>230664</v>
      </c>
      <c r="L87269" s="4">
        <v>44784.866236041664</v>
      </c>
    </row>
    <row r="87270" spans="2:12" x14ac:dyDescent="0.3">
      <c r="B87270" s="3" t="s">
        <v>244729</v>
      </c>
      <c r="C87270" s="3" t="s">
        <v>244730</v>
      </c>
      <c r="D87270" s="3" t="s">
        <v>244731</v>
      </c>
      <c r="E87270" s="3" t="s">
        <v>244732</v>
      </c>
      <c r="F87270">
        <v>1678</v>
      </c>
      <c r="G87270">
        <v>7831747</v>
      </c>
      <c r="H87270">
        <v>9012</v>
      </c>
      <c r="I87270" s="3" t="s">
        <v>63</v>
      </c>
      <c r="J87270" s="4">
        <v>44785.375</v>
      </c>
      <c r="K87270" s="3" t="s">
        <v>230664</v>
      </c>
      <c r="L87270" s="4">
        <v>44784.866231388885</v>
      </c>
    </row>
    <row r="87271" spans="2:12" x14ac:dyDescent="0.3">
      <c r="B87271" s="3" t="s">
        <v>244733</v>
      </c>
      <c r="C87271" s="3" t="s">
        <v>244734</v>
      </c>
      <c r="D87271" s="3" t="s">
        <v>244735</v>
      </c>
      <c r="E87271" s="3" t="s">
        <v>244736</v>
      </c>
      <c r="F87271">
        <v>3910</v>
      </c>
      <c r="G87271">
        <v>7831747</v>
      </c>
      <c r="H87271">
        <v>9012</v>
      </c>
      <c r="I87271" s="3" t="s">
        <v>63</v>
      </c>
      <c r="J87271" s="4">
        <v>44785.375</v>
      </c>
      <c r="K87271" s="3" t="s">
        <v>230664</v>
      </c>
      <c r="L87271" s="4">
        <v>44784.866234918984</v>
      </c>
    </row>
    <row r="87272" spans="2:12" x14ac:dyDescent="0.3">
      <c r="B87272" s="3" t="s">
        <v>244737</v>
      </c>
      <c r="C87272" s="3" t="s">
        <v>244738</v>
      </c>
      <c r="D87272" s="3" t="s">
        <v>244739</v>
      </c>
      <c r="E87272" s="3" t="s">
        <v>244740</v>
      </c>
      <c r="F87272">
        <v>1480</v>
      </c>
      <c r="G87272">
        <v>7831747</v>
      </c>
      <c r="H87272">
        <v>9012</v>
      </c>
      <c r="I87272" s="3" t="s">
        <v>63</v>
      </c>
      <c r="J87272" s="4">
        <v>44785.375</v>
      </c>
      <c r="K87272" s="3" t="s">
        <v>230664</v>
      </c>
      <c r="L87272" s="4">
        <v>44784.866234756948</v>
      </c>
    </row>
    <row r="87273" spans="2:12" x14ac:dyDescent="0.3">
      <c r="B87273" s="3" t="s">
        <v>244741</v>
      </c>
      <c r="C87273" s="3" t="s">
        <v>244742</v>
      </c>
      <c r="D87273" s="3" t="s">
        <v>244743</v>
      </c>
      <c r="E87273" s="3" t="s">
        <v>244744</v>
      </c>
      <c r="F87273">
        <v>2470</v>
      </c>
      <c r="G87273">
        <v>7831747</v>
      </c>
      <c r="H87273">
        <v>9012</v>
      </c>
      <c r="I87273" s="3" t="s">
        <v>63</v>
      </c>
      <c r="J87273" s="4">
        <v>44785.375</v>
      </c>
      <c r="K87273" s="3" t="s">
        <v>230664</v>
      </c>
      <c r="L87273" s="4">
        <v>44784.866234780093</v>
      </c>
    </row>
    <row r="87274" spans="2:12" x14ac:dyDescent="0.3">
      <c r="B87274" s="3" t="s">
        <v>244745</v>
      </c>
      <c r="C87274" s="3" t="s">
        <v>244746</v>
      </c>
      <c r="D87274" s="3" t="s">
        <v>244747</v>
      </c>
      <c r="E87274" s="3" t="s">
        <v>244748</v>
      </c>
      <c r="F87274">
        <v>1157.7</v>
      </c>
      <c r="G87274">
        <v>7831747</v>
      </c>
      <c r="H87274">
        <v>9012</v>
      </c>
      <c r="I87274" s="3" t="s">
        <v>63</v>
      </c>
      <c r="J87274" s="4">
        <v>44785.375</v>
      </c>
      <c r="K87274" s="3" t="s">
        <v>230664</v>
      </c>
      <c r="L87274" s="4">
        <v>44784.866233692126</v>
      </c>
    </row>
    <row r="87275" spans="2:12" x14ac:dyDescent="0.3">
      <c r="B87275" s="3" t="s">
        <v>244749</v>
      </c>
      <c r="C87275" s="3" t="s">
        <v>244750</v>
      </c>
      <c r="D87275" s="3" t="s">
        <v>244751</v>
      </c>
      <c r="E87275" s="3" t="s">
        <v>244752</v>
      </c>
      <c r="F87275">
        <v>1514</v>
      </c>
      <c r="G87275">
        <v>7831747</v>
      </c>
      <c r="H87275">
        <v>9012</v>
      </c>
      <c r="I87275" s="3" t="s">
        <v>63</v>
      </c>
      <c r="J87275" s="4">
        <v>44785.375</v>
      </c>
      <c r="K87275" s="3" t="s">
        <v>230664</v>
      </c>
      <c r="L87275" s="4">
        <v>44784.866239502313</v>
      </c>
    </row>
    <row r="87276" spans="2:12" x14ac:dyDescent="0.3">
      <c r="B87276" s="3" t="s">
        <v>244753</v>
      </c>
      <c r="C87276" s="3" t="s">
        <v>244754</v>
      </c>
      <c r="D87276" s="3" t="s">
        <v>244755</v>
      </c>
      <c r="E87276" s="3" t="s">
        <v>244756</v>
      </c>
      <c r="F87276">
        <v>1286</v>
      </c>
      <c r="G87276">
        <v>7831747</v>
      </c>
      <c r="H87276">
        <v>9012</v>
      </c>
      <c r="I87276" s="3" t="s">
        <v>63</v>
      </c>
      <c r="J87276" s="4">
        <v>44785.375</v>
      </c>
      <c r="K87276" s="3" t="s">
        <v>230664</v>
      </c>
      <c r="L87276" s="4">
        <v>44784.866243958335</v>
      </c>
    </row>
    <row r="87277" spans="2:12" x14ac:dyDescent="0.3">
      <c r="B87277" s="3" t="s">
        <v>244757</v>
      </c>
      <c r="C87277" s="3" t="s">
        <v>244758</v>
      </c>
      <c r="D87277" s="3" t="s">
        <v>244759</v>
      </c>
      <c r="E87277" s="3" t="s">
        <v>244760</v>
      </c>
      <c r="F87277">
        <v>2089</v>
      </c>
      <c r="G87277">
        <v>7831747</v>
      </c>
      <c r="H87277">
        <v>9012</v>
      </c>
      <c r="I87277" s="3" t="s">
        <v>63</v>
      </c>
      <c r="J87277" s="4">
        <v>44785.375</v>
      </c>
      <c r="K87277" s="3" t="s">
        <v>230664</v>
      </c>
      <c r="L87277" s="4">
        <v>44784.866233553243</v>
      </c>
    </row>
    <row r="87278" spans="2:12" x14ac:dyDescent="0.3">
      <c r="B87278" s="3" t="s">
        <v>244761</v>
      </c>
      <c r="C87278" s="3" t="s">
        <v>244762</v>
      </c>
      <c r="D87278" s="3" t="s">
        <v>244763</v>
      </c>
      <c r="E87278" s="3" t="s">
        <v>244764</v>
      </c>
      <c r="F87278">
        <v>3828</v>
      </c>
      <c r="G87278">
        <v>7831747</v>
      </c>
      <c r="H87278">
        <v>9012</v>
      </c>
      <c r="I87278" s="3" t="s">
        <v>63</v>
      </c>
      <c r="J87278" s="4">
        <v>44785.375</v>
      </c>
      <c r="K87278" s="3" t="s">
        <v>230664</v>
      </c>
      <c r="L87278" s="4">
        <v>44784.866231296299</v>
      </c>
    </row>
    <row r="87279" spans="2:12" x14ac:dyDescent="0.3">
      <c r="B87279" s="3" t="s">
        <v>244765</v>
      </c>
      <c r="C87279" s="3" t="s">
        <v>244766</v>
      </c>
      <c r="D87279" s="3" t="s">
        <v>244767</v>
      </c>
      <c r="E87279" s="3" t="s">
        <v>244768</v>
      </c>
      <c r="F87279">
        <v>717</v>
      </c>
      <c r="G87279">
        <v>7831747</v>
      </c>
      <c r="H87279">
        <v>9012</v>
      </c>
      <c r="I87279" s="3" t="s">
        <v>63</v>
      </c>
      <c r="J87279" s="4">
        <v>44785.375</v>
      </c>
      <c r="K87279" s="3" t="s">
        <v>230664</v>
      </c>
      <c r="L87279" s="4">
        <v>44784.866242974538</v>
      </c>
    </row>
    <row r="87280" spans="2:12" x14ac:dyDescent="0.3">
      <c r="B87280" s="3" t="s">
        <v>244769</v>
      </c>
      <c r="C87280" s="3" t="s">
        <v>244770</v>
      </c>
      <c r="D87280" s="3" t="s">
        <v>244771</v>
      </c>
      <c r="E87280" s="3" t="s">
        <v>244772</v>
      </c>
      <c r="F87280">
        <v>2407</v>
      </c>
      <c r="G87280">
        <v>7831747</v>
      </c>
      <c r="H87280">
        <v>9012</v>
      </c>
      <c r="I87280" s="3" t="s">
        <v>63</v>
      </c>
      <c r="J87280" s="4">
        <v>44785.375</v>
      </c>
      <c r="K87280" s="3" t="s">
        <v>230664</v>
      </c>
      <c r="L87280" s="4">
        <v>44784.866231400461</v>
      </c>
    </row>
    <row r="87281" spans="2:12" x14ac:dyDescent="0.3">
      <c r="B87281" s="3" t="s">
        <v>244773</v>
      </c>
      <c r="C87281" s="3" t="s">
        <v>244774</v>
      </c>
      <c r="D87281" s="3" t="s">
        <v>244775</v>
      </c>
      <c r="E87281" s="3" t="s">
        <v>244776</v>
      </c>
      <c r="F87281">
        <v>496</v>
      </c>
      <c r="G87281">
        <v>7831747</v>
      </c>
      <c r="H87281">
        <v>9012</v>
      </c>
      <c r="I87281" s="3" t="s">
        <v>63</v>
      </c>
      <c r="J87281" s="4">
        <v>44785.375</v>
      </c>
      <c r="K87281" s="3" t="s">
        <v>230664</v>
      </c>
      <c r="L87281" s="4">
        <v>44784.866233564811</v>
      </c>
    </row>
    <row r="87282" spans="2:12" x14ac:dyDescent="0.3">
      <c r="B87282" s="3" t="s">
        <v>244777</v>
      </c>
      <c r="C87282" s="3" t="s">
        <v>244778</v>
      </c>
      <c r="D87282" s="3" t="s">
        <v>244779</v>
      </c>
      <c r="E87282" s="3" t="s">
        <v>244780</v>
      </c>
      <c r="F87282">
        <v>574</v>
      </c>
      <c r="G87282">
        <v>7831747</v>
      </c>
      <c r="H87282">
        <v>9012</v>
      </c>
      <c r="I87282" s="3" t="s">
        <v>63</v>
      </c>
      <c r="J87282" s="4">
        <v>44785.375</v>
      </c>
      <c r="K87282" s="3" t="s">
        <v>230664</v>
      </c>
      <c r="L87282" s="4">
        <v>44784.866231296299</v>
      </c>
    </row>
    <row r="87283" spans="2:12" x14ac:dyDescent="0.3">
      <c r="B87283" s="3" t="s">
        <v>244781</v>
      </c>
      <c r="C87283" s="3" t="s">
        <v>244782</v>
      </c>
      <c r="D87283" s="3" t="s">
        <v>244783</v>
      </c>
      <c r="E87283" s="3" t="s">
        <v>244784</v>
      </c>
      <c r="F87283">
        <v>1433</v>
      </c>
      <c r="G87283">
        <v>7831747</v>
      </c>
      <c r="H87283">
        <v>9012</v>
      </c>
      <c r="I87283" s="3" t="s">
        <v>63</v>
      </c>
      <c r="J87283" s="4">
        <v>44785.375</v>
      </c>
      <c r="K87283" s="3" t="s">
        <v>230664</v>
      </c>
      <c r="L87283" s="4">
        <v>44784.866234756948</v>
      </c>
    </row>
    <row r="87284" spans="2:12" x14ac:dyDescent="0.3">
      <c r="B87284" s="3" t="s">
        <v>244785</v>
      </c>
      <c r="C87284" s="3" t="s">
        <v>244786</v>
      </c>
      <c r="D87284" s="3" t="s">
        <v>244787</v>
      </c>
      <c r="E87284" s="3" t="s">
        <v>244788</v>
      </c>
      <c r="F87284">
        <v>2013</v>
      </c>
      <c r="G87284">
        <v>7831747</v>
      </c>
      <c r="H87284">
        <v>9012</v>
      </c>
      <c r="I87284" s="3" t="s">
        <v>63</v>
      </c>
      <c r="J87284" s="4">
        <v>44785.375</v>
      </c>
      <c r="K87284" s="3" t="s">
        <v>230664</v>
      </c>
      <c r="L87284" s="4">
        <v>44784.866230208332</v>
      </c>
    </row>
    <row r="87285" spans="2:12" x14ac:dyDescent="0.3">
      <c r="B87285" s="3" t="s">
        <v>244789</v>
      </c>
      <c r="C87285" s="3" t="s">
        <v>244790</v>
      </c>
      <c r="D87285" s="3" t="s">
        <v>244791</v>
      </c>
      <c r="E87285" s="3" t="s">
        <v>244792</v>
      </c>
      <c r="F87285">
        <v>1035</v>
      </c>
      <c r="G87285">
        <v>7831747</v>
      </c>
      <c r="H87285">
        <v>9012</v>
      </c>
      <c r="I87285" s="3" t="s">
        <v>63</v>
      </c>
      <c r="J87285" s="4">
        <v>44785.375</v>
      </c>
      <c r="K87285" s="3" t="s">
        <v>230664</v>
      </c>
      <c r="L87285" s="4">
        <v>44784.866234895831</v>
      </c>
    </row>
    <row r="87286" spans="2:12" x14ac:dyDescent="0.3">
      <c r="B87286" s="3" t="s">
        <v>244793</v>
      </c>
      <c r="C87286" s="3" t="s">
        <v>244794</v>
      </c>
      <c r="D87286" s="3" t="s">
        <v>244795</v>
      </c>
      <c r="E87286" s="3" t="s">
        <v>244796</v>
      </c>
      <c r="F87286">
        <v>1625</v>
      </c>
      <c r="G87286">
        <v>7831747</v>
      </c>
      <c r="H87286">
        <v>9012</v>
      </c>
      <c r="I87286" s="3" t="s">
        <v>63</v>
      </c>
      <c r="J87286" s="4">
        <v>44785.375</v>
      </c>
      <c r="K87286" s="3" t="s">
        <v>230664</v>
      </c>
      <c r="L87286" s="4">
        <v>44784.86623133102</v>
      </c>
    </row>
    <row r="87287" spans="2:12" x14ac:dyDescent="0.3">
      <c r="B87287" s="3" t="s">
        <v>244797</v>
      </c>
      <c r="C87287" s="3" t="s">
        <v>244798</v>
      </c>
      <c r="D87287" s="3" t="s">
        <v>244799</v>
      </c>
      <c r="E87287" s="3" t="s">
        <v>244800</v>
      </c>
      <c r="F87287">
        <v>2190</v>
      </c>
      <c r="G87287">
        <v>7831747</v>
      </c>
      <c r="H87287">
        <v>9012</v>
      </c>
      <c r="I87287" s="3" t="s">
        <v>63</v>
      </c>
      <c r="J87287" s="4">
        <v>44785.375</v>
      </c>
      <c r="K87287" s="3" t="s">
        <v>230664</v>
      </c>
      <c r="L87287" s="4">
        <v>44784.866231388885</v>
      </c>
    </row>
    <row r="87288" spans="2:12" x14ac:dyDescent="0.3">
      <c r="B87288" s="3" t="s">
        <v>244801</v>
      </c>
      <c r="C87288" s="3" t="s">
        <v>244802</v>
      </c>
      <c r="D87288" s="3" t="s">
        <v>244803</v>
      </c>
      <c r="E87288" s="3" t="s">
        <v>244804</v>
      </c>
      <c r="F87288">
        <v>1503</v>
      </c>
      <c r="G87288">
        <v>7831747</v>
      </c>
      <c r="H87288">
        <v>9012</v>
      </c>
      <c r="I87288" s="3" t="s">
        <v>63</v>
      </c>
      <c r="J87288" s="4">
        <v>44785.375</v>
      </c>
      <c r="K87288" s="3" t="s">
        <v>230664</v>
      </c>
      <c r="L87288" s="4">
        <v>44784.866230185187</v>
      </c>
    </row>
    <row r="87289" spans="2:12" x14ac:dyDescent="0.3">
      <c r="B87289" s="3" t="s">
        <v>244805</v>
      </c>
      <c r="C87289" s="3" t="s">
        <v>244806</v>
      </c>
      <c r="D87289" s="3" t="s">
        <v>244807</v>
      </c>
      <c r="E87289" s="3" t="s">
        <v>244808</v>
      </c>
      <c r="F87289">
        <v>552</v>
      </c>
      <c r="G87289">
        <v>7831747</v>
      </c>
      <c r="H87289">
        <v>9012</v>
      </c>
      <c r="I87289" s="3" t="s">
        <v>63</v>
      </c>
      <c r="J87289" s="4">
        <v>44785.375</v>
      </c>
      <c r="K87289" s="3" t="s">
        <v>230664</v>
      </c>
      <c r="L87289" s="4">
        <v>44784.866237037037</v>
      </c>
    </row>
    <row r="87290" spans="2:12" x14ac:dyDescent="0.3">
      <c r="B87290" s="3" t="s">
        <v>244809</v>
      </c>
      <c r="C87290" s="3" t="s">
        <v>244810</v>
      </c>
      <c r="D87290" s="3" t="s">
        <v>244811</v>
      </c>
      <c r="E87290" s="3" t="s">
        <v>244812</v>
      </c>
      <c r="F87290">
        <v>2729</v>
      </c>
      <c r="G87290">
        <v>7831747</v>
      </c>
      <c r="H87290">
        <v>9012</v>
      </c>
      <c r="I87290" s="3" t="s">
        <v>63</v>
      </c>
      <c r="J87290" s="4">
        <v>44785.375</v>
      </c>
      <c r="K87290" s="3" t="s">
        <v>230664</v>
      </c>
      <c r="L87290" s="4">
        <v>44784.866237106478</v>
      </c>
    </row>
    <row r="87291" spans="2:12" x14ac:dyDescent="0.3">
      <c r="B87291" s="3" t="s">
        <v>244813</v>
      </c>
      <c r="C87291" s="3" t="s">
        <v>244814</v>
      </c>
      <c r="D87291" s="3" t="s">
        <v>244815</v>
      </c>
      <c r="E87291" s="3" t="s">
        <v>244816</v>
      </c>
      <c r="F87291">
        <v>142</v>
      </c>
      <c r="G87291">
        <v>7831747</v>
      </c>
      <c r="H87291">
        <v>9012</v>
      </c>
      <c r="I87291" s="3" t="s">
        <v>63</v>
      </c>
      <c r="J87291" s="4">
        <v>44785.375</v>
      </c>
      <c r="K87291" s="3" t="s">
        <v>230664</v>
      </c>
      <c r="L87291" s="4">
        <v>44784.86623013889</v>
      </c>
    </row>
    <row r="87292" spans="2:12" x14ac:dyDescent="0.3">
      <c r="B87292" s="3" t="s">
        <v>244817</v>
      </c>
      <c r="C87292" s="3" t="s">
        <v>244818</v>
      </c>
      <c r="D87292" s="3" t="s">
        <v>244819</v>
      </c>
      <c r="E87292" s="3" t="s">
        <v>244820</v>
      </c>
      <c r="F87292">
        <v>2125</v>
      </c>
      <c r="G87292">
        <v>7831747</v>
      </c>
      <c r="H87292">
        <v>9012</v>
      </c>
      <c r="I87292" s="3" t="s">
        <v>63</v>
      </c>
      <c r="J87292" s="4">
        <v>44785.375</v>
      </c>
      <c r="K87292" s="3" t="s">
        <v>230664</v>
      </c>
      <c r="L87292" s="4">
        <v>44784.86623013889</v>
      </c>
    </row>
    <row r="87293" spans="2:12" x14ac:dyDescent="0.3">
      <c r="B87293" s="3" t="s">
        <v>244821</v>
      </c>
      <c r="C87293" s="3" t="s">
        <v>244822</v>
      </c>
      <c r="D87293" s="3" t="s">
        <v>244823</v>
      </c>
      <c r="E87293" s="3" t="s">
        <v>244824</v>
      </c>
      <c r="F87293">
        <v>1597</v>
      </c>
      <c r="G87293">
        <v>7831747</v>
      </c>
      <c r="H87293">
        <v>9012</v>
      </c>
      <c r="I87293" s="3" t="s">
        <v>63</v>
      </c>
      <c r="J87293" s="4">
        <v>44785.375</v>
      </c>
      <c r="K87293" s="3" t="s">
        <v>230664</v>
      </c>
      <c r="L87293" s="4">
        <v>44784.866234745372</v>
      </c>
    </row>
    <row r="87294" spans="2:12" x14ac:dyDescent="0.3">
      <c r="B87294" s="3" t="s">
        <v>244825</v>
      </c>
      <c r="C87294" s="3" t="s">
        <v>244826</v>
      </c>
      <c r="D87294" s="3" t="s">
        <v>244827</v>
      </c>
      <c r="E87294" s="3" t="s">
        <v>244828</v>
      </c>
      <c r="F87294">
        <v>579</v>
      </c>
      <c r="G87294">
        <v>7831747</v>
      </c>
      <c r="H87294">
        <v>9012</v>
      </c>
      <c r="I87294" s="3" t="s">
        <v>63</v>
      </c>
      <c r="J87294" s="4">
        <v>44785.375</v>
      </c>
      <c r="K87294" s="3" t="s">
        <v>230664</v>
      </c>
      <c r="L87294" s="4">
        <v>44784.866237106478</v>
      </c>
    </row>
    <row r="87295" spans="2:12" x14ac:dyDescent="0.3">
      <c r="B87295" s="3" t="s">
        <v>244829</v>
      </c>
      <c r="C87295" s="3" t="s">
        <v>244830</v>
      </c>
      <c r="D87295" s="3" t="s">
        <v>244831</v>
      </c>
      <c r="E87295" s="3" t="s">
        <v>244832</v>
      </c>
      <c r="F87295">
        <v>2548</v>
      </c>
      <c r="G87295">
        <v>7831747</v>
      </c>
      <c r="H87295">
        <v>9012</v>
      </c>
      <c r="I87295" s="3" t="s">
        <v>63</v>
      </c>
      <c r="J87295" s="4">
        <v>44785.375</v>
      </c>
      <c r="K87295" s="3" t="s">
        <v>230664</v>
      </c>
      <c r="L87295" s="4">
        <v>44784.866235983798</v>
      </c>
    </row>
    <row r="87296" spans="2:12" x14ac:dyDescent="0.3">
      <c r="B87296" s="3" t="s">
        <v>244833</v>
      </c>
      <c r="C87296" s="3" t="s">
        <v>244834</v>
      </c>
      <c r="D87296" s="3" t="s">
        <v>244835</v>
      </c>
      <c r="E87296" s="3" t="s">
        <v>244836</v>
      </c>
      <c r="F87296">
        <v>2490</v>
      </c>
      <c r="G87296">
        <v>7831747</v>
      </c>
      <c r="H87296">
        <v>9012</v>
      </c>
      <c r="I87296" s="3" t="s">
        <v>63</v>
      </c>
      <c r="J87296" s="4">
        <v>44785.375</v>
      </c>
      <c r="K87296" s="3" t="s">
        <v>230664</v>
      </c>
      <c r="L87296" s="4">
        <v>44784.866237106478</v>
      </c>
    </row>
    <row r="87297" spans="2:12" x14ac:dyDescent="0.3">
      <c r="B87297" s="3" t="s">
        <v>244837</v>
      </c>
      <c r="C87297" s="3" t="s">
        <v>244838</v>
      </c>
      <c r="D87297" s="3" t="s">
        <v>244839</v>
      </c>
      <c r="E87297" s="3" t="s">
        <v>244840</v>
      </c>
      <c r="F87297">
        <v>1262</v>
      </c>
      <c r="G87297">
        <v>7831747</v>
      </c>
      <c r="H87297">
        <v>9012</v>
      </c>
      <c r="I87297" s="3" t="s">
        <v>63</v>
      </c>
      <c r="J87297" s="4">
        <v>44785.375</v>
      </c>
      <c r="K87297" s="3" t="s">
        <v>230664</v>
      </c>
      <c r="L87297" s="4">
        <v>44784.86623359954</v>
      </c>
    </row>
    <row r="87298" spans="2:12" x14ac:dyDescent="0.3">
      <c r="B87298" s="3" t="s">
        <v>244841</v>
      </c>
      <c r="C87298" s="3" t="s">
        <v>244842</v>
      </c>
      <c r="D87298" s="3" t="s">
        <v>244843</v>
      </c>
      <c r="E87298" s="3" t="s">
        <v>244844</v>
      </c>
      <c r="F87298">
        <v>298</v>
      </c>
      <c r="G87298">
        <v>7831747</v>
      </c>
      <c r="H87298">
        <v>9012</v>
      </c>
      <c r="I87298" s="3" t="s">
        <v>63</v>
      </c>
      <c r="J87298" s="4">
        <v>44785.375</v>
      </c>
      <c r="K87298" s="3" t="s">
        <v>230664</v>
      </c>
      <c r="L87298" s="4">
        <v>44784.866233564811</v>
      </c>
    </row>
    <row r="87299" spans="2:12" x14ac:dyDescent="0.3">
      <c r="B87299" s="3" t="s">
        <v>244845</v>
      </c>
      <c r="C87299" s="3" t="s">
        <v>244846</v>
      </c>
      <c r="D87299" s="3" t="s">
        <v>244847</v>
      </c>
      <c r="E87299" s="3" t="s">
        <v>244848</v>
      </c>
      <c r="F87299">
        <v>192</v>
      </c>
      <c r="G87299">
        <v>7831747</v>
      </c>
      <c r="H87299">
        <v>9012</v>
      </c>
      <c r="I87299" s="3" t="s">
        <v>63</v>
      </c>
      <c r="J87299" s="4">
        <v>44785.375</v>
      </c>
      <c r="K87299" s="3" t="s">
        <v>230664</v>
      </c>
      <c r="L87299" s="4">
        <v>44784.866233564811</v>
      </c>
    </row>
    <row r="87300" spans="2:12" x14ac:dyDescent="0.3">
      <c r="B87300" s="3" t="s">
        <v>244849</v>
      </c>
      <c r="C87300" s="3" t="s">
        <v>244850</v>
      </c>
      <c r="D87300" s="3" t="s">
        <v>244851</v>
      </c>
      <c r="E87300" s="3" t="s">
        <v>244852</v>
      </c>
      <c r="F87300">
        <v>532</v>
      </c>
      <c r="G87300">
        <v>7831747</v>
      </c>
      <c r="H87300">
        <v>9012</v>
      </c>
      <c r="I87300" s="3" t="s">
        <v>63</v>
      </c>
      <c r="J87300" s="4">
        <v>44785.375</v>
      </c>
      <c r="K87300" s="3" t="s">
        <v>230664</v>
      </c>
      <c r="L87300" s="4">
        <v>44784.866244108794</v>
      </c>
    </row>
    <row r="87301" spans="2:12" x14ac:dyDescent="0.3">
      <c r="B87301" s="3" t="s">
        <v>244853</v>
      </c>
      <c r="C87301" s="3" t="s">
        <v>244854</v>
      </c>
      <c r="D87301" s="3" t="s">
        <v>244855</v>
      </c>
      <c r="E87301" s="3" t="s">
        <v>244856</v>
      </c>
      <c r="F87301">
        <v>1279</v>
      </c>
      <c r="G87301">
        <v>7831747</v>
      </c>
      <c r="H87301">
        <v>9012</v>
      </c>
      <c r="I87301" s="3" t="s">
        <v>63</v>
      </c>
      <c r="J87301" s="4">
        <v>44785.375</v>
      </c>
      <c r="K87301" s="3" t="s">
        <v>230664</v>
      </c>
      <c r="L87301" s="4">
        <v>44784.866232511573</v>
      </c>
    </row>
    <row r="87302" spans="2:12" x14ac:dyDescent="0.3">
      <c r="B87302" s="3" t="s">
        <v>244857</v>
      </c>
      <c r="C87302" s="3" t="s">
        <v>244858</v>
      </c>
      <c r="D87302" s="3" t="s">
        <v>244859</v>
      </c>
      <c r="E87302" s="3" t="s">
        <v>244860</v>
      </c>
      <c r="F87302">
        <v>1326</v>
      </c>
      <c r="G87302">
        <v>7831747</v>
      </c>
      <c r="H87302">
        <v>9012</v>
      </c>
      <c r="I87302" s="3" t="s">
        <v>63</v>
      </c>
      <c r="J87302" s="4">
        <v>44785.375</v>
      </c>
      <c r="K87302" s="3" t="s">
        <v>230664</v>
      </c>
      <c r="L87302" s="4">
        <v>44784.866239502313</v>
      </c>
    </row>
    <row r="87303" spans="2:12" x14ac:dyDescent="0.3">
      <c r="B87303" s="3" t="s">
        <v>244861</v>
      </c>
      <c r="C87303" s="3" t="s">
        <v>244862</v>
      </c>
      <c r="D87303" s="3" t="s">
        <v>244863</v>
      </c>
      <c r="E87303" s="3" t="s">
        <v>244864</v>
      </c>
      <c r="F87303">
        <v>2019</v>
      </c>
      <c r="G87303">
        <v>7831747</v>
      </c>
      <c r="H87303">
        <v>9012</v>
      </c>
      <c r="I87303" s="3" t="s">
        <v>63</v>
      </c>
      <c r="J87303" s="4">
        <v>44785.375</v>
      </c>
      <c r="K87303" s="3" t="s">
        <v>230664</v>
      </c>
      <c r="L87303" s="4">
        <v>44784.866239490744</v>
      </c>
    </row>
    <row r="87304" spans="2:12" x14ac:dyDescent="0.3">
      <c r="B87304" s="3" t="s">
        <v>244865</v>
      </c>
      <c r="C87304" s="3" t="s">
        <v>244866</v>
      </c>
      <c r="D87304" s="3" t="s">
        <v>244867</v>
      </c>
      <c r="E87304" s="3" t="s">
        <v>244868</v>
      </c>
      <c r="F87304">
        <v>1825</v>
      </c>
      <c r="G87304">
        <v>7831747</v>
      </c>
      <c r="H87304">
        <v>9012</v>
      </c>
      <c r="I87304" s="3" t="s">
        <v>63</v>
      </c>
      <c r="J87304" s="4">
        <v>44785.375</v>
      </c>
      <c r="K87304" s="3" t="s">
        <v>230664</v>
      </c>
      <c r="L87304" s="4">
        <v>44784.866244097226</v>
      </c>
    </row>
    <row r="87305" spans="2:12" x14ac:dyDescent="0.3">
      <c r="B87305" s="3" t="s">
        <v>244869</v>
      </c>
      <c r="C87305" s="3" t="s">
        <v>244870</v>
      </c>
      <c r="D87305" s="3" t="s">
        <v>244871</v>
      </c>
      <c r="E87305" s="3" t="s">
        <v>244872</v>
      </c>
      <c r="F87305">
        <v>2628</v>
      </c>
      <c r="G87305">
        <v>7831747</v>
      </c>
      <c r="H87305">
        <v>9012</v>
      </c>
      <c r="I87305" s="3" t="s">
        <v>63</v>
      </c>
      <c r="J87305" s="4">
        <v>44785.375</v>
      </c>
      <c r="K87305" s="3" t="s">
        <v>230664</v>
      </c>
      <c r="L87305" s="4">
        <v>44784.866242974538</v>
      </c>
    </row>
    <row r="87306" spans="2:12" x14ac:dyDescent="0.3">
      <c r="B87306" s="3" t="s">
        <v>244873</v>
      </c>
      <c r="C87306" s="3" t="s">
        <v>244874</v>
      </c>
      <c r="D87306" s="3" t="s">
        <v>244875</v>
      </c>
      <c r="E87306" s="3" t="s">
        <v>244876</v>
      </c>
      <c r="F87306">
        <v>1884</v>
      </c>
      <c r="G87306">
        <v>7831747</v>
      </c>
      <c r="H87306">
        <v>9012</v>
      </c>
      <c r="I87306" s="3" t="s">
        <v>63</v>
      </c>
      <c r="J87306" s="4">
        <v>44785.375</v>
      </c>
      <c r="K87306" s="3" t="s">
        <v>230664</v>
      </c>
      <c r="L87306" s="4">
        <v>44784.866231273147</v>
      </c>
    </row>
    <row r="87307" spans="2:12" x14ac:dyDescent="0.3">
      <c r="B87307" s="3" t="s">
        <v>244877</v>
      </c>
      <c r="C87307" s="3" t="s">
        <v>244878</v>
      </c>
      <c r="D87307" s="3" t="s">
        <v>244879</v>
      </c>
      <c r="E87307" s="3" t="s">
        <v>244880</v>
      </c>
      <c r="F87307">
        <v>238</v>
      </c>
      <c r="G87307">
        <v>7831747</v>
      </c>
      <c r="H87307">
        <v>9012</v>
      </c>
      <c r="I87307" s="3" t="s">
        <v>63</v>
      </c>
      <c r="J87307" s="4">
        <v>44785.375</v>
      </c>
      <c r="K87307" s="3" t="s">
        <v>230664</v>
      </c>
      <c r="L87307" s="4">
        <v>44784.866231284723</v>
      </c>
    </row>
    <row r="87308" spans="2:12" x14ac:dyDescent="0.3">
      <c r="B87308" s="3" t="s">
        <v>244881</v>
      </c>
      <c r="C87308" s="3" t="s">
        <v>244882</v>
      </c>
      <c r="D87308" s="3" t="s">
        <v>244883</v>
      </c>
      <c r="E87308" s="3" t="s">
        <v>244884</v>
      </c>
      <c r="F87308">
        <v>1058</v>
      </c>
      <c r="G87308">
        <v>7831747</v>
      </c>
      <c r="H87308">
        <v>9012</v>
      </c>
      <c r="I87308" s="3" t="s">
        <v>63</v>
      </c>
      <c r="J87308" s="4">
        <v>44785.375</v>
      </c>
      <c r="K87308" s="3" t="s">
        <v>230664</v>
      </c>
      <c r="L87308" s="4">
        <v>44784.866231284723</v>
      </c>
    </row>
    <row r="87309" spans="2:12" x14ac:dyDescent="0.3">
      <c r="B87309" s="3" t="s">
        <v>244885</v>
      </c>
      <c r="C87309" s="3" t="s">
        <v>244886</v>
      </c>
      <c r="D87309" s="3" t="s">
        <v>244887</v>
      </c>
      <c r="E87309" s="3" t="s">
        <v>244888</v>
      </c>
      <c r="F87309">
        <v>823</v>
      </c>
      <c r="G87309">
        <v>7831747</v>
      </c>
      <c r="H87309">
        <v>9012</v>
      </c>
      <c r="I87309" s="3" t="s">
        <v>63</v>
      </c>
      <c r="J87309" s="4">
        <v>44785.375</v>
      </c>
      <c r="K87309" s="3" t="s">
        <v>230664</v>
      </c>
      <c r="L87309" s="4">
        <v>44784.866243969911</v>
      </c>
    </row>
    <row r="87310" spans="2:12" x14ac:dyDescent="0.3">
      <c r="B87310" s="3" t="s">
        <v>244889</v>
      </c>
      <c r="C87310" s="3" t="s">
        <v>244890</v>
      </c>
      <c r="D87310" s="3" t="s">
        <v>244891</v>
      </c>
      <c r="E87310" s="3" t="s">
        <v>244892</v>
      </c>
      <c r="F87310">
        <v>863</v>
      </c>
      <c r="G87310">
        <v>7831747</v>
      </c>
      <c r="H87310">
        <v>9012</v>
      </c>
      <c r="I87310" s="3" t="s">
        <v>63</v>
      </c>
      <c r="J87310" s="4">
        <v>44785.375</v>
      </c>
      <c r="K87310" s="3" t="s">
        <v>230664</v>
      </c>
      <c r="L87310" s="4">
        <v>44784.866243969911</v>
      </c>
    </row>
    <row r="87311" spans="2:12" x14ac:dyDescent="0.3">
      <c r="B87311" s="3" t="s">
        <v>244893</v>
      </c>
      <c r="C87311" s="3" t="s">
        <v>244894</v>
      </c>
      <c r="D87311" s="3" t="s">
        <v>244895</v>
      </c>
      <c r="E87311" s="3" t="s">
        <v>244896</v>
      </c>
      <c r="F87311">
        <v>609</v>
      </c>
      <c r="G87311">
        <v>7831747</v>
      </c>
      <c r="H87311">
        <v>9012</v>
      </c>
      <c r="I87311" s="3" t="s">
        <v>63</v>
      </c>
      <c r="J87311" s="4">
        <v>44785.375</v>
      </c>
      <c r="K87311" s="3" t="s">
        <v>230664</v>
      </c>
      <c r="L87311" s="4">
        <v>44784.866244108794</v>
      </c>
    </row>
    <row r="87312" spans="2:12" x14ac:dyDescent="0.3">
      <c r="B87312" s="3" t="s">
        <v>244897</v>
      </c>
      <c r="C87312" s="3" t="s">
        <v>244898</v>
      </c>
      <c r="D87312" s="3" t="s">
        <v>244899</v>
      </c>
      <c r="E87312" s="3" t="s">
        <v>244900</v>
      </c>
      <c r="F87312">
        <v>2093</v>
      </c>
      <c r="G87312">
        <v>7831747</v>
      </c>
      <c r="H87312">
        <v>9012</v>
      </c>
      <c r="I87312" s="3" t="s">
        <v>63</v>
      </c>
      <c r="J87312" s="4">
        <v>44785.375</v>
      </c>
      <c r="K87312" s="3" t="s">
        <v>230664</v>
      </c>
      <c r="L87312" s="4">
        <v>44784.866244108794</v>
      </c>
    </row>
    <row r="87313" spans="2:12" x14ac:dyDescent="0.3">
      <c r="B87313" s="3" t="s">
        <v>244901</v>
      </c>
      <c r="C87313" s="3" t="s">
        <v>244902</v>
      </c>
      <c r="D87313" s="3" t="s">
        <v>244903</v>
      </c>
      <c r="E87313" s="3" t="s">
        <v>244904</v>
      </c>
      <c r="F87313">
        <v>585</v>
      </c>
      <c r="G87313">
        <v>7831747</v>
      </c>
      <c r="H87313">
        <v>9012</v>
      </c>
      <c r="I87313" s="3" t="s">
        <v>63</v>
      </c>
      <c r="J87313" s="4">
        <v>44785.375</v>
      </c>
      <c r="K87313" s="3" t="s">
        <v>230664</v>
      </c>
      <c r="L87313" s="4">
        <v>44784.866244108794</v>
      </c>
    </row>
    <row r="87314" spans="2:12" x14ac:dyDescent="0.3">
      <c r="B87314" s="3" t="s">
        <v>244905</v>
      </c>
      <c r="C87314" s="3" t="s">
        <v>244906</v>
      </c>
      <c r="D87314" s="3" t="s">
        <v>244907</v>
      </c>
      <c r="E87314" s="3" t="s">
        <v>244908</v>
      </c>
      <c r="F87314">
        <v>1514</v>
      </c>
      <c r="G87314">
        <v>7831747</v>
      </c>
      <c r="H87314">
        <v>9012</v>
      </c>
      <c r="I87314" s="3" t="s">
        <v>63</v>
      </c>
      <c r="J87314" s="4">
        <v>44785.375</v>
      </c>
      <c r="K87314" s="3" t="s">
        <v>230664</v>
      </c>
      <c r="L87314" s="4">
        <v>44784.866244108794</v>
      </c>
    </row>
    <row r="87315" spans="2:12" x14ac:dyDescent="0.3">
      <c r="B87315" s="3" t="s">
        <v>244909</v>
      </c>
      <c r="C87315" s="3" t="s">
        <v>244910</v>
      </c>
      <c r="D87315" s="3" t="s">
        <v>244911</v>
      </c>
      <c r="E87315" s="3" t="s">
        <v>244912</v>
      </c>
      <c r="F87315">
        <v>1574</v>
      </c>
      <c r="G87315">
        <v>7831747</v>
      </c>
      <c r="H87315">
        <v>9012</v>
      </c>
      <c r="I87315" s="3" t="s">
        <v>63</v>
      </c>
      <c r="J87315" s="4">
        <v>44785.375</v>
      </c>
      <c r="K87315" s="3" t="s">
        <v>230664</v>
      </c>
      <c r="L87315" s="4">
        <v>44784.866243969911</v>
      </c>
    </row>
    <row r="87316" spans="2:12" x14ac:dyDescent="0.3">
      <c r="B87316" s="3" t="s">
        <v>244913</v>
      </c>
      <c r="C87316" s="3" t="s">
        <v>244914</v>
      </c>
      <c r="D87316" s="3" t="s">
        <v>244915</v>
      </c>
      <c r="E87316" s="3" t="s">
        <v>244916</v>
      </c>
      <c r="F87316">
        <v>3256</v>
      </c>
      <c r="G87316">
        <v>7831747</v>
      </c>
      <c r="H87316">
        <v>9012</v>
      </c>
      <c r="I87316" s="3" t="s">
        <v>63</v>
      </c>
      <c r="J87316" s="4">
        <v>44785.375</v>
      </c>
      <c r="K87316" s="3" t="s">
        <v>230664</v>
      </c>
      <c r="L87316" s="4">
        <v>44784.866243969911</v>
      </c>
    </row>
    <row r="87317" spans="2:12" x14ac:dyDescent="0.3">
      <c r="B87317" s="3" t="s">
        <v>244917</v>
      </c>
      <c r="C87317" s="3" t="s">
        <v>244918</v>
      </c>
      <c r="D87317" s="3" t="s">
        <v>244919</v>
      </c>
      <c r="E87317" s="3" t="s">
        <v>244920</v>
      </c>
      <c r="F87317">
        <v>1250</v>
      </c>
      <c r="G87317">
        <v>7831747</v>
      </c>
      <c r="H87317">
        <v>9012</v>
      </c>
      <c r="I87317" s="3" t="s">
        <v>63</v>
      </c>
      <c r="J87317" s="4">
        <v>44785.375</v>
      </c>
      <c r="K87317" s="3" t="s">
        <v>230664</v>
      </c>
      <c r="L87317" s="4">
        <v>44784.866243969911</v>
      </c>
    </row>
    <row r="87318" spans="2:12" x14ac:dyDescent="0.3">
      <c r="B87318" s="3" t="s">
        <v>244921</v>
      </c>
      <c r="C87318" s="3" t="s">
        <v>244922</v>
      </c>
      <c r="D87318" s="3" t="s">
        <v>244923</v>
      </c>
      <c r="E87318" s="3" t="s">
        <v>244924</v>
      </c>
      <c r="F87318">
        <v>2032</v>
      </c>
      <c r="G87318">
        <v>7831747</v>
      </c>
      <c r="H87318">
        <v>9012</v>
      </c>
      <c r="I87318" s="3" t="s">
        <v>63</v>
      </c>
      <c r="J87318" s="4">
        <v>44785.375</v>
      </c>
      <c r="K87318" s="3" t="s">
        <v>230664</v>
      </c>
      <c r="L87318" s="4">
        <v>44784.866240520831</v>
      </c>
    </row>
    <row r="87319" spans="2:12" x14ac:dyDescent="0.3">
      <c r="B87319" s="3" t="s">
        <v>244925</v>
      </c>
      <c r="C87319" s="3" t="s">
        <v>244926</v>
      </c>
      <c r="D87319" s="3" t="s">
        <v>244927</v>
      </c>
      <c r="E87319" s="3" t="s">
        <v>244928</v>
      </c>
      <c r="F87319">
        <v>737</v>
      </c>
      <c r="G87319">
        <v>7831747</v>
      </c>
      <c r="H87319">
        <v>9012</v>
      </c>
      <c r="I87319" s="3" t="s">
        <v>63</v>
      </c>
      <c r="J87319" s="4">
        <v>44785.375</v>
      </c>
      <c r="K87319" s="3" t="s">
        <v>230664</v>
      </c>
      <c r="L87319" s="4">
        <v>44784.866235868052</v>
      </c>
    </row>
    <row r="87320" spans="2:12" x14ac:dyDescent="0.3">
      <c r="B87320" s="3" t="s">
        <v>244929</v>
      </c>
      <c r="C87320" s="3" t="s">
        <v>244930</v>
      </c>
      <c r="D87320" s="3" t="s">
        <v>244931</v>
      </c>
      <c r="E87320" s="3" t="s">
        <v>244932</v>
      </c>
      <c r="F87320">
        <v>662</v>
      </c>
      <c r="G87320">
        <v>7831747</v>
      </c>
      <c r="H87320">
        <v>9012</v>
      </c>
      <c r="I87320" s="3" t="s">
        <v>63</v>
      </c>
      <c r="J87320" s="4">
        <v>44785.375</v>
      </c>
      <c r="K87320" s="3" t="s">
        <v>230664</v>
      </c>
      <c r="L87320" s="4">
        <v>44784.866234884263</v>
      </c>
    </row>
    <row r="87321" spans="2:12" x14ac:dyDescent="0.3">
      <c r="B87321" s="3" t="s">
        <v>244933</v>
      </c>
      <c r="C87321" s="3" t="s">
        <v>244934</v>
      </c>
      <c r="D87321" s="3" t="s">
        <v>244935</v>
      </c>
      <c r="E87321" s="3" t="s">
        <v>244936</v>
      </c>
      <c r="F87321">
        <v>799</v>
      </c>
      <c r="G87321">
        <v>7831747</v>
      </c>
      <c r="H87321">
        <v>9012</v>
      </c>
      <c r="I87321" s="3" t="s">
        <v>63</v>
      </c>
      <c r="J87321" s="4">
        <v>44785.375</v>
      </c>
      <c r="K87321" s="3" t="s">
        <v>230664</v>
      </c>
      <c r="L87321" s="4">
        <v>44784.866234861111</v>
      </c>
    </row>
    <row r="87322" spans="2:12" x14ac:dyDescent="0.3">
      <c r="B87322" s="3" t="s">
        <v>244937</v>
      </c>
      <c r="C87322" s="3" t="s">
        <v>244938</v>
      </c>
      <c r="D87322" s="3" t="s">
        <v>244939</v>
      </c>
      <c r="E87322" s="3" t="s">
        <v>244940</v>
      </c>
      <c r="F87322">
        <v>1623</v>
      </c>
      <c r="G87322">
        <v>7831747</v>
      </c>
      <c r="H87322">
        <v>9012</v>
      </c>
      <c r="I87322" s="3" t="s">
        <v>63</v>
      </c>
      <c r="J87322" s="4">
        <v>44785.375</v>
      </c>
      <c r="K87322" s="3" t="s">
        <v>230664</v>
      </c>
      <c r="L87322" s="4">
        <v>44784.866234791669</v>
      </c>
    </row>
    <row r="87323" spans="2:12" x14ac:dyDescent="0.3">
      <c r="B87323" s="3" t="s">
        <v>244941</v>
      </c>
      <c r="C87323" s="3" t="s">
        <v>244942</v>
      </c>
      <c r="D87323" s="3" t="s">
        <v>244943</v>
      </c>
      <c r="E87323" s="3" t="s">
        <v>244944</v>
      </c>
      <c r="F87323">
        <v>2940</v>
      </c>
      <c r="G87323">
        <v>7831747</v>
      </c>
      <c r="H87323">
        <v>9012</v>
      </c>
      <c r="I87323" s="3" t="s">
        <v>63</v>
      </c>
      <c r="J87323" s="4">
        <v>44785.375</v>
      </c>
      <c r="K87323" s="3" t="s">
        <v>230664</v>
      </c>
      <c r="L87323" s="4">
        <v>44784.866233761575</v>
      </c>
    </row>
    <row r="87324" spans="2:12" x14ac:dyDescent="0.3">
      <c r="B87324" s="3" t="s">
        <v>244945</v>
      </c>
      <c r="C87324" s="3" t="s">
        <v>244946</v>
      </c>
      <c r="D87324" s="3" t="s">
        <v>244947</v>
      </c>
      <c r="E87324" s="3" t="s">
        <v>244948</v>
      </c>
      <c r="F87324">
        <v>1279</v>
      </c>
      <c r="G87324">
        <v>7831747</v>
      </c>
      <c r="H87324">
        <v>9012</v>
      </c>
      <c r="I87324" s="3" t="s">
        <v>63</v>
      </c>
      <c r="J87324" s="4">
        <v>44785.375</v>
      </c>
      <c r="K87324" s="3" t="s">
        <v>230664</v>
      </c>
      <c r="L87324" s="4">
        <v>44784.866232511573</v>
      </c>
    </row>
    <row r="87325" spans="2:12" x14ac:dyDescent="0.3">
      <c r="B87325" s="3" t="s">
        <v>244949</v>
      </c>
      <c r="C87325" s="3" t="s">
        <v>244950</v>
      </c>
      <c r="D87325" s="3" t="s">
        <v>244951</v>
      </c>
      <c r="E87325" s="3" t="s">
        <v>244952</v>
      </c>
      <c r="F87325">
        <v>1028</v>
      </c>
      <c r="G87325">
        <v>7831747</v>
      </c>
      <c r="H87325">
        <v>9012</v>
      </c>
      <c r="I87325" s="3" t="s">
        <v>63</v>
      </c>
      <c r="J87325" s="4">
        <v>44785.375</v>
      </c>
      <c r="K87325" s="3" t="s">
        <v>230664</v>
      </c>
      <c r="L87325" s="4">
        <v>44784.866231388885</v>
      </c>
    </row>
    <row r="87326" spans="2:12" x14ac:dyDescent="0.3">
      <c r="B87326" s="3" t="s">
        <v>244953</v>
      </c>
      <c r="C87326" s="3" t="s">
        <v>244954</v>
      </c>
      <c r="D87326" s="3" t="s">
        <v>244955</v>
      </c>
      <c r="E87326" s="3" t="s">
        <v>244956</v>
      </c>
      <c r="F87326">
        <v>1428</v>
      </c>
      <c r="G87326">
        <v>7831747</v>
      </c>
      <c r="H87326">
        <v>9012</v>
      </c>
      <c r="I87326" s="3" t="s">
        <v>63</v>
      </c>
      <c r="J87326" s="4">
        <v>44785.375</v>
      </c>
      <c r="K87326" s="3" t="s">
        <v>230664</v>
      </c>
      <c r="L87326" s="4">
        <v>44784.866231342596</v>
      </c>
    </row>
    <row r="87327" spans="2:12" x14ac:dyDescent="0.3">
      <c r="B87327" s="3" t="s">
        <v>244957</v>
      </c>
      <c r="C87327" s="3" t="s">
        <v>244958</v>
      </c>
      <c r="D87327" s="3" t="s">
        <v>244959</v>
      </c>
      <c r="E87327" s="3" t="s">
        <v>244960</v>
      </c>
      <c r="F87327">
        <v>6484</v>
      </c>
      <c r="G87327">
        <v>7831747</v>
      </c>
      <c r="H87327">
        <v>9012</v>
      </c>
      <c r="I87327" s="3" t="s">
        <v>63</v>
      </c>
      <c r="J87327" s="4">
        <v>44785.375</v>
      </c>
      <c r="K87327" s="3" t="s">
        <v>230664</v>
      </c>
      <c r="L87327" s="4">
        <v>44784.866231342596</v>
      </c>
    </row>
    <row r="87328" spans="2:12" x14ac:dyDescent="0.3">
      <c r="B87328" s="3" t="s">
        <v>244961</v>
      </c>
      <c r="C87328" s="3" t="s">
        <v>244962</v>
      </c>
      <c r="D87328" s="3" t="s">
        <v>244963</v>
      </c>
      <c r="E87328" s="3" t="s">
        <v>244964</v>
      </c>
      <c r="F87328">
        <v>3263</v>
      </c>
      <c r="G87328">
        <v>7831747</v>
      </c>
      <c r="H87328">
        <v>9012</v>
      </c>
      <c r="I87328" s="3" t="s">
        <v>63</v>
      </c>
      <c r="J87328" s="4">
        <v>44785.375</v>
      </c>
      <c r="K87328" s="3" t="s">
        <v>230664</v>
      </c>
      <c r="L87328" s="4">
        <v>44784.86623133102</v>
      </c>
    </row>
    <row r="87329" spans="2:12" x14ac:dyDescent="0.3">
      <c r="B87329" s="3" t="s">
        <v>244965</v>
      </c>
      <c r="C87329" s="3" t="s">
        <v>244966</v>
      </c>
      <c r="D87329" s="3" t="s">
        <v>244967</v>
      </c>
      <c r="E87329" s="3" t="s">
        <v>244968</v>
      </c>
      <c r="F87329">
        <v>3828</v>
      </c>
      <c r="G87329">
        <v>7831747</v>
      </c>
      <c r="H87329">
        <v>9012</v>
      </c>
      <c r="I87329" s="3" t="s">
        <v>63</v>
      </c>
      <c r="J87329" s="4">
        <v>44785.375</v>
      </c>
      <c r="K87329" s="3" t="s">
        <v>230664</v>
      </c>
      <c r="L87329" s="4">
        <v>44784.866237106478</v>
      </c>
    </row>
    <row r="87330" spans="2:12" x14ac:dyDescent="0.3">
      <c r="B87330" s="3" t="s">
        <v>244969</v>
      </c>
      <c r="C87330" s="3" t="s">
        <v>244970</v>
      </c>
      <c r="D87330" s="3" t="s">
        <v>244971</v>
      </c>
      <c r="E87330" s="3" t="s">
        <v>244972</v>
      </c>
      <c r="F87330">
        <v>1055</v>
      </c>
      <c r="G87330">
        <v>7831747</v>
      </c>
      <c r="H87330">
        <v>9012</v>
      </c>
      <c r="I87330" s="3" t="s">
        <v>63</v>
      </c>
      <c r="J87330" s="4">
        <v>44785.375</v>
      </c>
      <c r="K87330" s="3" t="s">
        <v>230664</v>
      </c>
      <c r="L87330" s="4">
        <v>44784.866237106478</v>
      </c>
    </row>
    <row r="87331" spans="2:12" x14ac:dyDescent="0.3">
      <c r="B87331" s="3" t="s">
        <v>244973</v>
      </c>
      <c r="C87331" s="3" t="s">
        <v>244974</v>
      </c>
      <c r="D87331" s="3" t="s">
        <v>244975</v>
      </c>
      <c r="E87331" s="3" t="s">
        <v>244976</v>
      </c>
      <c r="F87331">
        <v>2261</v>
      </c>
      <c r="G87331">
        <v>7831747</v>
      </c>
      <c r="H87331">
        <v>9012</v>
      </c>
      <c r="I87331" s="3" t="s">
        <v>63</v>
      </c>
      <c r="J87331" s="4">
        <v>44785.375</v>
      </c>
      <c r="K87331" s="3" t="s">
        <v>230664</v>
      </c>
      <c r="L87331" s="4">
        <v>44784.866243969911</v>
      </c>
    </row>
    <row r="87332" spans="2:12" x14ac:dyDescent="0.3">
      <c r="B87332" s="3" t="s">
        <v>244977</v>
      </c>
      <c r="C87332" s="3" t="s">
        <v>244978</v>
      </c>
      <c r="D87332" s="3" t="s">
        <v>244979</v>
      </c>
      <c r="E87332" s="3" t="s">
        <v>244980</v>
      </c>
      <c r="F87332">
        <v>565</v>
      </c>
      <c r="G87332">
        <v>7831747</v>
      </c>
      <c r="H87332">
        <v>9012</v>
      </c>
      <c r="I87332" s="3" t="s">
        <v>63</v>
      </c>
      <c r="J87332" s="4">
        <v>44785.375</v>
      </c>
      <c r="K87332" s="3" t="s">
        <v>230664</v>
      </c>
      <c r="L87332" s="4">
        <v>44784.866242974538</v>
      </c>
    </row>
    <row r="87333" spans="2:12" x14ac:dyDescent="0.3">
      <c r="B87333" s="3" t="s">
        <v>244981</v>
      </c>
      <c r="C87333" s="3" t="s">
        <v>244982</v>
      </c>
      <c r="D87333" s="3" t="s">
        <v>244983</v>
      </c>
      <c r="E87333" s="3" t="s">
        <v>244984</v>
      </c>
      <c r="F87333">
        <v>2027</v>
      </c>
      <c r="G87333">
        <v>7831747</v>
      </c>
      <c r="H87333">
        <v>9012</v>
      </c>
      <c r="I87333" s="3" t="s">
        <v>63</v>
      </c>
      <c r="J87333" s="4">
        <v>44785.375</v>
      </c>
      <c r="K87333" s="3" t="s">
        <v>230664</v>
      </c>
      <c r="L87333" s="4">
        <v>44784.866233553243</v>
      </c>
    </row>
    <row r="87334" spans="2:12" x14ac:dyDescent="0.3">
      <c r="B87334" s="3" t="s">
        <v>244985</v>
      </c>
      <c r="C87334" s="3" t="s">
        <v>244986</v>
      </c>
      <c r="D87334" s="3" t="s">
        <v>244987</v>
      </c>
      <c r="E87334" s="3" t="s">
        <v>244988</v>
      </c>
      <c r="F87334">
        <v>1326</v>
      </c>
      <c r="G87334">
        <v>7831747</v>
      </c>
      <c r="H87334">
        <v>9012</v>
      </c>
      <c r="I87334" s="3" t="s">
        <v>63</v>
      </c>
      <c r="J87334" s="4">
        <v>44785.375</v>
      </c>
      <c r="K87334" s="3" t="s">
        <v>230664</v>
      </c>
      <c r="L87334" s="4">
        <v>44784.866231284723</v>
      </c>
    </row>
    <row r="87335" spans="2:12" x14ac:dyDescent="0.3">
      <c r="B87335" s="3" t="s">
        <v>244989</v>
      </c>
      <c r="C87335" s="3" t="s">
        <v>244990</v>
      </c>
      <c r="D87335" s="3" t="s">
        <v>244991</v>
      </c>
      <c r="E87335" s="3" t="s">
        <v>244992</v>
      </c>
      <c r="F87335">
        <v>797</v>
      </c>
      <c r="G87335">
        <v>7831747</v>
      </c>
      <c r="H87335">
        <v>9012</v>
      </c>
      <c r="I87335" s="3" t="s">
        <v>63</v>
      </c>
      <c r="J87335" s="4">
        <v>44785.375</v>
      </c>
      <c r="K87335" s="3" t="s">
        <v>230664</v>
      </c>
      <c r="L87335" s="4">
        <v>44784.866231296299</v>
      </c>
    </row>
    <row r="87336" spans="2:12" x14ac:dyDescent="0.3">
      <c r="B87336" s="3" t="s">
        <v>244993</v>
      </c>
      <c r="C87336" s="3" t="s">
        <v>244994</v>
      </c>
      <c r="D87336" s="3" t="s">
        <v>244995</v>
      </c>
      <c r="E87336" s="3" t="s">
        <v>244996</v>
      </c>
      <c r="F87336">
        <v>1704</v>
      </c>
      <c r="G87336">
        <v>7831747</v>
      </c>
      <c r="H87336">
        <v>9012</v>
      </c>
      <c r="I87336" s="3" t="s">
        <v>63</v>
      </c>
      <c r="J87336" s="4">
        <v>44785.375</v>
      </c>
      <c r="K87336" s="3" t="s">
        <v>230664</v>
      </c>
      <c r="L87336" s="4">
        <v>44784.866231296299</v>
      </c>
    </row>
    <row r="87337" spans="2:12" x14ac:dyDescent="0.3">
      <c r="B87337" s="3" t="s">
        <v>244997</v>
      </c>
      <c r="C87337" s="3" t="s">
        <v>244998</v>
      </c>
      <c r="D87337" s="3" t="s">
        <v>244999</v>
      </c>
      <c r="E87337" s="3" t="s">
        <v>245000</v>
      </c>
      <c r="F87337">
        <v>2063</v>
      </c>
      <c r="G87337">
        <v>7831747</v>
      </c>
      <c r="H87337">
        <v>9012</v>
      </c>
      <c r="I87337" s="3" t="s">
        <v>63</v>
      </c>
      <c r="J87337" s="4">
        <v>44785.375</v>
      </c>
      <c r="K87337" s="3" t="s">
        <v>230664</v>
      </c>
      <c r="L87337" s="4">
        <v>44784.866231250002</v>
      </c>
    </row>
    <row r="87338" spans="2:12" x14ac:dyDescent="0.3">
      <c r="B87338" s="3" t="s">
        <v>245001</v>
      </c>
      <c r="C87338" s="3" t="s">
        <v>245002</v>
      </c>
      <c r="D87338" s="3" t="s">
        <v>245003</v>
      </c>
      <c r="E87338" s="3" t="s">
        <v>245004</v>
      </c>
      <c r="F87338">
        <v>1260</v>
      </c>
      <c r="G87338">
        <v>7831747</v>
      </c>
      <c r="H87338">
        <v>9012</v>
      </c>
      <c r="I87338" s="3" t="s">
        <v>63</v>
      </c>
      <c r="J87338" s="4">
        <v>44785.375</v>
      </c>
      <c r="K87338" s="3" t="s">
        <v>230664</v>
      </c>
      <c r="L87338" s="4">
        <v>44784.866239502313</v>
      </c>
    </row>
    <row r="87339" spans="2:12" x14ac:dyDescent="0.3">
      <c r="B87339" s="3" t="s">
        <v>245005</v>
      </c>
      <c r="C87339" s="3" t="s">
        <v>245006</v>
      </c>
      <c r="D87339" s="3" t="s">
        <v>245007</v>
      </c>
      <c r="E87339" s="3" t="s">
        <v>245008</v>
      </c>
      <c r="F87339">
        <v>2326</v>
      </c>
      <c r="G87339">
        <v>7831747</v>
      </c>
      <c r="H87339">
        <v>9012</v>
      </c>
      <c r="I87339" s="3" t="s">
        <v>63</v>
      </c>
      <c r="J87339" s="4">
        <v>44785.375</v>
      </c>
      <c r="K87339" s="3" t="s">
        <v>230664</v>
      </c>
      <c r="L87339" s="4">
        <v>44784.866233703702</v>
      </c>
    </row>
    <row r="87340" spans="2:12" x14ac:dyDescent="0.3">
      <c r="B87340" s="3" t="s">
        <v>245009</v>
      </c>
      <c r="C87340" s="3" t="s">
        <v>245010</v>
      </c>
      <c r="D87340" s="3" t="s">
        <v>245011</v>
      </c>
      <c r="E87340" s="3" t="s">
        <v>245012</v>
      </c>
      <c r="F87340">
        <v>3990</v>
      </c>
      <c r="G87340">
        <v>7831747</v>
      </c>
      <c r="H87340">
        <v>9012</v>
      </c>
      <c r="I87340" s="3" t="s">
        <v>63</v>
      </c>
      <c r="J87340" s="4">
        <v>44785.375</v>
      </c>
      <c r="K87340" s="3" t="s">
        <v>230664</v>
      </c>
      <c r="L87340" s="4">
        <v>44784.866237071757</v>
      </c>
    </row>
    <row r="87341" spans="2:12" x14ac:dyDescent="0.3">
      <c r="B87341" s="3" t="s">
        <v>245013</v>
      </c>
      <c r="C87341" s="3" t="s">
        <v>245014</v>
      </c>
      <c r="D87341" s="3" t="s">
        <v>245015</v>
      </c>
      <c r="E87341" s="3" t="s">
        <v>245016</v>
      </c>
      <c r="F87341">
        <v>3890</v>
      </c>
      <c r="G87341">
        <v>7831747</v>
      </c>
      <c r="H87341">
        <v>9012</v>
      </c>
      <c r="I87341" s="3" t="s">
        <v>63</v>
      </c>
      <c r="J87341" s="4">
        <v>44785.375</v>
      </c>
      <c r="K87341" s="3" t="s">
        <v>230664</v>
      </c>
      <c r="L87341" s="4">
        <v>44784.866237071757</v>
      </c>
    </row>
    <row r="87342" spans="2:12" x14ac:dyDescent="0.3">
      <c r="B87342" s="3" t="s">
        <v>245017</v>
      </c>
      <c r="C87342" s="3" t="s">
        <v>245018</v>
      </c>
      <c r="D87342" s="3" t="s">
        <v>245019</v>
      </c>
      <c r="E87342" s="3" t="s">
        <v>245020</v>
      </c>
      <c r="F87342">
        <v>5339</v>
      </c>
      <c r="G87342">
        <v>7831747</v>
      </c>
      <c r="H87342">
        <v>9012</v>
      </c>
      <c r="I87342" s="3" t="s">
        <v>63</v>
      </c>
      <c r="J87342" s="4">
        <v>44785.375</v>
      </c>
      <c r="K87342" s="3" t="s">
        <v>230664</v>
      </c>
      <c r="L87342" s="4">
        <v>44787.883389884257</v>
      </c>
    </row>
    <row r="87343" spans="2:12" x14ac:dyDescent="0.3">
      <c r="B87343" s="3" t="s">
        <v>245021</v>
      </c>
      <c r="C87343" s="3" t="s">
        <v>245022</v>
      </c>
      <c r="D87343" s="3" t="s">
        <v>245023</v>
      </c>
      <c r="E87343" s="3" t="s">
        <v>245024</v>
      </c>
      <c r="F87343">
        <v>615</v>
      </c>
      <c r="G87343">
        <v>7831747</v>
      </c>
      <c r="H87343">
        <v>9012</v>
      </c>
      <c r="I87343" s="3" t="s">
        <v>63</v>
      </c>
      <c r="J87343" s="4">
        <v>44785.375</v>
      </c>
      <c r="K87343" s="3" t="s">
        <v>230664</v>
      </c>
      <c r="L87343" s="4">
        <v>44784.866231284723</v>
      </c>
    </row>
    <row r="87344" spans="2:12" x14ac:dyDescent="0.3">
      <c r="B87344" s="3" t="s">
        <v>245025</v>
      </c>
      <c r="C87344" s="3" t="s">
        <v>245026</v>
      </c>
      <c r="D87344" s="3" t="s">
        <v>245027</v>
      </c>
      <c r="E87344" s="3" t="s">
        <v>245028</v>
      </c>
      <c r="F87344">
        <v>2936</v>
      </c>
      <c r="G87344">
        <v>7831747</v>
      </c>
      <c r="H87344">
        <v>9012</v>
      </c>
      <c r="I87344" s="3" t="s">
        <v>63</v>
      </c>
      <c r="J87344" s="4">
        <v>44785.375</v>
      </c>
      <c r="K87344" s="3" t="s">
        <v>230664</v>
      </c>
      <c r="L87344" s="4">
        <v>44784.866233738423</v>
      </c>
    </row>
    <row r="87345" spans="2:12" x14ac:dyDescent="0.3">
      <c r="B87345" s="3" t="s">
        <v>245029</v>
      </c>
      <c r="C87345" s="3" t="s">
        <v>245030</v>
      </c>
      <c r="D87345" s="3" t="s">
        <v>245031</v>
      </c>
      <c r="E87345" s="3" t="s">
        <v>245032</v>
      </c>
      <c r="F87345">
        <v>475</v>
      </c>
      <c r="G87345">
        <v>7831747</v>
      </c>
      <c r="H87345">
        <v>9012</v>
      </c>
      <c r="I87345" s="3" t="s">
        <v>63</v>
      </c>
      <c r="J87345" s="4">
        <v>44785.375</v>
      </c>
      <c r="K87345" s="3" t="s">
        <v>230664</v>
      </c>
      <c r="L87345" s="4">
        <v>44784.866230219908</v>
      </c>
    </row>
    <row r="87346" spans="2:12" x14ac:dyDescent="0.3">
      <c r="B87346" s="3" t="s">
        <v>245033</v>
      </c>
      <c r="C87346" s="3" t="s">
        <v>245034</v>
      </c>
      <c r="D87346" s="3" t="s">
        <v>245035</v>
      </c>
      <c r="E87346" s="3" t="s">
        <v>245036</v>
      </c>
      <c r="F87346">
        <v>4099</v>
      </c>
      <c r="G87346">
        <v>7831747</v>
      </c>
      <c r="H87346">
        <v>9012</v>
      </c>
      <c r="I87346" s="3" t="s">
        <v>63</v>
      </c>
      <c r="J87346" s="4">
        <v>44785.375</v>
      </c>
      <c r="K87346" s="3" t="s">
        <v>230664</v>
      </c>
      <c r="L87346" s="4">
        <v>44784.866240520831</v>
      </c>
    </row>
    <row r="87347" spans="2:12" x14ac:dyDescent="0.3">
      <c r="B87347" s="3" t="s">
        <v>245037</v>
      </c>
      <c r="C87347" s="3" t="s">
        <v>245038</v>
      </c>
      <c r="D87347" s="3" t="s">
        <v>245039</v>
      </c>
      <c r="E87347" s="3" t="s">
        <v>245040</v>
      </c>
      <c r="F87347">
        <v>788</v>
      </c>
      <c r="G87347">
        <v>7831747</v>
      </c>
      <c r="H87347">
        <v>9012</v>
      </c>
      <c r="I87347" s="3" t="s">
        <v>63</v>
      </c>
      <c r="J87347" s="4">
        <v>44785.375</v>
      </c>
      <c r="K87347" s="3" t="s">
        <v>230664</v>
      </c>
      <c r="L87347" s="4">
        <v>44784.866235995367</v>
      </c>
    </row>
    <row r="87348" spans="2:12" x14ac:dyDescent="0.3">
      <c r="B87348" s="3" t="s">
        <v>137219</v>
      </c>
      <c r="C87348" s="3" t="s">
        <v>137220</v>
      </c>
      <c r="D87348" s="3" t="s">
        <v>137221</v>
      </c>
      <c r="E87348" s="3" t="s">
        <v>137222</v>
      </c>
      <c r="F87348">
        <v>966.2</v>
      </c>
      <c r="G87348">
        <v>7831766</v>
      </c>
      <c r="H87348">
        <v>9014</v>
      </c>
      <c r="I87348" s="3" t="s">
        <v>63</v>
      </c>
      <c r="J87348" s="4">
        <v>44787.375</v>
      </c>
      <c r="K87348" s="3" t="s">
        <v>136341</v>
      </c>
      <c r="L87348" s="4">
        <v>44785.421388726849</v>
      </c>
    </row>
    <row r="87349" spans="2:12" x14ac:dyDescent="0.3">
      <c r="B87349" s="3" t="s">
        <v>137203</v>
      </c>
      <c r="C87349" s="3" t="s">
        <v>137204</v>
      </c>
      <c r="D87349" s="3" t="s">
        <v>137205</v>
      </c>
      <c r="E87349" s="3" t="s">
        <v>137206</v>
      </c>
      <c r="F87349">
        <v>1973.7</v>
      </c>
      <c r="G87349">
        <v>7831766</v>
      </c>
      <c r="H87349">
        <v>9014</v>
      </c>
      <c r="I87349" s="3" t="s">
        <v>63</v>
      </c>
      <c r="J87349" s="4">
        <v>44787.375</v>
      </c>
      <c r="K87349" s="3" t="s">
        <v>136341</v>
      </c>
      <c r="L87349" s="4">
        <v>44785.421389814815</v>
      </c>
    </row>
    <row r="87350" spans="2:12" x14ac:dyDescent="0.3">
      <c r="B87350" s="3" t="s">
        <v>137215</v>
      </c>
      <c r="C87350" s="3" t="s">
        <v>137216</v>
      </c>
      <c r="D87350" s="3" t="s">
        <v>137217</v>
      </c>
      <c r="E87350" s="3" t="s">
        <v>137218</v>
      </c>
      <c r="F87350">
        <v>2096.1999999999998</v>
      </c>
      <c r="G87350">
        <v>7831766</v>
      </c>
      <c r="H87350">
        <v>9014</v>
      </c>
      <c r="I87350" s="3" t="s">
        <v>63</v>
      </c>
      <c r="J87350" s="4">
        <v>44787.375</v>
      </c>
      <c r="K87350" s="3" t="s">
        <v>136341</v>
      </c>
      <c r="L87350" s="4">
        <v>44785.421388726849</v>
      </c>
    </row>
    <row r="87351" spans="2:12" x14ac:dyDescent="0.3">
      <c r="B87351" s="3" t="s">
        <v>137052</v>
      </c>
      <c r="C87351" s="3" t="s">
        <v>137053</v>
      </c>
      <c r="D87351" s="3" t="s">
        <v>137054</v>
      </c>
      <c r="E87351" s="3" t="s">
        <v>137055</v>
      </c>
      <c r="F87351">
        <v>1177.2</v>
      </c>
      <c r="G87351">
        <v>7831766</v>
      </c>
      <c r="H87351">
        <v>9014</v>
      </c>
      <c r="I87351" s="3" t="s">
        <v>63</v>
      </c>
      <c r="J87351" s="4">
        <v>44787.375</v>
      </c>
      <c r="K87351" s="3" t="s">
        <v>136341</v>
      </c>
      <c r="L87351" s="4">
        <v>44785.421387719907</v>
      </c>
    </row>
    <row r="87352" spans="2:12" x14ac:dyDescent="0.3">
      <c r="B87352" s="3" t="s">
        <v>136662</v>
      </c>
      <c r="C87352" s="3" t="s">
        <v>136663</v>
      </c>
      <c r="D87352" s="3" t="s">
        <v>136664</v>
      </c>
      <c r="E87352" s="3" t="s">
        <v>136665</v>
      </c>
      <c r="F87352">
        <v>842.2</v>
      </c>
      <c r="G87352">
        <v>7831766</v>
      </c>
      <c r="H87352">
        <v>9014</v>
      </c>
      <c r="I87352" s="3" t="s">
        <v>63</v>
      </c>
      <c r="J87352" s="4">
        <v>44787.375</v>
      </c>
      <c r="K87352" s="3" t="s">
        <v>136341</v>
      </c>
      <c r="L87352" s="4">
        <v>44785.421387719907</v>
      </c>
    </row>
    <row r="87353" spans="2:12" x14ac:dyDescent="0.3">
      <c r="B87353" s="3" t="s">
        <v>137115</v>
      </c>
      <c r="C87353" s="3" t="s">
        <v>137116</v>
      </c>
      <c r="D87353" s="3" t="s">
        <v>137117</v>
      </c>
      <c r="E87353" s="3" t="s">
        <v>137118</v>
      </c>
      <c r="F87353">
        <v>1317.4</v>
      </c>
      <c r="G87353">
        <v>7831766</v>
      </c>
      <c r="H87353">
        <v>9014</v>
      </c>
      <c r="I87353" s="3" t="s">
        <v>63</v>
      </c>
      <c r="J87353" s="4">
        <v>44787.375</v>
      </c>
      <c r="K87353" s="3" t="s">
        <v>136341</v>
      </c>
      <c r="L87353" s="4">
        <v>44785.421392141201</v>
      </c>
    </row>
    <row r="87354" spans="2:12" x14ac:dyDescent="0.3">
      <c r="B87354" s="3" t="s">
        <v>137303</v>
      </c>
      <c r="C87354" s="3" t="s">
        <v>137304</v>
      </c>
      <c r="D87354" s="3" t="s">
        <v>137305</v>
      </c>
      <c r="E87354" s="3" t="s">
        <v>137306</v>
      </c>
      <c r="F87354">
        <v>2153.6999999999998</v>
      </c>
      <c r="G87354">
        <v>7831766</v>
      </c>
      <c r="H87354">
        <v>9014</v>
      </c>
      <c r="I87354" s="3" t="s">
        <v>63</v>
      </c>
      <c r="J87354" s="4">
        <v>44787.375</v>
      </c>
      <c r="K87354" s="3" t="s">
        <v>136341</v>
      </c>
      <c r="L87354" s="4">
        <v>44785.421387719907</v>
      </c>
    </row>
    <row r="87355" spans="2:12" x14ac:dyDescent="0.3">
      <c r="B87355" s="3" t="s">
        <v>137291</v>
      </c>
      <c r="C87355" s="3" t="s">
        <v>245041</v>
      </c>
      <c r="D87355" s="3" t="s">
        <v>137293</v>
      </c>
      <c r="E87355" s="3" t="s">
        <v>137294</v>
      </c>
      <c r="F87355">
        <v>780</v>
      </c>
      <c r="G87355">
        <v>7831766</v>
      </c>
      <c r="H87355">
        <v>9014</v>
      </c>
      <c r="I87355" s="3" t="s">
        <v>63</v>
      </c>
      <c r="J87355" s="4">
        <v>44787.375</v>
      </c>
      <c r="K87355" s="3" t="s">
        <v>136341</v>
      </c>
      <c r="L87355" s="4">
        <v>44785.42139221065</v>
      </c>
    </row>
    <row r="87356" spans="2:12" x14ac:dyDescent="0.3">
      <c r="B87356" s="3" t="s">
        <v>137008</v>
      </c>
      <c r="C87356" s="3" t="s">
        <v>137009</v>
      </c>
      <c r="D87356" s="3" t="s">
        <v>137010</v>
      </c>
      <c r="E87356" s="3" t="s">
        <v>137011</v>
      </c>
      <c r="F87356">
        <v>921.4</v>
      </c>
      <c r="G87356">
        <v>7831766</v>
      </c>
      <c r="H87356">
        <v>9014</v>
      </c>
      <c r="I87356" s="3" t="s">
        <v>63</v>
      </c>
      <c r="J87356" s="4">
        <v>44787.375</v>
      </c>
      <c r="K87356" s="3" t="s">
        <v>136341</v>
      </c>
      <c r="L87356" s="4">
        <v>44785.421388784722</v>
      </c>
    </row>
    <row r="87357" spans="2:12" x14ac:dyDescent="0.3">
      <c r="B87357" s="3" t="s">
        <v>137056</v>
      </c>
      <c r="C87357" s="3" t="s">
        <v>137057</v>
      </c>
      <c r="D87357" s="3" t="s">
        <v>137058</v>
      </c>
      <c r="E87357" s="3" t="s">
        <v>137059</v>
      </c>
      <c r="F87357">
        <v>1567.2</v>
      </c>
      <c r="G87357">
        <v>7831766</v>
      </c>
      <c r="H87357">
        <v>9014</v>
      </c>
      <c r="I87357" s="3" t="s">
        <v>63</v>
      </c>
      <c r="J87357" s="4">
        <v>44787.375</v>
      </c>
      <c r="K87357" s="3" t="s">
        <v>136341</v>
      </c>
      <c r="L87357" s="4">
        <v>44785.421388726849</v>
      </c>
    </row>
    <row r="87358" spans="2:12" x14ac:dyDescent="0.3">
      <c r="B87358" s="3" t="s">
        <v>137080</v>
      </c>
      <c r="C87358" s="3" t="s">
        <v>137081</v>
      </c>
      <c r="D87358" s="3" t="s">
        <v>137082</v>
      </c>
      <c r="E87358" s="3" t="s">
        <v>137083</v>
      </c>
      <c r="F87358">
        <v>2412.3000000000002</v>
      </c>
      <c r="G87358">
        <v>7831766</v>
      </c>
      <c r="H87358">
        <v>9014</v>
      </c>
      <c r="I87358" s="3" t="s">
        <v>63</v>
      </c>
      <c r="J87358" s="4">
        <v>44787.375</v>
      </c>
      <c r="K87358" s="3" t="s">
        <v>136341</v>
      </c>
      <c r="L87358" s="4">
        <v>44785.421392164353</v>
      </c>
    </row>
    <row r="87359" spans="2:12" x14ac:dyDescent="0.3">
      <c r="B87359" s="3" t="s">
        <v>137551</v>
      </c>
      <c r="C87359" s="3" t="s">
        <v>137552</v>
      </c>
      <c r="D87359" s="3" t="s">
        <v>137553</v>
      </c>
      <c r="E87359" s="3" t="s">
        <v>137554</v>
      </c>
      <c r="F87359">
        <v>1800.8</v>
      </c>
      <c r="G87359">
        <v>7831766</v>
      </c>
      <c r="H87359">
        <v>9014</v>
      </c>
      <c r="I87359" s="3" t="s">
        <v>63</v>
      </c>
      <c r="J87359" s="4">
        <v>44787.375</v>
      </c>
      <c r="K87359" s="3" t="s">
        <v>136341</v>
      </c>
      <c r="L87359" s="4">
        <v>44785.421392118056</v>
      </c>
    </row>
    <row r="87360" spans="2:12" x14ac:dyDescent="0.3">
      <c r="B87360" s="3" t="s">
        <v>137032</v>
      </c>
      <c r="C87360" s="3" t="s">
        <v>137033</v>
      </c>
      <c r="D87360" s="3" t="s">
        <v>137034</v>
      </c>
      <c r="E87360" s="3" t="s">
        <v>137035</v>
      </c>
      <c r="F87360">
        <v>2868.6</v>
      </c>
      <c r="G87360">
        <v>7831766</v>
      </c>
      <c r="H87360">
        <v>9014</v>
      </c>
      <c r="I87360" s="3" t="s">
        <v>63</v>
      </c>
      <c r="J87360" s="4">
        <v>44787.375</v>
      </c>
      <c r="K87360" s="3" t="s">
        <v>136341</v>
      </c>
      <c r="L87360" s="4">
        <v>44785.421391087963</v>
      </c>
    </row>
    <row r="87361" spans="2:12" x14ac:dyDescent="0.3">
      <c r="B87361" s="3" t="s">
        <v>137171</v>
      </c>
      <c r="C87361" s="3" t="s">
        <v>137172</v>
      </c>
      <c r="D87361" s="3" t="s">
        <v>137173</v>
      </c>
      <c r="E87361" s="3" t="s">
        <v>137174</v>
      </c>
      <c r="F87361">
        <v>1878.6</v>
      </c>
      <c r="G87361">
        <v>7831766</v>
      </c>
      <c r="H87361">
        <v>9014</v>
      </c>
      <c r="I87361" s="3" t="s">
        <v>63</v>
      </c>
      <c r="J87361" s="4">
        <v>44787.375</v>
      </c>
      <c r="K87361" s="3" t="s">
        <v>136341</v>
      </c>
      <c r="L87361" s="4">
        <v>44785.421391053242</v>
      </c>
    </row>
    <row r="87362" spans="2:12" x14ac:dyDescent="0.3">
      <c r="B87362" s="3" t="s">
        <v>137251</v>
      </c>
      <c r="C87362" s="3" t="s">
        <v>137252</v>
      </c>
      <c r="D87362" s="3" t="s">
        <v>137253</v>
      </c>
      <c r="E87362" s="3" t="s">
        <v>137254</v>
      </c>
      <c r="F87362">
        <v>787.3</v>
      </c>
      <c r="G87362">
        <v>7831766</v>
      </c>
      <c r="H87362">
        <v>9014</v>
      </c>
      <c r="I87362" s="3" t="s">
        <v>63</v>
      </c>
      <c r="J87362" s="4">
        <v>44787.375</v>
      </c>
      <c r="K87362" s="3" t="s">
        <v>136341</v>
      </c>
      <c r="L87362" s="4">
        <v>44785.421391006945</v>
      </c>
    </row>
    <row r="87363" spans="2:12" x14ac:dyDescent="0.3">
      <c r="B87363" s="3" t="s">
        <v>136977</v>
      </c>
      <c r="C87363" s="3" t="s">
        <v>136978</v>
      </c>
      <c r="D87363" s="3" t="s">
        <v>136979</v>
      </c>
      <c r="E87363" s="3" t="s">
        <v>136980</v>
      </c>
      <c r="F87363">
        <v>1094.3</v>
      </c>
      <c r="G87363">
        <v>7831766</v>
      </c>
      <c r="H87363">
        <v>9014</v>
      </c>
      <c r="I87363" s="3" t="s">
        <v>63</v>
      </c>
      <c r="J87363" s="4">
        <v>44787.375</v>
      </c>
      <c r="K87363" s="3" t="s">
        <v>136341</v>
      </c>
      <c r="L87363" s="4">
        <v>44785.421389814815</v>
      </c>
    </row>
    <row r="87364" spans="2:12" x14ac:dyDescent="0.3">
      <c r="B87364" s="3" t="s">
        <v>137263</v>
      </c>
      <c r="C87364" s="3" t="s">
        <v>137264</v>
      </c>
      <c r="D87364" s="3" t="s">
        <v>137265</v>
      </c>
      <c r="E87364" s="3" t="s">
        <v>137266</v>
      </c>
      <c r="F87364">
        <v>2726.7</v>
      </c>
      <c r="G87364">
        <v>7831766</v>
      </c>
      <c r="H87364">
        <v>9014</v>
      </c>
      <c r="I87364" s="3" t="s">
        <v>63</v>
      </c>
      <c r="J87364" s="4">
        <v>44787.375</v>
      </c>
      <c r="K87364" s="3" t="s">
        <v>136341</v>
      </c>
      <c r="L87364" s="4">
        <v>44785.421387731483</v>
      </c>
    </row>
    <row r="87365" spans="2:12" x14ac:dyDescent="0.3">
      <c r="B87365" s="3" t="s">
        <v>137207</v>
      </c>
      <c r="C87365" s="3" t="s">
        <v>137208</v>
      </c>
      <c r="D87365" s="3" t="s">
        <v>137209</v>
      </c>
      <c r="E87365" s="3" t="s">
        <v>137210</v>
      </c>
      <c r="F87365">
        <v>2776.8</v>
      </c>
      <c r="G87365">
        <v>7831766</v>
      </c>
      <c r="H87365">
        <v>9014</v>
      </c>
      <c r="I87365" s="3" t="s">
        <v>63</v>
      </c>
      <c r="J87365" s="4">
        <v>44787.375</v>
      </c>
      <c r="K87365" s="3" t="s">
        <v>136341</v>
      </c>
      <c r="L87365" s="4">
        <v>44785.421388738425</v>
      </c>
    </row>
    <row r="87366" spans="2:12" x14ac:dyDescent="0.3">
      <c r="B87366" s="3" t="s">
        <v>137060</v>
      </c>
      <c r="C87366" s="3" t="s">
        <v>137061</v>
      </c>
      <c r="D87366" s="3" t="s">
        <v>137062</v>
      </c>
      <c r="E87366" s="3" t="s">
        <v>137063</v>
      </c>
      <c r="F87366">
        <v>1943.5</v>
      </c>
      <c r="G87366">
        <v>7831766</v>
      </c>
      <c r="H87366">
        <v>9014</v>
      </c>
      <c r="I87366" s="3" t="s">
        <v>63</v>
      </c>
      <c r="J87366" s="4">
        <v>44787.375</v>
      </c>
      <c r="K87366" s="3" t="s">
        <v>136341</v>
      </c>
      <c r="L87366" s="4">
        <v>44785.421389814815</v>
      </c>
    </row>
    <row r="87367" spans="2:12" x14ac:dyDescent="0.3">
      <c r="B87367" s="3" t="s">
        <v>136758</v>
      </c>
      <c r="C87367" s="3" t="s">
        <v>136759</v>
      </c>
      <c r="D87367" s="3" t="s">
        <v>136760</v>
      </c>
      <c r="E87367" s="3" t="s">
        <v>136761</v>
      </c>
      <c r="F87367">
        <v>2540</v>
      </c>
      <c r="G87367">
        <v>7831766</v>
      </c>
      <c r="H87367">
        <v>9014</v>
      </c>
      <c r="I87367" s="3" t="s">
        <v>63</v>
      </c>
      <c r="J87367" s="4">
        <v>44787.375</v>
      </c>
      <c r="K87367" s="3" t="s">
        <v>136341</v>
      </c>
      <c r="L87367" s="4">
        <v>44785.421391006945</v>
      </c>
    </row>
    <row r="87368" spans="2:12" x14ac:dyDescent="0.3">
      <c r="B87368" s="3" t="s">
        <v>137024</v>
      </c>
      <c r="C87368" s="3" t="s">
        <v>137025</v>
      </c>
      <c r="D87368" s="3" t="s">
        <v>137026</v>
      </c>
      <c r="E87368" s="3" t="s">
        <v>137027</v>
      </c>
      <c r="F87368">
        <v>2253.1</v>
      </c>
      <c r="G87368">
        <v>7831766</v>
      </c>
      <c r="H87368">
        <v>9014</v>
      </c>
      <c r="I87368" s="3" t="s">
        <v>63</v>
      </c>
      <c r="J87368" s="4">
        <v>44787.375</v>
      </c>
      <c r="K87368" s="3" t="s">
        <v>136341</v>
      </c>
      <c r="L87368" s="4">
        <v>44785.421392141201</v>
      </c>
    </row>
    <row r="87369" spans="2:12" x14ac:dyDescent="0.3">
      <c r="B87369" s="3" t="s">
        <v>137167</v>
      </c>
      <c r="C87369" s="3" t="s">
        <v>137168</v>
      </c>
      <c r="D87369" s="3" t="s">
        <v>137169</v>
      </c>
      <c r="E87369" s="3" t="s">
        <v>137170</v>
      </c>
      <c r="F87369">
        <v>506</v>
      </c>
      <c r="G87369">
        <v>7831766</v>
      </c>
      <c r="H87369">
        <v>9014</v>
      </c>
      <c r="I87369" s="3" t="s">
        <v>63</v>
      </c>
      <c r="J87369" s="4">
        <v>44787.375</v>
      </c>
      <c r="K87369" s="3" t="s">
        <v>136341</v>
      </c>
      <c r="L87369" s="4">
        <v>44785.421391087963</v>
      </c>
    </row>
    <row r="87370" spans="2:12" x14ac:dyDescent="0.3">
      <c r="B87370" s="3" t="s">
        <v>137131</v>
      </c>
      <c r="C87370" s="3" t="s">
        <v>137132</v>
      </c>
      <c r="D87370" s="3" t="s">
        <v>137133</v>
      </c>
      <c r="E87370" s="3" t="s">
        <v>137134</v>
      </c>
      <c r="F87370">
        <v>798.2</v>
      </c>
      <c r="G87370">
        <v>7831766</v>
      </c>
      <c r="H87370">
        <v>9014</v>
      </c>
      <c r="I87370" s="3" t="s">
        <v>63</v>
      </c>
      <c r="J87370" s="4">
        <v>44787.375</v>
      </c>
      <c r="K87370" s="3" t="s">
        <v>136341</v>
      </c>
      <c r="L87370" s="4">
        <v>44785.421392164353</v>
      </c>
    </row>
    <row r="87371" spans="2:12" x14ac:dyDescent="0.3">
      <c r="B87371" s="3" t="s">
        <v>137239</v>
      </c>
      <c r="C87371" s="3" t="s">
        <v>137240</v>
      </c>
      <c r="D87371" s="3" t="s">
        <v>137241</v>
      </c>
      <c r="E87371" s="3" t="s">
        <v>137242</v>
      </c>
      <c r="F87371">
        <v>1611.8</v>
      </c>
      <c r="G87371">
        <v>7831766</v>
      </c>
      <c r="H87371">
        <v>9014</v>
      </c>
      <c r="I87371" s="3" t="s">
        <v>63</v>
      </c>
      <c r="J87371" s="4">
        <v>44787.375</v>
      </c>
      <c r="K87371" s="3" t="s">
        <v>136341</v>
      </c>
      <c r="L87371" s="4">
        <v>44785.421387719907</v>
      </c>
    </row>
    <row r="87372" spans="2:12" x14ac:dyDescent="0.3">
      <c r="B87372" s="3" t="s">
        <v>137028</v>
      </c>
      <c r="C87372" s="3" t="s">
        <v>137029</v>
      </c>
      <c r="D87372" s="3" t="s">
        <v>137030</v>
      </c>
      <c r="E87372" s="3" t="s">
        <v>137031</v>
      </c>
      <c r="F87372">
        <v>1019.2</v>
      </c>
      <c r="G87372">
        <v>7831766</v>
      </c>
      <c r="H87372">
        <v>9014</v>
      </c>
      <c r="I87372" s="3" t="s">
        <v>63</v>
      </c>
      <c r="J87372" s="4">
        <v>44787.375</v>
      </c>
      <c r="K87372" s="3" t="s">
        <v>136341</v>
      </c>
      <c r="L87372" s="4">
        <v>44785.421387719907</v>
      </c>
    </row>
    <row r="87373" spans="2:12" x14ac:dyDescent="0.3">
      <c r="B87373" s="3" t="s">
        <v>137307</v>
      </c>
      <c r="C87373" s="3" t="s">
        <v>137308</v>
      </c>
      <c r="D87373" s="3" t="s">
        <v>137309</v>
      </c>
      <c r="E87373" s="3" t="s">
        <v>137310</v>
      </c>
      <c r="F87373">
        <v>1068.5</v>
      </c>
      <c r="G87373">
        <v>7831766</v>
      </c>
      <c r="H87373">
        <v>9014</v>
      </c>
      <c r="I87373" s="3" t="s">
        <v>63</v>
      </c>
      <c r="J87373" s="4">
        <v>44787.375</v>
      </c>
      <c r="K87373" s="3" t="s">
        <v>136341</v>
      </c>
      <c r="L87373" s="4">
        <v>44785.421387708331</v>
      </c>
    </row>
    <row r="87374" spans="2:12" x14ac:dyDescent="0.3">
      <c r="B87374" s="3" t="s">
        <v>137084</v>
      </c>
      <c r="C87374" s="3" t="s">
        <v>137085</v>
      </c>
      <c r="D87374" s="3" t="s">
        <v>137086</v>
      </c>
      <c r="E87374" s="3" t="s">
        <v>137087</v>
      </c>
      <c r="F87374">
        <v>1944.7</v>
      </c>
      <c r="G87374">
        <v>7831766</v>
      </c>
      <c r="H87374">
        <v>9014</v>
      </c>
      <c r="I87374" s="3" t="s">
        <v>63</v>
      </c>
      <c r="J87374" s="4">
        <v>44787.375</v>
      </c>
      <c r="K87374" s="3" t="s">
        <v>136341</v>
      </c>
      <c r="L87374" s="4">
        <v>44785.421392129632</v>
      </c>
    </row>
    <row r="87375" spans="2:12" x14ac:dyDescent="0.3">
      <c r="B87375" s="3" t="s">
        <v>137247</v>
      </c>
      <c r="C87375" s="3" t="s">
        <v>137248</v>
      </c>
      <c r="D87375" s="3" t="s">
        <v>137249</v>
      </c>
      <c r="E87375" s="3" t="s">
        <v>137250</v>
      </c>
      <c r="F87375">
        <v>2804.1</v>
      </c>
      <c r="G87375">
        <v>7831766</v>
      </c>
      <c r="H87375">
        <v>9014</v>
      </c>
      <c r="I87375" s="3" t="s">
        <v>63</v>
      </c>
      <c r="J87375" s="4">
        <v>44787.375</v>
      </c>
      <c r="K87375" s="3" t="s">
        <v>136341</v>
      </c>
      <c r="L87375" s="4">
        <v>44785.421392118056</v>
      </c>
    </row>
    <row r="87376" spans="2:12" x14ac:dyDescent="0.3">
      <c r="B87376" s="3" t="s">
        <v>137223</v>
      </c>
      <c r="C87376" s="3" t="s">
        <v>137224</v>
      </c>
      <c r="D87376" s="3" t="s">
        <v>137225</v>
      </c>
      <c r="E87376" s="3" t="s">
        <v>137226</v>
      </c>
      <c r="F87376">
        <v>1513.2</v>
      </c>
      <c r="G87376">
        <v>7831766</v>
      </c>
      <c r="H87376">
        <v>9014</v>
      </c>
      <c r="I87376" s="3" t="s">
        <v>63</v>
      </c>
      <c r="J87376" s="4">
        <v>44787.375</v>
      </c>
      <c r="K87376" s="3" t="s">
        <v>136341</v>
      </c>
      <c r="L87376" s="4">
        <v>44785.421387731483</v>
      </c>
    </row>
    <row r="87377" spans="2:12" x14ac:dyDescent="0.3">
      <c r="B87377" s="3" t="s">
        <v>136957</v>
      </c>
      <c r="C87377" s="3" t="s">
        <v>136958</v>
      </c>
      <c r="D87377" s="3" t="s">
        <v>136959</v>
      </c>
      <c r="E87377" s="3" t="s">
        <v>136960</v>
      </c>
      <c r="F87377">
        <v>1347.1</v>
      </c>
      <c r="G87377">
        <v>7831766</v>
      </c>
      <c r="H87377">
        <v>9014</v>
      </c>
      <c r="I87377" s="3" t="s">
        <v>63</v>
      </c>
      <c r="J87377" s="4">
        <v>44787.375</v>
      </c>
      <c r="K87377" s="3" t="s">
        <v>136341</v>
      </c>
      <c r="L87377" s="4">
        <v>44785.421392129632</v>
      </c>
    </row>
    <row r="87378" spans="2:12" x14ac:dyDescent="0.3">
      <c r="B87378" s="3" t="s">
        <v>137048</v>
      </c>
      <c r="C87378" s="3" t="s">
        <v>137049</v>
      </c>
      <c r="D87378" s="3" t="s">
        <v>137050</v>
      </c>
      <c r="E87378" s="3" t="s">
        <v>137051</v>
      </c>
      <c r="F87378">
        <v>1737</v>
      </c>
      <c r="G87378">
        <v>7831766</v>
      </c>
      <c r="H87378">
        <v>9014</v>
      </c>
      <c r="I87378" s="3" t="s">
        <v>63</v>
      </c>
      <c r="J87378" s="4">
        <v>44787.375</v>
      </c>
      <c r="K87378" s="3" t="s">
        <v>136341</v>
      </c>
      <c r="L87378" s="4">
        <v>44785.421392152777</v>
      </c>
    </row>
    <row r="87379" spans="2:12" x14ac:dyDescent="0.3">
      <c r="B87379" s="3" t="s">
        <v>137107</v>
      </c>
      <c r="C87379" s="3" t="s">
        <v>137108</v>
      </c>
      <c r="D87379" s="3" t="s">
        <v>137109</v>
      </c>
      <c r="E87379" s="3" t="s">
        <v>137110</v>
      </c>
      <c r="F87379">
        <v>2192.6</v>
      </c>
      <c r="G87379">
        <v>7831766</v>
      </c>
      <c r="H87379">
        <v>9014</v>
      </c>
      <c r="I87379" s="3" t="s">
        <v>63</v>
      </c>
      <c r="J87379" s="4">
        <v>44787.375</v>
      </c>
      <c r="K87379" s="3" t="s">
        <v>136341</v>
      </c>
      <c r="L87379" s="4">
        <v>44785.421391041666</v>
      </c>
    </row>
    <row r="87380" spans="2:12" x14ac:dyDescent="0.3">
      <c r="B87380" s="3" t="s">
        <v>137287</v>
      </c>
      <c r="C87380" s="3" t="s">
        <v>245042</v>
      </c>
      <c r="D87380" s="3" t="s">
        <v>137289</v>
      </c>
      <c r="E87380" s="3" t="s">
        <v>137290</v>
      </c>
      <c r="F87380">
        <v>863</v>
      </c>
      <c r="G87380">
        <v>7831766</v>
      </c>
      <c r="H87380">
        <v>9014</v>
      </c>
      <c r="I87380" s="3" t="s">
        <v>63</v>
      </c>
      <c r="J87380" s="4">
        <v>44787.375</v>
      </c>
      <c r="K87380" s="3" t="s">
        <v>136341</v>
      </c>
      <c r="L87380" s="4">
        <v>44785.42139221065</v>
      </c>
    </row>
    <row r="87381" spans="2:12" x14ac:dyDescent="0.3">
      <c r="B87381" s="3" t="s">
        <v>137419</v>
      </c>
      <c r="C87381" s="3" t="s">
        <v>137420</v>
      </c>
      <c r="D87381" s="3" t="s">
        <v>137421</v>
      </c>
      <c r="E87381" s="3" t="s">
        <v>137422</v>
      </c>
      <c r="F87381">
        <v>1899.1</v>
      </c>
      <c r="G87381">
        <v>7831766</v>
      </c>
      <c r="H87381">
        <v>9014</v>
      </c>
      <c r="I87381" s="3" t="s">
        <v>63</v>
      </c>
      <c r="J87381" s="4">
        <v>44787.375</v>
      </c>
      <c r="K87381" s="3" t="s">
        <v>136341</v>
      </c>
      <c r="L87381" s="4">
        <v>44785.421392118056</v>
      </c>
    </row>
    <row r="87382" spans="2:12" x14ac:dyDescent="0.3">
      <c r="B87382" s="3" t="s">
        <v>137012</v>
      </c>
      <c r="C87382" s="3" t="s">
        <v>137013</v>
      </c>
      <c r="D87382" s="3" t="s">
        <v>137014</v>
      </c>
      <c r="E87382" s="3" t="s">
        <v>137015</v>
      </c>
      <c r="F87382">
        <v>1319.1</v>
      </c>
      <c r="G87382">
        <v>7831766</v>
      </c>
      <c r="H87382">
        <v>9014</v>
      </c>
      <c r="I87382" s="3" t="s">
        <v>63</v>
      </c>
      <c r="J87382" s="4">
        <v>44787.375</v>
      </c>
      <c r="K87382" s="3" t="s">
        <v>136341</v>
      </c>
      <c r="L87382" s="4">
        <v>44785.421392152777</v>
      </c>
    </row>
    <row r="87383" spans="2:12" x14ac:dyDescent="0.3">
      <c r="B87383" s="3" t="s">
        <v>136694</v>
      </c>
      <c r="C87383" s="3" t="s">
        <v>136695</v>
      </c>
      <c r="D87383" s="3" t="s">
        <v>136696</v>
      </c>
      <c r="E87383" s="3" t="s">
        <v>136697</v>
      </c>
      <c r="F87383">
        <v>1282.5</v>
      </c>
      <c r="G87383">
        <v>7831766</v>
      </c>
      <c r="H87383">
        <v>9014</v>
      </c>
      <c r="I87383" s="3" t="s">
        <v>63</v>
      </c>
      <c r="J87383" s="4">
        <v>44787.375</v>
      </c>
      <c r="K87383" s="3" t="s">
        <v>136341</v>
      </c>
      <c r="L87383" s="4">
        <v>44785.421391064818</v>
      </c>
    </row>
    <row r="87384" spans="2:12" x14ac:dyDescent="0.3">
      <c r="B87384" s="3" t="s">
        <v>137295</v>
      </c>
      <c r="C87384" s="3" t="s">
        <v>137296</v>
      </c>
      <c r="D87384" s="3" t="s">
        <v>137297</v>
      </c>
      <c r="E87384" s="3" t="s">
        <v>137298</v>
      </c>
      <c r="F87384">
        <v>892</v>
      </c>
      <c r="G87384">
        <v>7831766</v>
      </c>
      <c r="H87384">
        <v>9014</v>
      </c>
      <c r="I87384" s="3" t="s">
        <v>63</v>
      </c>
      <c r="J87384" s="4">
        <v>44787.375</v>
      </c>
      <c r="K87384" s="3" t="s">
        <v>136341</v>
      </c>
      <c r="L87384" s="4">
        <v>44785.421392175929</v>
      </c>
    </row>
    <row r="87385" spans="2:12" x14ac:dyDescent="0.3">
      <c r="B87385" s="3" t="s">
        <v>137199</v>
      </c>
      <c r="C87385" s="3" t="s">
        <v>137200</v>
      </c>
      <c r="D87385" s="3" t="s">
        <v>137201</v>
      </c>
      <c r="E87385" s="3" t="s">
        <v>137202</v>
      </c>
      <c r="F87385">
        <v>1576.7</v>
      </c>
      <c r="G87385">
        <v>7831766</v>
      </c>
      <c r="H87385">
        <v>9014</v>
      </c>
      <c r="I87385" s="3" t="s">
        <v>63</v>
      </c>
      <c r="J87385" s="4">
        <v>44787.375</v>
      </c>
      <c r="K87385" s="3" t="s">
        <v>136341</v>
      </c>
      <c r="L87385" s="4">
        <v>44785.421390995369</v>
      </c>
    </row>
    <row r="87386" spans="2:12" x14ac:dyDescent="0.3">
      <c r="B87386" s="3" t="s">
        <v>136674</v>
      </c>
      <c r="C87386" s="3" t="s">
        <v>136675</v>
      </c>
      <c r="D87386" s="3" t="s">
        <v>136676</v>
      </c>
      <c r="E87386" s="3" t="s">
        <v>136677</v>
      </c>
      <c r="F87386">
        <v>946.5</v>
      </c>
      <c r="G87386">
        <v>7831766</v>
      </c>
      <c r="H87386">
        <v>9014</v>
      </c>
      <c r="I87386" s="3" t="s">
        <v>63</v>
      </c>
      <c r="J87386" s="4">
        <v>44787.375</v>
      </c>
      <c r="K87386" s="3" t="s">
        <v>136341</v>
      </c>
      <c r="L87386" s="4">
        <v>44785.421392141201</v>
      </c>
    </row>
    <row r="87387" spans="2:12" x14ac:dyDescent="0.3">
      <c r="B87387" s="3" t="s">
        <v>137119</v>
      </c>
      <c r="C87387" s="3" t="s">
        <v>137120</v>
      </c>
      <c r="D87387" s="3" t="s">
        <v>137121</v>
      </c>
      <c r="E87387" s="3" t="s">
        <v>137122</v>
      </c>
      <c r="F87387">
        <v>1626.1</v>
      </c>
      <c r="G87387">
        <v>7831766</v>
      </c>
      <c r="H87387">
        <v>9014</v>
      </c>
      <c r="I87387" s="3" t="s">
        <v>63</v>
      </c>
      <c r="J87387" s="4">
        <v>44787.375</v>
      </c>
      <c r="K87387" s="3" t="s">
        <v>136341</v>
      </c>
      <c r="L87387" s="4">
        <v>44785.421392141201</v>
      </c>
    </row>
    <row r="87388" spans="2:12" x14ac:dyDescent="0.3">
      <c r="B87388" s="3" t="s">
        <v>136654</v>
      </c>
      <c r="C87388" s="3" t="s">
        <v>136655</v>
      </c>
      <c r="D87388" s="3" t="s">
        <v>136656</v>
      </c>
      <c r="E87388" s="3" t="s">
        <v>136657</v>
      </c>
      <c r="F87388">
        <v>1001.7</v>
      </c>
      <c r="G87388">
        <v>7831766</v>
      </c>
      <c r="H87388">
        <v>9014</v>
      </c>
      <c r="I87388" s="3" t="s">
        <v>63</v>
      </c>
      <c r="J87388" s="4">
        <v>44787.375</v>
      </c>
      <c r="K87388" s="3" t="s">
        <v>136341</v>
      </c>
      <c r="L87388" s="4">
        <v>44785.421392164353</v>
      </c>
    </row>
    <row r="87389" spans="2:12" x14ac:dyDescent="0.3">
      <c r="B87389" s="3" t="s">
        <v>137155</v>
      </c>
      <c r="C87389" s="3" t="s">
        <v>137156</v>
      </c>
      <c r="D87389" s="3" t="s">
        <v>137157</v>
      </c>
      <c r="E87389" s="3" t="s">
        <v>137158</v>
      </c>
      <c r="F87389">
        <v>1548.7</v>
      </c>
      <c r="G87389">
        <v>7831766</v>
      </c>
      <c r="H87389">
        <v>9014</v>
      </c>
      <c r="I87389" s="3" t="s">
        <v>63</v>
      </c>
      <c r="J87389" s="4">
        <v>44787.375</v>
      </c>
      <c r="K87389" s="3" t="s">
        <v>136341</v>
      </c>
      <c r="L87389" s="4">
        <v>44785.421392141201</v>
      </c>
    </row>
    <row r="87390" spans="2:12" x14ac:dyDescent="0.3">
      <c r="B87390" s="3" t="s">
        <v>137231</v>
      </c>
      <c r="C87390" s="3" t="s">
        <v>137232</v>
      </c>
      <c r="D87390" s="3" t="s">
        <v>137233</v>
      </c>
      <c r="E87390" s="3" t="s">
        <v>137234</v>
      </c>
      <c r="F87390">
        <v>2630.8</v>
      </c>
      <c r="G87390">
        <v>7831766</v>
      </c>
      <c r="H87390">
        <v>9014</v>
      </c>
      <c r="I87390" s="3" t="s">
        <v>63</v>
      </c>
      <c r="J87390" s="4">
        <v>44787.375</v>
      </c>
      <c r="K87390" s="3" t="s">
        <v>136341</v>
      </c>
      <c r="L87390" s="4">
        <v>44785.421389814815</v>
      </c>
    </row>
    <row r="87391" spans="2:12" x14ac:dyDescent="0.3">
      <c r="B87391" s="3" t="s">
        <v>137299</v>
      </c>
      <c r="C87391" s="3" t="s">
        <v>245043</v>
      </c>
      <c r="D87391" s="3" t="s">
        <v>137301</v>
      </c>
      <c r="E87391" s="3" t="s">
        <v>137302</v>
      </c>
      <c r="F87391">
        <v>1939.1</v>
      </c>
      <c r="G87391">
        <v>7831766</v>
      </c>
      <c r="H87391">
        <v>9014</v>
      </c>
      <c r="I87391" s="3" t="s">
        <v>63</v>
      </c>
      <c r="J87391" s="4">
        <v>44787.375</v>
      </c>
      <c r="K87391" s="3" t="s">
        <v>136341</v>
      </c>
      <c r="L87391" s="4">
        <v>44785.42139221065</v>
      </c>
    </row>
    <row r="87392" spans="2:12" x14ac:dyDescent="0.3">
      <c r="B87392" s="3" t="s">
        <v>137135</v>
      </c>
      <c r="C87392" s="3" t="s">
        <v>137136</v>
      </c>
      <c r="D87392" s="3" t="s">
        <v>137137</v>
      </c>
      <c r="E87392" s="3" t="s">
        <v>137138</v>
      </c>
      <c r="F87392">
        <v>976.7</v>
      </c>
      <c r="G87392">
        <v>7831766</v>
      </c>
      <c r="H87392">
        <v>9014</v>
      </c>
      <c r="I87392" s="3" t="s">
        <v>63</v>
      </c>
      <c r="J87392" s="4">
        <v>44787.375</v>
      </c>
      <c r="K87392" s="3" t="s">
        <v>136341</v>
      </c>
      <c r="L87392" s="4">
        <v>44785.421392152777</v>
      </c>
    </row>
    <row r="87393" spans="2:12" x14ac:dyDescent="0.3">
      <c r="B87393" s="3" t="s">
        <v>137064</v>
      </c>
      <c r="C87393" s="3" t="s">
        <v>137065</v>
      </c>
      <c r="D87393" s="3" t="s">
        <v>137066</v>
      </c>
      <c r="E87393" s="3" t="s">
        <v>137067</v>
      </c>
      <c r="F87393">
        <v>1780.8</v>
      </c>
      <c r="G87393">
        <v>7831766</v>
      </c>
      <c r="H87393">
        <v>9014</v>
      </c>
      <c r="I87393" s="3" t="s">
        <v>63</v>
      </c>
      <c r="J87393" s="4">
        <v>44787.375</v>
      </c>
      <c r="K87393" s="3" t="s">
        <v>136341</v>
      </c>
      <c r="L87393" s="4">
        <v>44785.421391076386</v>
      </c>
    </row>
    <row r="87394" spans="2:12" x14ac:dyDescent="0.3">
      <c r="B87394" s="3" t="s">
        <v>137123</v>
      </c>
      <c r="C87394" s="3" t="s">
        <v>137124</v>
      </c>
      <c r="D87394" s="3" t="s">
        <v>137125</v>
      </c>
      <c r="E87394" s="3" t="s">
        <v>137126</v>
      </c>
      <c r="F87394">
        <v>2388.5</v>
      </c>
      <c r="G87394">
        <v>7831766</v>
      </c>
      <c r="H87394">
        <v>9014</v>
      </c>
      <c r="I87394" s="3" t="s">
        <v>63</v>
      </c>
      <c r="J87394" s="4">
        <v>44787.375</v>
      </c>
      <c r="K87394" s="3" t="s">
        <v>136341</v>
      </c>
      <c r="L87394" s="4">
        <v>44785.421391041666</v>
      </c>
    </row>
    <row r="87395" spans="2:12" x14ac:dyDescent="0.3">
      <c r="B87395" s="3" t="s">
        <v>137235</v>
      </c>
      <c r="C87395" s="3" t="s">
        <v>137236</v>
      </c>
      <c r="D87395" s="3" t="s">
        <v>137237</v>
      </c>
      <c r="E87395" s="3" t="s">
        <v>137238</v>
      </c>
      <c r="F87395">
        <v>2127.6999999999998</v>
      </c>
      <c r="G87395">
        <v>7831766</v>
      </c>
      <c r="H87395">
        <v>9014</v>
      </c>
      <c r="I87395" s="3" t="s">
        <v>63</v>
      </c>
      <c r="J87395" s="4">
        <v>44787.375</v>
      </c>
      <c r="K87395" s="3" t="s">
        <v>136341</v>
      </c>
      <c r="L87395" s="4">
        <v>44785.421392164353</v>
      </c>
    </row>
    <row r="87396" spans="2:12" x14ac:dyDescent="0.3">
      <c r="B87396" s="3" t="s">
        <v>137275</v>
      </c>
      <c r="C87396" s="3" t="s">
        <v>137276</v>
      </c>
      <c r="D87396" s="3" t="s">
        <v>137277</v>
      </c>
      <c r="E87396" s="3" t="s">
        <v>137278</v>
      </c>
      <c r="F87396">
        <v>1422.9</v>
      </c>
      <c r="G87396">
        <v>7831766</v>
      </c>
      <c r="H87396">
        <v>9014</v>
      </c>
      <c r="I87396" s="3" t="s">
        <v>63</v>
      </c>
      <c r="J87396" s="4">
        <v>44787.375</v>
      </c>
      <c r="K87396" s="3" t="s">
        <v>136341</v>
      </c>
      <c r="L87396" s="4">
        <v>44785.421391076386</v>
      </c>
    </row>
    <row r="87397" spans="2:12" x14ac:dyDescent="0.3">
      <c r="B87397" s="3" t="s">
        <v>137311</v>
      </c>
      <c r="C87397" s="3" t="s">
        <v>137312</v>
      </c>
      <c r="D87397" s="3" t="s">
        <v>137313</v>
      </c>
      <c r="E87397" s="3" t="s">
        <v>137314</v>
      </c>
      <c r="F87397">
        <v>2165.6999999999998</v>
      </c>
      <c r="G87397">
        <v>7831766</v>
      </c>
      <c r="H87397">
        <v>9014</v>
      </c>
      <c r="I87397" s="3" t="s">
        <v>63</v>
      </c>
      <c r="J87397" s="4">
        <v>44787.375</v>
      </c>
      <c r="K87397" s="3" t="s">
        <v>136341</v>
      </c>
      <c r="L87397" s="4">
        <v>44785.421388726849</v>
      </c>
    </row>
    <row r="87398" spans="2:12" x14ac:dyDescent="0.3">
      <c r="B87398" s="3" t="s">
        <v>137191</v>
      </c>
      <c r="C87398" s="3" t="s">
        <v>137192</v>
      </c>
      <c r="D87398" s="3" t="s">
        <v>137193</v>
      </c>
      <c r="E87398" s="3" t="s">
        <v>137194</v>
      </c>
      <c r="F87398">
        <v>826.3</v>
      </c>
      <c r="G87398">
        <v>7831766</v>
      </c>
      <c r="H87398">
        <v>9014</v>
      </c>
      <c r="I87398" s="3" t="s">
        <v>63</v>
      </c>
      <c r="J87398" s="4">
        <v>44787.375</v>
      </c>
      <c r="K87398" s="3" t="s">
        <v>136341</v>
      </c>
      <c r="L87398" s="4">
        <v>44785.421391041666</v>
      </c>
    </row>
    <row r="87399" spans="2:12" x14ac:dyDescent="0.3">
      <c r="B87399" s="3" t="s">
        <v>137159</v>
      </c>
      <c r="C87399" s="3" t="s">
        <v>137160</v>
      </c>
      <c r="D87399" s="3" t="s">
        <v>137161</v>
      </c>
      <c r="E87399" s="3" t="s">
        <v>137162</v>
      </c>
      <c r="F87399">
        <v>851.4</v>
      </c>
      <c r="G87399">
        <v>7831766</v>
      </c>
      <c r="H87399">
        <v>9014</v>
      </c>
      <c r="I87399" s="3" t="s">
        <v>63</v>
      </c>
      <c r="J87399" s="4">
        <v>44787.375</v>
      </c>
      <c r="K87399" s="3" t="s">
        <v>136341</v>
      </c>
      <c r="L87399" s="4">
        <v>44785.421392129632</v>
      </c>
    </row>
    <row r="87400" spans="2:12" x14ac:dyDescent="0.3">
      <c r="B87400" s="3" t="s">
        <v>137179</v>
      </c>
      <c r="C87400" s="3" t="s">
        <v>137180</v>
      </c>
      <c r="D87400" s="3" t="s">
        <v>137181</v>
      </c>
      <c r="E87400" s="3" t="s">
        <v>137182</v>
      </c>
      <c r="F87400">
        <v>1938.2</v>
      </c>
      <c r="G87400">
        <v>7831766</v>
      </c>
      <c r="H87400">
        <v>9014</v>
      </c>
      <c r="I87400" s="3" t="s">
        <v>63</v>
      </c>
      <c r="J87400" s="4">
        <v>44787.375</v>
      </c>
      <c r="K87400" s="3" t="s">
        <v>136341</v>
      </c>
      <c r="L87400" s="4">
        <v>44785.421391076386</v>
      </c>
    </row>
    <row r="87401" spans="2:12" x14ac:dyDescent="0.3">
      <c r="B87401" s="3" t="s">
        <v>137259</v>
      </c>
      <c r="C87401" s="3" t="s">
        <v>137260</v>
      </c>
      <c r="D87401" s="3" t="s">
        <v>137261</v>
      </c>
      <c r="E87401" s="3" t="s">
        <v>137262</v>
      </c>
      <c r="F87401">
        <v>1751.6</v>
      </c>
      <c r="G87401">
        <v>7831766</v>
      </c>
      <c r="H87401">
        <v>9014</v>
      </c>
      <c r="I87401" s="3" t="s">
        <v>63</v>
      </c>
      <c r="J87401" s="4">
        <v>44787.375</v>
      </c>
      <c r="K87401" s="3" t="s">
        <v>136341</v>
      </c>
      <c r="L87401" s="4">
        <v>44785.421392118056</v>
      </c>
    </row>
    <row r="87402" spans="2:12" x14ac:dyDescent="0.3">
      <c r="B87402" s="3" t="s">
        <v>137095</v>
      </c>
      <c r="C87402" s="3" t="s">
        <v>137096</v>
      </c>
      <c r="D87402" s="3" t="s">
        <v>137097</v>
      </c>
      <c r="E87402" s="3" t="s">
        <v>137098</v>
      </c>
      <c r="F87402">
        <v>1819.3</v>
      </c>
      <c r="G87402">
        <v>7831766</v>
      </c>
      <c r="H87402">
        <v>9014</v>
      </c>
      <c r="I87402" s="3" t="s">
        <v>63</v>
      </c>
      <c r="J87402" s="4">
        <v>44787.375</v>
      </c>
      <c r="K87402" s="3" t="s">
        <v>136341</v>
      </c>
      <c r="L87402" s="4">
        <v>44785.421388784722</v>
      </c>
    </row>
    <row r="87403" spans="2:12" x14ac:dyDescent="0.3">
      <c r="B87403" s="3" t="s">
        <v>137040</v>
      </c>
      <c r="C87403" s="3" t="s">
        <v>137041</v>
      </c>
      <c r="D87403" s="3" t="s">
        <v>137042</v>
      </c>
      <c r="E87403" s="3" t="s">
        <v>137043</v>
      </c>
      <c r="F87403">
        <v>1203.0999999999999</v>
      </c>
      <c r="G87403">
        <v>7831766</v>
      </c>
      <c r="H87403">
        <v>9014</v>
      </c>
      <c r="I87403" s="3" t="s">
        <v>63</v>
      </c>
      <c r="J87403" s="4">
        <v>44787.375</v>
      </c>
      <c r="K87403" s="3" t="s">
        <v>136341</v>
      </c>
      <c r="L87403" s="4">
        <v>44785.421391087963</v>
      </c>
    </row>
    <row r="87404" spans="2:12" x14ac:dyDescent="0.3">
      <c r="B87404" s="3" t="s">
        <v>137255</v>
      </c>
      <c r="C87404" s="3" t="s">
        <v>137256</v>
      </c>
      <c r="D87404" s="3" t="s">
        <v>137257</v>
      </c>
      <c r="E87404" s="3" t="s">
        <v>137258</v>
      </c>
      <c r="F87404">
        <v>2143.4</v>
      </c>
      <c r="G87404">
        <v>7831766</v>
      </c>
      <c r="H87404">
        <v>9014</v>
      </c>
      <c r="I87404" s="3" t="s">
        <v>63</v>
      </c>
      <c r="J87404" s="4">
        <v>44787.375</v>
      </c>
      <c r="K87404" s="3" t="s">
        <v>136341</v>
      </c>
      <c r="L87404" s="4">
        <v>44785.421392129632</v>
      </c>
    </row>
    <row r="87405" spans="2:12" x14ac:dyDescent="0.3">
      <c r="B87405" s="3" t="s">
        <v>137279</v>
      </c>
      <c r="C87405" s="3" t="s">
        <v>137280</v>
      </c>
      <c r="D87405" s="3" t="s">
        <v>137281</v>
      </c>
      <c r="E87405" s="3" t="s">
        <v>137282</v>
      </c>
      <c r="F87405">
        <v>1316.2</v>
      </c>
      <c r="G87405">
        <v>7831766</v>
      </c>
      <c r="H87405">
        <v>9014</v>
      </c>
      <c r="I87405" s="3" t="s">
        <v>63</v>
      </c>
      <c r="J87405" s="4">
        <v>44787.375</v>
      </c>
      <c r="K87405" s="3" t="s">
        <v>136341</v>
      </c>
      <c r="L87405" s="4">
        <v>44785.421392164353</v>
      </c>
    </row>
    <row r="87406" spans="2:12" x14ac:dyDescent="0.3">
      <c r="B87406" s="3" t="s">
        <v>137227</v>
      </c>
      <c r="C87406" s="3" t="s">
        <v>137228</v>
      </c>
      <c r="D87406" s="3" t="s">
        <v>137229</v>
      </c>
      <c r="E87406" s="3" t="s">
        <v>137230</v>
      </c>
      <c r="F87406">
        <v>1053.7</v>
      </c>
      <c r="G87406">
        <v>7831766</v>
      </c>
      <c r="H87406">
        <v>9014</v>
      </c>
      <c r="I87406" s="3" t="s">
        <v>63</v>
      </c>
      <c r="J87406" s="4">
        <v>44787.375</v>
      </c>
      <c r="K87406" s="3" t="s">
        <v>136341</v>
      </c>
      <c r="L87406" s="4">
        <v>44785.421392141201</v>
      </c>
    </row>
    <row r="87407" spans="2:12" x14ac:dyDescent="0.3">
      <c r="B87407" s="3" t="s">
        <v>137143</v>
      </c>
      <c r="C87407" s="3" t="s">
        <v>137144</v>
      </c>
      <c r="D87407" s="3" t="s">
        <v>137145</v>
      </c>
      <c r="E87407" s="3" t="s">
        <v>137146</v>
      </c>
      <c r="F87407">
        <v>397.9</v>
      </c>
      <c r="G87407">
        <v>7831766</v>
      </c>
      <c r="H87407">
        <v>9014</v>
      </c>
      <c r="I87407" s="3" t="s">
        <v>63</v>
      </c>
      <c r="J87407" s="4">
        <v>44787.375</v>
      </c>
      <c r="K87407" s="3" t="s">
        <v>136341</v>
      </c>
      <c r="L87407" s="4">
        <v>44785.421392152777</v>
      </c>
    </row>
    <row r="87408" spans="2:12" x14ac:dyDescent="0.3">
      <c r="B87408" s="3" t="s">
        <v>137243</v>
      </c>
      <c r="C87408" s="3" t="s">
        <v>137244</v>
      </c>
      <c r="D87408" s="3" t="s">
        <v>137245</v>
      </c>
      <c r="E87408" s="3" t="s">
        <v>137246</v>
      </c>
      <c r="F87408">
        <v>2990.5</v>
      </c>
      <c r="G87408">
        <v>7831766</v>
      </c>
      <c r="H87408">
        <v>9014</v>
      </c>
      <c r="I87408" s="3" t="s">
        <v>63</v>
      </c>
      <c r="J87408" s="4">
        <v>44787.375</v>
      </c>
      <c r="K87408" s="3" t="s">
        <v>136341</v>
      </c>
      <c r="L87408" s="4">
        <v>44785.421392118056</v>
      </c>
    </row>
    <row r="87409" spans="2:12" x14ac:dyDescent="0.3">
      <c r="B87409" s="3" t="s">
        <v>136718</v>
      </c>
      <c r="C87409" s="3" t="s">
        <v>136719</v>
      </c>
      <c r="D87409" s="3" t="s">
        <v>136720</v>
      </c>
      <c r="E87409" s="3" t="s">
        <v>136721</v>
      </c>
      <c r="F87409">
        <v>1700.5</v>
      </c>
      <c r="G87409">
        <v>7831766</v>
      </c>
      <c r="H87409">
        <v>9014</v>
      </c>
      <c r="I87409" s="3" t="s">
        <v>63</v>
      </c>
      <c r="J87409" s="4">
        <v>44787.375</v>
      </c>
      <c r="K87409" s="3" t="s">
        <v>136341</v>
      </c>
      <c r="L87409" s="4">
        <v>44785.421392164353</v>
      </c>
    </row>
    <row r="87410" spans="2:12" x14ac:dyDescent="0.3">
      <c r="B87410" s="3" t="s">
        <v>137151</v>
      </c>
      <c r="C87410" s="3" t="s">
        <v>137152</v>
      </c>
      <c r="D87410" s="3" t="s">
        <v>137153</v>
      </c>
      <c r="E87410" s="3" t="s">
        <v>137154</v>
      </c>
      <c r="F87410">
        <v>968.4</v>
      </c>
      <c r="G87410">
        <v>7831766</v>
      </c>
      <c r="H87410">
        <v>9014</v>
      </c>
      <c r="I87410" s="3" t="s">
        <v>63</v>
      </c>
      <c r="J87410" s="4">
        <v>44787.375</v>
      </c>
      <c r="K87410" s="3" t="s">
        <v>136341</v>
      </c>
      <c r="L87410" s="4">
        <v>44785.421392141201</v>
      </c>
    </row>
    <row r="87411" spans="2:12" x14ac:dyDescent="0.3">
      <c r="B87411" s="3" t="s">
        <v>137016</v>
      </c>
      <c r="C87411" s="3" t="s">
        <v>137017</v>
      </c>
      <c r="D87411" s="3" t="s">
        <v>137018</v>
      </c>
      <c r="E87411" s="3" t="s">
        <v>137019</v>
      </c>
      <c r="F87411">
        <v>2356.1</v>
      </c>
      <c r="G87411">
        <v>7831766</v>
      </c>
      <c r="H87411">
        <v>9014</v>
      </c>
      <c r="I87411" s="3" t="s">
        <v>63</v>
      </c>
      <c r="J87411" s="4">
        <v>44787.375</v>
      </c>
      <c r="K87411" s="3" t="s">
        <v>136341</v>
      </c>
      <c r="L87411" s="4">
        <v>44785.421392164353</v>
      </c>
    </row>
    <row r="87412" spans="2:12" x14ac:dyDescent="0.3">
      <c r="B87412" s="3" t="s">
        <v>136918</v>
      </c>
      <c r="C87412" s="3" t="s">
        <v>136919</v>
      </c>
      <c r="D87412" s="3" t="s">
        <v>136920</v>
      </c>
      <c r="E87412" s="3" t="s">
        <v>136921</v>
      </c>
      <c r="F87412">
        <v>2524.6</v>
      </c>
      <c r="G87412">
        <v>7831766</v>
      </c>
      <c r="H87412">
        <v>9014</v>
      </c>
      <c r="I87412" s="3" t="s">
        <v>63</v>
      </c>
      <c r="J87412" s="4">
        <v>44787.375</v>
      </c>
      <c r="K87412" s="3" t="s">
        <v>136341</v>
      </c>
      <c r="L87412" s="4">
        <v>44785.421388738425</v>
      </c>
    </row>
    <row r="87413" spans="2:12" x14ac:dyDescent="0.3">
      <c r="B87413" s="3" t="s">
        <v>137139</v>
      </c>
      <c r="C87413" s="3" t="s">
        <v>137140</v>
      </c>
      <c r="D87413" s="3" t="s">
        <v>137141</v>
      </c>
      <c r="E87413" s="3" t="s">
        <v>137142</v>
      </c>
      <c r="F87413">
        <v>943.4</v>
      </c>
      <c r="G87413">
        <v>7831766</v>
      </c>
      <c r="H87413">
        <v>9014</v>
      </c>
      <c r="I87413" s="3" t="s">
        <v>63</v>
      </c>
      <c r="J87413" s="4">
        <v>44787.375</v>
      </c>
      <c r="K87413" s="3" t="s">
        <v>136341</v>
      </c>
      <c r="L87413" s="4">
        <v>44785.421392152777</v>
      </c>
    </row>
    <row r="87414" spans="2:12" x14ac:dyDescent="0.3">
      <c r="B87414" s="3" t="s">
        <v>137127</v>
      </c>
      <c r="C87414" s="3" t="s">
        <v>137128</v>
      </c>
      <c r="D87414" s="3" t="s">
        <v>137129</v>
      </c>
      <c r="E87414" s="3" t="s">
        <v>137130</v>
      </c>
      <c r="F87414">
        <v>1217.3</v>
      </c>
      <c r="G87414">
        <v>7831766</v>
      </c>
      <c r="H87414">
        <v>9014</v>
      </c>
      <c r="I87414" s="3" t="s">
        <v>63</v>
      </c>
      <c r="J87414" s="4">
        <v>44787.375</v>
      </c>
      <c r="K87414" s="3" t="s">
        <v>136341</v>
      </c>
      <c r="L87414" s="4">
        <v>44785.421392164353</v>
      </c>
    </row>
    <row r="87415" spans="2:12" x14ac:dyDescent="0.3">
      <c r="B87415" s="3" t="s">
        <v>137020</v>
      </c>
      <c r="C87415" s="3" t="s">
        <v>137021</v>
      </c>
      <c r="D87415" s="3" t="s">
        <v>137022</v>
      </c>
      <c r="E87415" s="3" t="s">
        <v>137023</v>
      </c>
      <c r="F87415">
        <v>1160</v>
      </c>
      <c r="G87415">
        <v>7831766</v>
      </c>
      <c r="H87415">
        <v>9014</v>
      </c>
      <c r="I87415" s="3" t="s">
        <v>63</v>
      </c>
      <c r="J87415" s="4">
        <v>44787.375</v>
      </c>
      <c r="K87415" s="3" t="s">
        <v>136341</v>
      </c>
      <c r="L87415" s="4">
        <v>44785.421391087963</v>
      </c>
    </row>
    <row r="87416" spans="2:12" x14ac:dyDescent="0.3">
      <c r="B87416" s="3" t="s">
        <v>136634</v>
      </c>
      <c r="C87416" s="3" t="s">
        <v>136635</v>
      </c>
      <c r="D87416" s="3" t="s">
        <v>136636</v>
      </c>
      <c r="E87416" s="3" t="s">
        <v>136637</v>
      </c>
      <c r="F87416">
        <v>985.3</v>
      </c>
      <c r="G87416">
        <v>7831766</v>
      </c>
      <c r="H87416">
        <v>9014</v>
      </c>
      <c r="I87416" s="3" t="s">
        <v>63</v>
      </c>
      <c r="J87416" s="4">
        <v>44787.375</v>
      </c>
      <c r="K87416" s="3" t="s">
        <v>136341</v>
      </c>
      <c r="L87416" s="4">
        <v>44785.421392164353</v>
      </c>
    </row>
    <row r="87417" spans="2:12" x14ac:dyDescent="0.3">
      <c r="B87417" s="3" t="s">
        <v>137072</v>
      </c>
      <c r="C87417" s="3" t="s">
        <v>137073</v>
      </c>
      <c r="D87417" s="3" t="s">
        <v>137074</v>
      </c>
      <c r="E87417" s="3" t="s">
        <v>137075</v>
      </c>
      <c r="F87417">
        <v>1437.6</v>
      </c>
      <c r="G87417">
        <v>7831766</v>
      </c>
      <c r="H87417">
        <v>9014</v>
      </c>
      <c r="I87417" s="3" t="s">
        <v>63</v>
      </c>
      <c r="J87417" s="4">
        <v>44787.375</v>
      </c>
      <c r="K87417" s="3" t="s">
        <v>136341</v>
      </c>
      <c r="L87417" s="4">
        <v>44785.421392141201</v>
      </c>
    </row>
    <row r="87418" spans="2:12" x14ac:dyDescent="0.3">
      <c r="B87418" s="3" t="s">
        <v>136738</v>
      </c>
      <c r="C87418" s="3" t="s">
        <v>136739</v>
      </c>
      <c r="D87418" s="3" t="s">
        <v>136740</v>
      </c>
      <c r="E87418" s="3" t="s">
        <v>136741</v>
      </c>
      <c r="F87418">
        <v>2291.8000000000002</v>
      </c>
      <c r="G87418">
        <v>7831766</v>
      </c>
      <c r="H87418">
        <v>9014</v>
      </c>
      <c r="I87418" s="3" t="s">
        <v>63</v>
      </c>
      <c r="J87418" s="4">
        <v>44787.375</v>
      </c>
      <c r="K87418" s="3" t="s">
        <v>136341</v>
      </c>
      <c r="L87418" s="4">
        <v>44785.421392141201</v>
      </c>
    </row>
    <row r="87419" spans="2:12" x14ac:dyDescent="0.3">
      <c r="B87419" s="3" t="s">
        <v>137163</v>
      </c>
      <c r="C87419" s="3" t="s">
        <v>137164</v>
      </c>
      <c r="D87419" s="3" t="s">
        <v>137165</v>
      </c>
      <c r="E87419" s="3" t="s">
        <v>137166</v>
      </c>
      <c r="F87419">
        <v>1979.3</v>
      </c>
      <c r="G87419">
        <v>7831766</v>
      </c>
      <c r="H87419">
        <v>9014</v>
      </c>
      <c r="I87419" s="3" t="s">
        <v>63</v>
      </c>
      <c r="J87419" s="4">
        <v>44787.375</v>
      </c>
      <c r="K87419" s="3" t="s">
        <v>136341</v>
      </c>
      <c r="L87419" s="4">
        <v>44785.421392129632</v>
      </c>
    </row>
    <row r="87420" spans="2:12" x14ac:dyDescent="0.3">
      <c r="B87420" s="3" t="s">
        <v>136953</v>
      </c>
      <c r="C87420" s="3" t="s">
        <v>136954</v>
      </c>
      <c r="D87420" s="3" t="s">
        <v>136955</v>
      </c>
      <c r="E87420" s="3" t="s">
        <v>136956</v>
      </c>
      <c r="F87420">
        <v>1165.7</v>
      </c>
      <c r="G87420">
        <v>7831766</v>
      </c>
      <c r="H87420">
        <v>9014</v>
      </c>
      <c r="I87420" s="3" t="s">
        <v>63</v>
      </c>
      <c r="J87420" s="4">
        <v>44787.375</v>
      </c>
      <c r="K87420" s="3" t="s">
        <v>136341</v>
      </c>
      <c r="L87420" s="4">
        <v>44785.421388738425</v>
      </c>
    </row>
    <row r="87421" spans="2:12" x14ac:dyDescent="0.3">
      <c r="B87421" s="3" t="s">
        <v>137044</v>
      </c>
      <c r="C87421" s="3" t="s">
        <v>137045</v>
      </c>
      <c r="D87421" s="3" t="s">
        <v>137046</v>
      </c>
      <c r="E87421" s="3" t="s">
        <v>137047</v>
      </c>
      <c r="F87421">
        <v>1917.4</v>
      </c>
      <c r="G87421">
        <v>7831766</v>
      </c>
      <c r="H87421">
        <v>9014</v>
      </c>
      <c r="I87421" s="3" t="s">
        <v>63</v>
      </c>
      <c r="J87421" s="4">
        <v>44787.375</v>
      </c>
      <c r="K87421" s="3" t="s">
        <v>136341</v>
      </c>
      <c r="L87421" s="4">
        <v>44785.421392129632</v>
      </c>
    </row>
    <row r="87422" spans="2:12" x14ac:dyDescent="0.3">
      <c r="B87422" s="3" t="s">
        <v>136882</v>
      </c>
      <c r="C87422" s="3" t="s">
        <v>136883</v>
      </c>
      <c r="D87422" s="3" t="s">
        <v>136884</v>
      </c>
      <c r="E87422" s="3" t="s">
        <v>136885</v>
      </c>
      <c r="F87422">
        <v>759.9</v>
      </c>
      <c r="G87422">
        <v>7831766</v>
      </c>
      <c r="H87422">
        <v>9014</v>
      </c>
      <c r="I87422" s="3" t="s">
        <v>63</v>
      </c>
      <c r="J87422" s="4">
        <v>44787.375</v>
      </c>
      <c r="K87422" s="3" t="s">
        <v>136341</v>
      </c>
      <c r="L87422" s="4">
        <v>44785.421392164353</v>
      </c>
    </row>
    <row r="87423" spans="2:12" x14ac:dyDescent="0.3">
      <c r="B87423" s="3" t="s">
        <v>136714</v>
      </c>
      <c r="C87423" s="3" t="s">
        <v>136715</v>
      </c>
      <c r="D87423" s="3" t="s">
        <v>136716</v>
      </c>
      <c r="E87423" s="3" t="s">
        <v>136717</v>
      </c>
      <c r="F87423">
        <v>1091.2</v>
      </c>
      <c r="G87423">
        <v>7831766</v>
      </c>
      <c r="H87423">
        <v>9014</v>
      </c>
      <c r="I87423" s="3" t="s">
        <v>63</v>
      </c>
      <c r="J87423" s="4">
        <v>44787.375</v>
      </c>
      <c r="K87423" s="3" t="s">
        <v>136341</v>
      </c>
      <c r="L87423" s="4">
        <v>44785.421392141201</v>
      </c>
    </row>
    <row r="87424" spans="2:12" x14ac:dyDescent="0.3">
      <c r="B87424" s="3" t="s">
        <v>136774</v>
      </c>
      <c r="C87424" s="3" t="s">
        <v>136775</v>
      </c>
      <c r="D87424" s="3" t="s">
        <v>136776</v>
      </c>
      <c r="E87424" s="3" t="s">
        <v>136777</v>
      </c>
      <c r="F87424">
        <v>3080.4</v>
      </c>
      <c r="G87424">
        <v>7831766</v>
      </c>
      <c r="H87424">
        <v>9014</v>
      </c>
      <c r="I87424" s="3" t="s">
        <v>63</v>
      </c>
      <c r="J87424" s="4">
        <v>44787.375</v>
      </c>
      <c r="K87424" s="3" t="s">
        <v>136341</v>
      </c>
      <c r="L87424" s="4">
        <v>44785.421391006945</v>
      </c>
    </row>
    <row r="87425" spans="2:12" x14ac:dyDescent="0.3">
      <c r="B87425" s="3" t="s">
        <v>136926</v>
      </c>
      <c r="C87425" s="3" t="s">
        <v>136927</v>
      </c>
      <c r="D87425" s="3" t="s">
        <v>136928</v>
      </c>
      <c r="E87425" s="3" t="s">
        <v>136929</v>
      </c>
      <c r="F87425">
        <v>1220.3</v>
      </c>
      <c r="G87425">
        <v>7831766</v>
      </c>
      <c r="H87425">
        <v>9014</v>
      </c>
      <c r="I87425" s="3" t="s">
        <v>63</v>
      </c>
      <c r="J87425" s="4">
        <v>44787.375</v>
      </c>
      <c r="K87425" s="3" t="s">
        <v>136341</v>
      </c>
      <c r="L87425" s="4">
        <v>44785.421391053242</v>
      </c>
    </row>
    <row r="87426" spans="2:12" x14ac:dyDescent="0.3">
      <c r="B87426" s="3" t="s">
        <v>137283</v>
      </c>
      <c r="C87426" s="3" t="s">
        <v>137284</v>
      </c>
      <c r="D87426" s="3" t="s">
        <v>137285</v>
      </c>
      <c r="E87426" s="3" t="s">
        <v>137286</v>
      </c>
      <c r="F87426">
        <v>982.2</v>
      </c>
      <c r="G87426">
        <v>7831766</v>
      </c>
      <c r="H87426">
        <v>9014</v>
      </c>
      <c r="I87426" s="3" t="s">
        <v>63</v>
      </c>
      <c r="J87426" s="4">
        <v>44787.375</v>
      </c>
      <c r="K87426" s="3" t="s">
        <v>136341</v>
      </c>
      <c r="L87426" s="4">
        <v>44785.42139210648</v>
      </c>
    </row>
    <row r="87427" spans="2:12" x14ac:dyDescent="0.3">
      <c r="B87427" s="3" t="s">
        <v>137147</v>
      </c>
      <c r="C87427" s="3" t="s">
        <v>137148</v>
      </c>
      <c r="D87427" s="3" t="s">
        <v>137149</v>
      </c>
      <c r="E87427" s="3" t="s">
        <v>137150</v>
      </c>
      <c r="F87427">
        <v>2493.6999999999998</v>
      </c>
      <c r="G87427">
        <v>7831766</v>
      </c>
      <c r="H87427">
        <v>9014</v>
      </c>
      <c r="I87427" s="3" t="s">
        <v>63</v>
      </c>
      <c r="J87427" s="4">
        <v>44787.375</v>
      </c>
      <c r="K87427" s="3" t="s">
        <v>136341</v>
      </c>
      <c r="L87427" s="4">
        <v>44785.421392141201</v>
      </c>
    </row>
    <row r="87428" spans="2:12" x14ac:dyDescent="0.3">
      <c r="B87428" s="3" t="s">
        <v>137211</v>
      </c>
      <c r="C87428" s="3" t="s">
        <v>137212</v>
      </c>
      <c r="D87428" s="3" t="s">
        <v>137213</v>
      </c>
      <c r="E87428" s="3" t="s">
        <v>137214</v>
      </c>
      <c r="F87428">
        <v>2441.5</v>
      </c>
      <c r="G87428">
        <v>7831766</v>
      </c>
      <c r="H87428">
        <v>9014</v>
      </c>
      <c r="I87428" s="3" t="s">
        <v>63</v>
      </c>
      <c r="J87428" s="4">
        <v>44787.375</v>
      </c>
      <c r="K87428" s="3" t="s">
        <v>136341</v>
      </c>
      <c r="L87428" s="4">
        <v>44785.421388726849</v>
      </c>
    </row>
    <row r="87429" spans="2:12" x14ac:dyDescent="0.3">
      <c r="B87429" s="3" t="s">
        <v>137175</v>
      </c>
      <c r="C87429" s="3" t="s">
        <v>137176</v>
      </c>
      <c r="D87429" s="3" t="s">
        <v>137177</v>
      </c>
      <c r="E87429" s="3" t="s">
        <v>137178</v>
      </c>
      <c r="F87429">
        <v>1281.0999999999999</v>
      </c>
      <c r="G87429">
        <v>7831766</v>
      </c>
      <c r="H87429">
        <v>9014</v>
      </c>
      <c r="I87429" s="3" t="s">
        <v>63</v>
      </c>
      <c r="J87429" s="4">
        <v>44787.375</v>
      </c>
      <c r="K87429" s="3" t="s">
        <v>136341</v>
      </c>
      <c r="L87429" s="4">
        <v>44785.421391087963</v>
      </c>
    </row>
    <row r="87430" spans="2:12" x14ac:dyDescent="0.3">
      <c r="B87430" s="3" t="s">
        <v>137271</v>
      </c>
      <c r="C87430" s="3" t="s">
        <v>137272</v>
      </c>
      <c r="D87430" s="3" t="s">
        <v>137273</v>
      </c>
      <c r="E87430" s="3" t="s">
        <v>137274</v>
      </c>
      <c r="F87430">
        <v>2286.8000000000002</v>
      </c>
      <c r="G87430">
        <v>7831766</v>
      </c>
      <c r="H87430">
        <v>9014</v>
      </c>
      <c r="I87430" s="3" t="s">
        <v>63</v>
      </c>
      <c r="J87430" s="4">
        <v>44787.375</v>
      </c>
      <c r="K87430" s="3" t="s">
        <v>136341</v>
      </c>
      <c r="L87430" s="4">
        <v>44785.421392118056</v>
      </c>
    </row>
    <row r="87431" spans="2:12" x14ac:dyDescent="0.3">
      <c r="B87431" s="3" t="s">
        <v>137599</v>
      </c>
      <c r="C87431" s="3" t="s">
        <v>137600</v>
      </c>
      <c r="D87431" s="3" t="s">
        <v>137601</v>
      </c>
      <c r="E87431" s="3" t="s">
        <v>137602</v>
      </c>
      <c r="F87431">
        <v>951.5</v>
      </c>
      <c r="G87431">
        <v>7831766</v>
      </c>
      <c r="H87431">
        <v>9014</v>
      </c>
      <c r="I87431" s="3" t="s">
        <v>63</v>
      </c>
      <c r="J87431" s="4">
        <v>44787.375</v>
      </c>
      <c r="K87431" s="3" t="s">
        <v>136341</v>
      </c>
      <c r="L87431" s="4">
        <v>44785.421392118056</v>
      </c>
    </row>
    <row r="87432" spans="2:12" x14ac:dyDescent="0.3">
      <c r="B87432" s="3" t="s">
        <v>137036</v>
      </c>
      <c r="C87432" s="3" t="s">
        <v>137037</v>
      </c>
      <c r="D87432" s="3" t="s">
        <v>137038</v>
      </c>
      <c r="E87432" s="3" t="s">
        <v>137039</v>
      </c>
      <c r="F87432">
        <v>635.29999999999995</v>
      </c>
      <c r="G87432">
        <v>7831766</v>
      </c>
      <c r="H87432">
        <v>9014</v>
      </c>
      <c r="I87432" s="3" t="s">
        <v>63</v>
      </c>
      <c r="J87432" s="4">
        <v>44787.375</v>
      </c>
      <c r="K87432" s="3" t="s">
        <v>136341</v>
      </c>
      <c r="L87432" s="4">
        <v>44785.421392152777</v>
      </c>
    </row>
    <row r="87433" spans="2:12" x14ac:dyDescent="0.3">
      <c r="B87433" s="3" t="s">
        <v>136914</v>
      </c>
      <c r="C87433" s="3" t="s">
        <v>136915</v>
      </c>
      <c r="D87433" s="3" t="s">
        <v>136916</v>
      </c>
      <c r="E87433" s="3" t="s">
        <v>136917</v>
      </c>
      <c r="F87433">
        <v>1076.4000000000001</v>
      </c>
      <c r="G87433">
        <v>7831766</v>
      </c>
      <c r="H87433">
        <v>9014</v>
      </c>
      <c r="I87433" s="3" t="s">
        <v>63</v>
      </c>
      <c r="J87433" s="4">
        <v>44787.375</v>
      </c>
      <c r="K87433" s="3" t="s">
        <v>136341</v>
      </c>
      <c r="L87433" s="4">
        <v>44785.421392164353</v>
      </c>
    </row>
    <row r="87434" spans="2:12" x14ac:dyDescent="0.3">
      <c r="B87434" s="3" t="s">
        <v>137092</v>
      </c>
      <c r="C87434" s="3" t="s">
        <v>137093</v>
      </c>
      <c r="D87434" s="3" t="s">
        <v>136959</v>
      </c>
      <c r="E87434" s="3" t="s">
        <v>137094</v>
      </c>
      <c r="F87434">
        <v>1643.3</v>
      </c>
      <c r="G87434">
        <v>7831766</v>
      </c>
      <c r="H87434">
        <v>9014</v>
      </c>
      <c r="I87434" s="3" t="s">
        <v>63</v>
      </c>
      <c r="J87434" s="4">
        <v>44787.375</v>
      </c>
      <c r="K87434" s="3" t="s">
        <v>136341</v>
      </c>
      <c r="L87434" s="4">
        <v>44785.421388645831</v>
      </c>
    </row>
    <row r="87435" spans="2:12" x14ac:dyDescent="0.3">
      <c r="B87435" s="3" t="s">
        <v>137076</v>
      </c>
      <c r="C87435" s="3" t="s">
        <v>137077</v>
      </c>
      <c r="D87435" s="3" t="s">
        <v>137078</v>
      </c>
      <c r="E87435" s="3" t="s">
        <v>137079</v>
      </c>
      <c r="F87435">
        <v>955.4</v>
      </c>
      <c r="G87435">
        <v>7831766</v>
      </c>
      <c r="H87435">
        <v>9014</v>
      </c>
      <c r="I87435" s="3" t="s">
        <v>63</v>
      </c>
      <c r="J87435" s="4">
        <v>44787.375</v>
      </c>
      <c r="K87435" s="3" t="s">
        <v>136341</v>
      </c>
      <c r="L87435" s="4">
        <v>44785.421388750001</v>
      </c>
    </row>
    <row r="87436" spans="2:12" x14ac:dyDescent="0.3">
      <c r="B87436" s="3" t="s">
        <v>137267</v>
      </c>
      <c r="C87436" s="3" t="s">
        <v>137268</v>
      </c>
      <c r="D87436" s="3" t="s">
        <v>137269</v>
      </c>
      <c r="E87436" s="3" t="s">
        <v>137270</v>
      </c>
      <c r="F87436">
        <v>1961.8</v>
      </c>
      <c r="G87436">
        <v>7831766</v>
      </c>
      <c r="H87436">
        <v>9014</v>
      </c>
      <c r="I87436" s="3" t="s">
        <v>63</v>
      </c>
      <c r="J87436" s="4">
        <v>44787.375</v>
      </c>
      <c r="K87436" s="3" t="s">
        <v>136341</v>
      </c>
      <c r="L87436" s="4">
        <v>44785.421392164353</v>
      </c>
    </row>
    <row r="87437" spans="2:12" x14ac:dyDescent="0.3">
      <c r="B87437" s="3" t="s">
        <v>137068</v>
      </c>
      <c r="C87437" s="3" t="s">
        <v>137069</v>
      </c>
      <c r="D87437" s="3" t="s">
        <v>137070</v>
      </c>
      <c r="E87437" s="3" t="s">
        <v>137071</v>
      </c>
      <c r="F87437">
        <v>1070</v>
      </c>
      <c r="G87437">
        <v>7831766</v>
      </c>
      <c r="H87437">
        <v>9014</v>
      </c>
      <c r="I87437" s="3" t="s">
        <v>63</v>
      </c>
      <c r="J87437" s="4">
        <v>44787.375</v>
      </c>
      <c r="K87437" s="3" t="s">
        <v>136341</v>
      </c>
      <c r="L87437" s="4">
        <v>44785.421388726849</v>
      </c>
    </row>
    <row r="87438" spans="2:12" x14ac:dyDescent="0.3">
      <c r="B87438" s="3" t="s">
        <v>137111</v>
      </c>
      <c r="C87438" s="3" t="s">
        <v>137112</v>
      </c>
      <c r="D87438" s="3" t="s">
        <v>137113</v>
      </c>
      <c r="E87438" s="3" t="s">
        <v>137114</v>
      </c>
      <c r="F87438">
        <v>1521.7</v>
      </c>
      <c r="G87438">
        <v>7831766</v>
      </c>
      <c r="H87438">
        <v>9014</v>
      </c>
      <c r="I87438" s="3" t="s">
        <v>63</v>
      </c>
      <c r="J87438" s="4">
        <v>44787.375</v>
      </c>
      <c r="K87438" s="3" t="s">
        <v>136341</v>
      </c>
      <c r="L87438" s="4">
        <v>44785.421392152777</v>
      </c>
    </row>
    <row r="87439" spans="2:12" x14ac:dyDescent="0.3">
      <c r="B87439" s="3" t="s">
        <v>137319</v>
      </c>
      <c r="C87439" s="3" t="s">
        <v>137320</v>
      </c>
      <c r="D87439" s="3" t="s">
        <v>137321</v>
      </c>
      <c r="E87439" s="3" t="s">
        <v>137322</v>
      </c>
      <c r="F87439">
        <v>1713.3</v>
      </c>
      <c r="G87439">
        <v>7831766</v>
      </c>
      <c r="H87439">
        <v>9014</v>
      </c>
      <c r="I87439" s="3" t="s">
        <v>63</v>
      </c>
      <c r="J87439" s="4">
        <v>44787.375</v>
      </c>
      <c r="K87439" s="3" t="s">
        <v>136341</v>
      </c>
      <c r="L87439" s="4">
        <v>44785.421388726849</v>
      </c>
    </row>
    <row r="87440" spans="2:12" x14ac:dyDescent="0.3">
      <c r="B87440" s="3" t="s">
        <v>137004</v>
      </c>
      <c r="C87440" s="3" t="s">
        <v>137005</v>
      </c>
      <c r="D87440" s="3" t="s">
        <v>137006</v>
      </c>
      <c r="E87440" s="3" t="s">
        <v>137007</v>
      </c>
      <c r="F87440">
        <v>1958.4</v>
      </c>
      <c r="G87440">
        <v>7831766</v>
      </c>
      <c r="H87440">
        <v>9014</v>
      </c>
      <c r="I87440" s="3" t="s">
        <v>63</v>
      </c>
      <c r="J87440" s="4">
        <v>44787.375</v>
      </c>
      <c r="K87440" s="3" t="s">
        <v>136341</v>
      </c>
      <c r="L87440" s="4">
        <v>44785.421389826392</v>
      </c>
    </row>
    <row r="87441" spans="2:12" x14ac:dyDescent="0.3">
      <c r="B87441" s="3" t="s">
        <v>136450</v>
      </c>
      <c r="C87441" s="3" t="s">
        <v>136451</v>
      </c>
      <c r="D87441" s="3" t="s">
        <v>136452</v>
      </c>
      <c r="E87441" s="3" t="s">
        <v>136453</v>
      </c>
      <c r="F87441">
        <v>3353.9</v>
      </c>
      <c r="G87441">
        <v>7831766</v>
      </c>
      <c r="H87441">
        <v>9015</v>
      </c>
      <c r="I87441" s="3" t="s">
        <v>63</v>
      </c>
      <c r="J87441" s="4">
        <v>44787.375</v>
      </c>
      <c r="K87441" s="3" t="s">
        <v>136341</v>
      </c>
      <c r="L87441" s="4">
        <v>44785.421391053242</v>
      </c>
    </row>
    <row r="87442" spans="2:12" x14ac:dyDescent="0.3">
      <c r="B87442" s="3" t="s">
        <v>136394</v>
      </c>
      <c r="C87442" s="3" t="s">
        <v>136395</v>
      </c>
      <c r="D87442" s="3" t="s">
        <v>136396</v>
      </c>
      <c r="E87442" s="3" t="s">
        <v>136397</v>
      </c>
      <c r="F87442">
        <v>3003.5</v>
      </c>
      <c r="G87442">
        <v>7831766</v>
      </c>
      <c r="H87442">
        <v>9015</v>
      </c>
      <c r="I87442" s="3" t="s">
        <v>63</v>
      </c>
      <c r="J87442" s="4">
        <v>44787.375</v>
      </c>
      <c r="K87442" s="3" t="s">
        <v>136341</v>
      </c>
      <c r="L87442" s="4">
        <v>44785.421391053242</v>
      </c>
    </row>
    <row r="87443" spans="2:12" x14ac:dyDescent="0.3">
      <c r="B87443" s="3" t="s">
        <v>136446</v>
      </c>
      <c r="C87443" s="3" t="s">
        <v>136447</v>
      </c>
      <c r="D87443" s="3" t="s">
        <v>136448</v>
      </c>
      <c r="E87443" s="3" t="s">
        <v>136449</v>
      </c>
      <c r="F87443">
        <v>1301.3</v>
      </c>
      <c r="G87443">
        <v>7831766</v>
      </c>
      <c r="H87443">
        <v>9015</v>
      </c>
      <c r="I87443" s="3" t="s">
        <v>63</v>
      </c>
      <c r="J87443" s="4">
        <v>44787.375</v>
      </c>
      <c r="K87443" s="3" t="s">
        <v>136341</v>
      </c>
      <c r="L87443" s="4">
        <v>44785.421391018521</v>
      </c>
    </row>
    <row r="87444" spans="2:12" x14ac:dyDescent="0.3">
      <c r="B87444" s="3" t="s">
        <v>136434</v>
      </c>
      <c r="C87444" s="3" t="s">
        <v>136435</v>
      </c>
      <c r="D87444" s="3" t="s">
        <v>136436</v>
      </c>
      <c r="E87444" s="3" t="s">
        <v>136437</v>
      </c>
      <c r="F87444">
        <v>2007.6</v>
      </c>
      <c r="G87444">
        <v>7831766</v>
      </c>
      <c r="H87444">
        <v>9015</v>
      </c>
      <c r="I87444" s="3" t="s">
        <v>63</v>
      </c>
      <c r="J87444" s="4">
        <v>44787.375</v>
      </c>
      <c r="K87444" s="3" t="s">
        <v>136341</v>
      </c>
      <c r="L87444" s="4">
        <v>44785.421391041666</v>
      </c>
    </row>
    <row r="87445" spans="2:12" x14ac:dyDescent="0.3">
      <c r="B87445" s="3" t="s">
        <v>136562</v>
      </c>
      <c r="C87445" s="3" t="s">
        <v>136563</v>
      </c>
      <c r="D87445" s="3" t="s">
        <v>136564</v>
      </c>
      <c r="E87445" s="3" t="s">
        <v>136565</v>
      </c>
      <c r="F87445">
        <v>2383.6</v>
      </c>
      <c r="G87445">
        <v>7831766</v>
      </c>
      <c r="H87445">
        <v>9015</v>
      </c>
      <c r="I87445" s="3" t="s">
        <v>63</v>
      </c>
      <c r="J87445" s="4">
        <v>44787.375</v>
      </c>
      <c r="K87445" s="3" t="s">
        <v>136341</v>
      </c>
      <c r="L87445" s="4">
        <v>44785.421391076386</v>
      </c>
    </row>
    <row r="87446" spans="2:12" x14ac:dyDescent="0.3">
      <c r="B87446" s="3" t="s">
        <v>136490</v>
      </c>
      <c r="C87446" s="3" t="s">
        <v>136491</v>
      </c>
      <c r="D87446" s="3" t="s">
        <v>136492</v>
      </c>
      <c r="E87446" s="3" t="s">
        <v>136493</v>
      </c>
      <c r="F87446">
        <v>2137.5</v>
      </c>
      <c r="G87446">
        <v>7831766</v>
      </c>
      <c r="H87446">
        <v>9015</v>
      </c>
      <c r="I87446" s="3" t="s">
        <v>63</v>
      </c>
      <c r="J87446" s="4">
        <v>44787.375</v>
      </c>
      <c r="K87446" s="3" t="s">
        <v>136341</v>
      </c>
      <c r="L87446" s="4">
        <v>44785.421392129632</v>
      </c>
    </row>
    <row r="87447" spans="2:12" x14ac:dyDescent="0.3">
      <c r="B87447" s="3" t="s">
        <v>136548</v>
      </c>
      <c r="C87447" s="3" t="s">
        <v>136549</v>
      </c>
      <c r="D87447" s="3" t="s">
        <v>136550</v>
      </c>
      <c r="E87447" s="3" t="s">
        <v>136551</v>
      </c>
      <c r="F87447">
        <v>2466.1</v>
      </c>
      <c r="G87447">
        <v>7831766</v>
      </c>
      <c r="H87447">
        <v>9015</v>
      </c>
      <c r="I87447" s="3" t="s">
        <v>63</v>
      </c>
      <c r="J87447" s="4">
        <v>44787.375</v>
      </c>
      <c r="K87447" s="3" t="s">
        <v>136341</v>
      </c>
      <c r="L87447" s="4">
        <v>44785.421391018521</v>
      </c>
    </row>
    <row r="87448" spans="2:12" x14ac:dyDescent="0.3">
      <c r="B87448" s="3" t="s">
        <v>136442</v>
      </c>
      <c r="C87448" s="3" t="s">
        <v>136443</v>
      </c>
      <c r="D87448" s="3" t="s">
        <v>136444</v>
      </c>
      <c r="E87448" s="3" t="s">
        <v>136445</v>
      </c>
      <c r="F87448">
        <v>1429.2</v>
      </c>
      <c r="G87448">
        <v>7831766</v>
      </c>
      <c r="H87448">
        <v>9015</v>
      </c>
      <c r="I87448" s="3" t="s">
        <v>63</v>
      </c>
      <c r="J87448" s="4">
        <v>44787.375</v>
      </c>
      <c r="K87448" s="3" t="s">
        <v>136341</v>
      </c>
      <c r="L87448" s="4">
        <v>44785.421391018521</v>
      </c>
    </row>
    <row r="87449" spans="2:12" x14ac:dyDescent="0.3">
      <c r="B87449" s="3" t="s">
        <v>136410</v>
      </c>
      <c r="C87449" s="3" t="s">
        <v>136411</v>
      </c>
      <c r="D87449" s="3" t="s">
        <v>136412</v>
      </c>
      <c r="E87449" s="3" t="s">
        <v>136413</v>
      </c>
      <c r="F87449">
        <v>6095.8</v>
      </c>
      <c r="G87449">
        <v>7831766</v>
      </c>
      <c r="H87449">
        <v>9015</v>
      </c>
      <c r="I87449" s="3" t="s">
        <v>63</v>
      </c>
      <c r="J87449" s="4">
        <v>44787.375</v>
      </c>
      <c r="K87449" s="3" t="s">
        <v>136341</v>
      </c>
      <c r="L87449" s="4">
        <v>44785.421388645831</v>
      </c>
    </row>
    <row r="87450" spans="2:12" x14ac:dyDescent="0.3">
      <c r="B87450" s="3" t="s">
        <v>136342</v>
      </c>
      <c r="C87450" s="3" t="s">
        <v>136343</v>
      </c>
      <c r="D87450" s="3" t="s">
        <v>136344</v>
      </c>
      <c r="E87450" s="3" t="s">
        <v>136345</v>
      </c>
      <c r="F87450">
        <v>2191.1</v>
      </c>
      <c r="G87450">
        <v>7831766</v>
      </c>
      <c r="H87450">
        <v>9015</v>
      </c>
      <c r="I87450" s="3" t="s">
        <v>63</v>
      </c>
      <c r="J87450" s="4">
        <v>44787.375</v>
      </c>
      <c r="K87450" s="3" t="s">
        <v>136341</v>
      </c>
      <c r="L87450" s="4">
        <v>44785.421392175929</v>
      </c>
    </row>
    <row r="87451" spans="2:12" x14ac:dyDescent="0.3">
      <c r="B87451" s="3" t="s">
        <v>136337</v>
      </c>
      <c r="C87451" s="3" t="s">
        <v>136338</v>
      </c>
      <c r="D87451" s="3" t="s">
        <v>136339</v>
      </c>
      <c r="E87451" s="3" t="s">
        <v>136340</v>
      </c>
      <c r="F87451">
        <v>676.8</v>
      </c>
      <c r="G87451">
        <v>7831766</v>
      </c>
      <c r="H87451">
        <v>9015</v>
      </c>
      <c r="I87451" s="3" t="s">
        <v>63</v>
      </c>
      <c r="J87451" s="4">
        <v>44787.375</v>
      </c>
      <c r="K87451" s="3" t="s">
        <v>136341</v>
      </c>
      <c r="L87451" s="4">
        <v>44785.42139103009</v>
      </c>
    </row>
    <row r="87452" spans="2:12" x14ac:dyDescent="0.3">
      <c r="B87452" s="3" t="s">
        <v>136618</v>
      </c>
      <c r="C87452" s="3" t="s">
        <v>136619</v>
      </c>
      <c r="D87452" s="3" t="s">
        <v>136620</v>
      </c>
      <c r="E87452" s="3" t="s">
        <v>136621</v>
      </c>
      <c r="F87452">
        <v>859.3</v>
      </c>
      <c r="G87452">
        <v>7831766</v>
      </c>
      <c r="H87452">
        <v>9015</v>
      </c>
      <c r="I87452" s="3" t="s">
        <v>63</v>
      </c>
      <c r="J87452" s="4">
        <v>44787.375</v>
      </c>
      <c r="K87452" s="3" t="s">
        <v>136341</v>
      </c>
      <c r="L87452" s="4">
        <v>44785.421391018521</v>
      </c>
    </row>
    <row r="87453" spans="2:12" x14ac:dyDescent="0.3">
      <c r="B87453" s="3" t="s">
        <v>136406</v>
      </c>
      <c r="C87453" s="3" t="s">
        <v>136407</v>
      </c>
      <c r="D87453" s="3" t="s">
        <v>136408</v>
      </c>
      <c r="E87453" s="3" t="s">
        <v>136409</v>
      </c>
      <c r="F87453">
        <v>1370.9</v>
      </c>
      <c r="G87453">
        <v>7831766</v>
      </c>
      <c r="H87453">
        <v>9015</v>
      </c>
      <c r="I87453" s="3" t="s">
        <v>63</v>
      </c>
      <c r="J87453" s="4">
        <v>44787.375</v>
      </c>
      <c r="K87453" s="3" t="s">
        <v>136341</v>
      </c>
      <c r="L87453" s="4">
        <v>44785.421391018521</v>
      </c>
    </row>
    <row r="87454" spans="2:12" x14ac:dyDescent="0.3">
      <c r="B87454" s="3" t="s">
        <v>136530</v>
      </c>
      <c r="C87454" s="3" t="s">
        <v>136531</v>
      </c>
      <c r="D87454" s="3" t="s">
        <v>136532</v>
      </c>
      <c r="E87454" s="3" t="s">
        <v>136533</v>
      </c>
      <c r="F87454">
        <v>3513.9</v>
      </c>
      <c r="G87454">
        <v>7831766</v>
      </c>
      <c r="H87454">
        <v>9015</v>
      </c>
      <c r="I87454" s="3" t="s">
        <v>63</v>
      </c>
      <c r="J87454" s="4">
        <v>44787.375</v>
      </c>
      <c r="K87454" s="3" t="s">
        <v>136341</v>
      </c>
      <c r="L87454" s="4">
        <v>44785.421387731483</v>
      </c>
    </row>
    <row r="87455" spans="2:12" x14ac:dyDescent="0.3">
      <c r="B87455" s="3" t="s">
        <v>136604</v>
      </c>
      <c r="C87455" s="3" t="s">
        <v>245044</v>
      </c>
      <c r="D87455" s="3" t="s">
        <v>245045</v>
      </c>
      <c r="E87455" s="3" t="s">
        <v>245046</v>
      </c>
      <c r="F87455">
        <v>111.3</v>
      </c>
      <c r="G87455">
        <v>7831766</v>
      </c>
      <c r="H87455">
        <v>9015</v>
      </c>
      <c r="I87455" s="3" t="s">
        <v>63</v>
      </c>
      <c r="J87455" s="4">
        <v>44787.375</v>
      </c>
      <c r="K87455" s="3" t="s">
        <v>136341</v>
      </c>
      <c r="L87455" s="4">
        <v>44785.421392199074</v>
      </c>
    </row>
    <row r="87456" spans="2:12" x14ac:dyDescent="0.3">
      <c r="B87456" s="3" t="s">
        <v>136510</v>
      </c>
      <c r="C87456" s="3" t="s">
        <v>136511</v>
      </c>
      <c r="D87456" s="3" t="s">
        <v>136512</v>
      </c>
      <c r="E87456" s="3" t="s">
        <v>136513</v>
      </c>
      <c r="F87456">
        <v>2385.1999999999998</v>
      </c>
      <c r="G87456">
        <v>7831766</v>
      </c>
      <c r="H87456">
        <v>9015</v>
      </c>
      <c r="I87456" s="3" t="s">
        <v>63</v>
      </c>
      <c r="J87456" s="4">
        <v>44787.375</v>
      </c>
      <c r="K87456" s="3" t="s">
        <v>136341</v>
      </c>
      <c r="L87456" s="4">
        <v>44785.421388657407</v>
      </c>
    </row>
    <row r="87457" spans="2:12" x14ac:dyDescent="0.3">
      <c r="B87457" s="3" t="s">
        <v>136518</v>
      </c>
      <c r="C87457" s="3" t="s">
        <v>136519</v>
      </c>
      <c r="D87457" s="3" t="s">
        <v>136520</v>
      </c>
      <c r="E87457" s="3" t="s">
        <v>136521</v>
      </c>
      <c r="F87457">
        <v>1316.4</v>
      </c>
      <c r="G87457">
        <v>7831766</v>
      </c>
      <c r="H87457">
        <v>9015</v>
      </c>
      <c r="I87457" s="3" t="s">
        <v>63</v>
      </c>
      <c r="J87457" s="4">
        <v>44787.375</v>
      </c>
      <c r="K87457" s="3" t="s">
        <v>136341</v>
      </c>
      <c r="L87457" s="4">
        <v>44785.421388657407</v>
      </c>
    </row>
    <row r="87458" spans="2:12" x14ac:dyDescent="0.3">
      <c r="B87458" s="3" t="s">
        <v>136614</v>
      </c>
      <c r="C87458" s="3" t="s">
        <v>136615</v>
      </c>
      <c r="D87458" s="3" t="s">
        <v>136616</v>
      </c>
      <c r="E87458" s="3" t="s">
        <v>136617</v>
      </c>
      <c r="F87458">
        <v>3039</v>
      </c>
      <c r="G87458">
        <v>7831766</v>
      </c>
      <c r="H87458">
        <v>9015</v>
      </c>
      <c r="I87458" s="3" t="s">
        <v>63</v>
      </c>
      <c r="J87458" s="4">
        <v>44787.375</v>
      </c>
      <c r="K87458" s="3" t="s">
        <v>136341</v>
      </c>
      <c r="L87458" s="4">
        <v>44785.421392164353</v>
      </c>
    </row>
    <row r="87459" spans="2:12" x14ac:dyDescent="0.3">
      <c r="B87459" s="3" t="s">
        <v>136378</v>
      </c>
      <c r="C87459" s="3" t="s">
        <v>136379</v>
      </c>
      <c r="D87459" s="3" t="s">
        <v>136380</v>
      </c>
      <c r="E87459" s="3" t="s">
        <v>136381</v>
      </c>
      <c r="F87459">
        <v>3055.8</v>
      </c>
      <c r="G87459">
        <v>7831766</v>
      </c>
      <c r="H87459">
        <v>9015</v>
      </c>
      <c r="I87459" s="3" t="s">
        <v>63</v>
      </c>
      <c r="J87459" s="4">
        <v>44787.375</v>
      </c>
      <c r="K87459" s="3" t="s">
        <v>136341</v>
      </c>
      <c r="L87459" s="4">
        <v>44785.421388657407</v>
      </c>
    </row>
    <row r="87460" spans="2:12" x14ac:dyDescent="0.3">
      <c r="B87460" s="3" t="s">
        <v>136362</v>
      </c>
      <c r="C87460" s="3" t="s">
        <v>136363</v>
      </c>
      <c r="D87460" s="3" t="s">
        <v>136364</v>
      </c>
      <c r="E87460" s="3" t="s">
        <v>136365</v>
      </c>
      <c r="F87460">
        <v>2094.8000000000002</v>
      </c>
      <c r="G87460">
        <v>7831766</v>
      </c>
      <c r="H87460">
        <v>9015</v>
      </c>
      <c r="I87460" s="3" t="s">
        <v>63</v>
      </c>
      <c r="J87460" s="4">
        <v>44787.375</v>
      </c>
      <c r="K87460" s="3" t="s">
        <v>136341</v>
      </c>
      <c r="L87460" s="4">
        <v>44785.421388645831</v>
      </c>
    </row>
    <row r="87461" spans="2:12" x14ac:dyDescent="0.3">
      <c r="B87461" s="3" t="s">
        <v>136418</v>
      </c>
      <c r="C87461" s="3" t="s">
        <v>136419</v>
      </c>
      <c r="D87461" s="3" t="s">
        <v>136420</v>
      </c>
      <c r="E87461" s="3" t="s">
        <v>136421</v>
      </c>
      <c r="F87461">
        <v>1531.5</v>
      </c>
      <c r="G87461">
        <v>7831766</v>
      </c>
      <c r="H87461">
        <v>9015</v>
      </c>
      <c r="I87461" s="3" t="s">
        <v>63</v>
      </c>
      <c r="J87461" s="4">
        <v>44787.375</v>
      </c>
      <c r="K87461" s="3" t="s">
        <v>136341</v>
      </c>
      <c r="L87461" s="4">
        <v>44785.421392152777</v>
      </c>
    </row>
    <row r="87462" spans="2:12" x14ac:dyDescent="0.3">
      <c r="B87462" s="3" t="s">
        <v>136590</v>
      </c>
      <c r="C87462" s="3" t="s">
        <v>136591</v>
      </c>
      <c r="D87462" s="3" t="s">
        <v>245047</v>
      </c>
      <c r="E87462" s="3" t="s">
        <v>245048</v>
      </c>
      <c r="F87462">
        <v>58.8</v>
      </c>
      <c r="G87462">
        <v>7831766</v>
      </c>
      <c r="H87462">
        <v>9015</v>
      </c>
      <c r="I87462" s="3" t="s">
        <v>63</v>
      </c>
      <c r="J87462" s="4">
        <v>44787.375</v>
      </c>
      <c r="K87462" s="3" t="s">
        <v>136341</v>
      </c>
      <c r="L87462" s="4">
        <v>44785.42139221065</v>
      </c>
    </row>
    <row r="87463" spans="2:12" x14ac:dyDescent="0.3">
      <c r="B87463" s="3" t="s">
        <v>136578</v>
      </c>
      <c r="C87463" s="3" t="s">
        <v>136579</v>
      </c>
      <c r="D87463" s="3" t="s">
        <v>245049</v>
      </c>
      <c r="E87463" s="3" t="s">
        <v>245050</v>
      </c>
      <c r="F87463">
        <v>613.6</v>
      </c>
      <c r="G87463">
        <v>7831766</v>
      </c>
      <c r="H87463">
        <v>9015</v>
      </c>
      <c r="I87463" s="3" t="s">
        <v>63</v>
      </c>
      <c r="J87463" s="4">
        <v>44787.375</v>
      </c>
      <c r="K87463" s="3" t="s">
        <v>136341</v>
      </c>
      <c r="L87463" s="4">
        <v>44785.42139221065</v>
      </c>
    </row>
    <row r="87464" spans="2:12" x14ac:dyDescent="0.3">
      <c r="B87464" s="3" t="s">
        <v>136584</v>
      </c>
      <c r="C87464" s="3" t="s">
        <v>136585</v>
      </c>
      <c r="D87464" s="3" t="s">
        <v>136586</v>
      </c>
      <c r="E87464" s="3" t="s">
        <v>136587</v>
      </c>
      <c r="F87464">
        <v>2939.6</v>
      </c>
      <c r="G87464">
        <v>7831766</v>
      </c>
      <c r="H87464">
        <v>9015</v>
      </c>
      <c r="I87464" s="3" t="s">
        <v>63</v>
      </c>
      <c r="J87464" s="4">
        <v>44787.375</v>
      </c>
      <c r="K87464" s="3" t="s">
        <v>136341</v>
      </c>
      <c r="L87464" s="4">
        <v>44785.421387731483</v>
      </c>
    </row>
    <row r="87465" spans="2:12" x14ac:dyDescent="0.3">
      <c r="B87465" s="3" t="s">
        <v>136502</v>
      </c>
      <c r="C87465" s="3" t="s">
        <v>136503</v>
      </c>
      <c r="D87465" s="3" t="s">
        <v>136504</v>
      </c>
      <c r="E87465" s="3" t="s">
        <v>136505</v>
      </c>
      <c r="F87465">
        <v>3380.2</v>
      </c>
      <c r="G87465">
        <v>7831766</v>
      </c>
      <c r="H87465">
        <v>9015</v>
      </c>
      <c r="I87465" s="3" t="s">
        <v>63</v>
      </c>
      <c r="J87465" s="4">
        <v>44787.375</v>
      </c>
      <c r="K87465" s="3" t="s">
        <v>136341</v>
      </c>
      <c r="L87465" s="4">
        <v>44785.421392164353</v>
      </c>
    </row>
    <row r="87466" spans="2:12" x14ac:dyDescent="0.3">
      <c r="B87466" s="3" t="s">
        <v>136534</v>
      </c>
      <c r="C87466" s="3" t="s">
        <v>136535</v>
      </c>
      <c r="D87466" s="3" t="s">
        <v>136536</v>
      </c>
      <c r="E87466" s="3" t="s">
        <v>136537</v>
      </c>
      <c r="F87466">
        <v>1590.9</v>
      </c>
      <c r="G87466">
        <v>7831766</v>
      </c>
      <c r="H87466">
        <v>9015</v>
      </c>
      <c r="I87466" s="3" t="s">
        <v>63</v>
      </c>
      <c r="J87466" s="4">
        <v>44787.375</v>
      </c>
      <c r="K87466" s="3" t="s">
        <v>136341</v>
      </c>
      <c r="L87466" s="4">
        <v>44785.421387731483</v>
      </c>
    </row>
    <row r="87467" spans="2:12" x14ac:dyDescent="0.3">
      <c r="B87467" s="3" t="s">
        <v>136390</v>
      </c>
      <c r="C87467" s="3" t="s">
        <v>136391</v>
      </c>
      <c r="D87467" s="3" t="s">
        <v>136392</v>
      </c>
      <c r="E87467" s="3" t="s">
        <v>136393</v>
      </c>
      <c r="F87467">
        <v>2970.7</v>
      </c>
      <c r="G87467">
        <v>7831766</v>
      </c>
      <c r="H87467">
        <v>9015</v>
      </c>
      <c r="I87467" s="3" t="s">
        <v>63</v>
      </c>
      <c r="J87467" s="4">
        <v>44787.375</v>
      </c>
      <c r="K87467" s="3" t="s">
        <v>136341</v>
      </c>
      <c r="L87467" s="4">
        <v>44785.421387731483</v>
      </c>
    </row>
    <row r="87468" spans="2:12" x14ac:dyDescent="0.3">
      <c r="B87468" s="3" t="s">
        <v>136514</v>
      </c>
      <c r="C87468" s="3" t="s">
        <v>136515</v>
      </c>
      <c r="D87468" s="3" t="s">
        <v>136516</v>
      </c>
      <c r="E87468" s="3" t="s">
        <v>136517</v>
      </c>
      <c r="F87468">
        <v>1676.5</v>
      </c>
      <c r="G87468">
        <v>7831766</v>
      </c>
      <c r="H87468">
        <v>9015</v>
      </c>
      <c r="I87468" s="3" t="s">
        <v>63</v>
      </c>
      <c r="J87468" s="4">
        <v>44787.375</v>
      </c>
      <c r="K87468" s="3" t="s">
        <v>136341</v>
      </c>
      <c r="L87468" s="4">
        <v>44785.421388657407</v>
      </c>
    </row>
    <row r="87469" spans="2:12" x14ac:dyDescent="0.3">
      <c r="B87469" s="3" t="s">
        <v>136574</v>
      </c>
      <c r="C87469" s="3" t="s">
        <v>136575</v>
      </c>
      <c r="D87469" s="3" t="s">
        <v>136576</v>
      </c>
      <c r="E87469" s="3" t="s">
        <v>136577</v>
      </c>
      <c r="F87469">
        <v>3015.8</v>
      </c>
      <c r="G87469">
        <v>7831766</v>
      </c>
      <c r="H87469">
        <v>9015</v>
      </c>
      <c r="I87469" s="3" t="s">
        <v>63</v>
      </c>
      <c r="J87469" s="4">
        <v>44787.375</v>
      </c>
      <c r="K87469" s="3" t="s">
        <v>136341</v>
      </c>
      <c r="L87469" s="4">
        <v>44785.421389814815</v>
      </c>
    </row>
    <row r="87470" spans="2:12" x14ac:dyDescent="0.3">
      <c r="B87470" s="3" t="s">
        <v>136600</v>
      </c>
      <c r="C87470" s="3" t="s">
        <v>136601</v>
      </c>
      <c r="D87470" s="3" t="s">
        <v>136602</v>
      </c>
      <c r="E87470" s="3" t="s">
        <v>136603</v>
      </c>
      <c r="F87470">
        <v>1877</v>
      </c>
      <c r="G87470">
        <v>7831766</v>
      </c>
      <c r="H87470">
        <v>9015</v>
      </c>
      <c r="I87470" s="3" t="s">
        <v>63</v>
      </c>
      <c r="J87470" s="4">
        <v>44787.375</v>
      </c>
      <c r="K87470" s="3" t="s">
        <v>136341</v>
      </c>
      <c r="L87470" s="4">
        <v>44785.42139103009</v>
      </c>
    </row>
    <row r="87471" spans="2:12" x14ac:dyDescent="0.3">
      <c r="B87471" s="3" t="s">
        <v>136422</v>
      </c>
      <c r="C87471" s="3" t="s">
        <v>136423</v>
      </c>
      <c r="D87471" s="3" t="s">
        <v>136424</v>
      </c>
      <c r="E87471" s="3" t="s">
        <v>136425</v>
      </c>
      <c r="F87471">
        <v>1290.4000000000001</v>
      </c>
      <c r="G87471">
        <v>7831766</v>
      </c>
      <c r="H87471">
        <v>9015</v>
      </c>
      <c r="I87471" s="3" t="s">
        <v>63</v>
      </c>
      <c r="J87471" s="4">
        <v>44787.375</v>
      </c>
      <c r="K87471" s="3" t="s">
        <v>136341</v>
      </c>
      <c r="L87471" s="4">
        <v>44785.42139103009</v>
      </c>
    </row>
    <row r="87472" spans="2:12" x14ac:dyDescent="0.3">
      <c r="B87472" s="3" t="s">
        <v>136630</v>
      </c>
      <c r="C87472" s="3" t="s">
        <v>136631</v>
      </c>
      <c r="D87472" s="3" t="s">
        <v>136632</v>
      </c>
      <c r="E87472" s="3" t="s">
        <v>136633</v>
      </c>
      <c r="F87472">
        <v>2578.1</v>
      </c>
      <c r="G87472">
        <v>7831766</v>
      </c>
      <c r="H87472">
        <v>9015</v>
      </c>
      <c r="I87472" s="3" t="s">
        <v>63</v>
      </c>
      <c r="J87472" s="4">
        <v>44787.375</v>
      </c>
      <c r="K87472" s="3" t="s">
        <v>136341</v>
      </c>
      <c r="L87472" s="4">
        <v>44785.421391087963</v>
      </c>
    </row>
    <row r="87473" spans="2:12" x14ac:dyDescent="0.3">
      <c r="B87473" s="3" t="s">
        <v>136454</v>
      </c>
      <c r="C87473" s="3" t="s">
        <v>136455</v>
      </c>
      <c r="D87473" s="3" t="s">
        <v>136456</v>
      </c>
      <c r="E87473" s="3" t="s">
        <v>136457</v>
      </c>
      <c r="F87473">
        <v>848.9</v>
      </c>
      <c r="G87473">
        <v>7831766</v>
      </c>
      <c r="H87473">
        <v>9015</v>
      </c>
      <c r="I87473" s="3" t="s">
        <v>63</v>
      </c>
      <c r="J87473" s="4">
        <v>44787.375</v>
      </c>
      <c r="K87473" s="3" t="s">
        <v>136341</v>
      </c>
      <c r="L87473" s="4">
        <v>44785.421391064818</v>
      </c>
    </row>
    <row r="87474" spans="2:12" x14ac:dyDescent="0.3">
      <c r="B87474" s="3" t="s">
        <v>136482</v>
      </c>
      <c r="C87474" s="3" t="s">
        <v>136483</v>
      </c>
      <c r="D87474" s="3" t="s">
        <v>136484</v>
      </c>
      <c r="E87474" s="3" t="s">
        <v>136485</v>
      </c>
      <c r="F87474">
        <v>1036.5999999999999</v>
      </c>
      <c r="G87474">
        <v>7831766</v>
      </c>
      <c r="H87474">
        <v>9015</v>
      </c>
      <c r="I87474" s="3" t="s">
        <v>63</v>
      </c>
      <c r="J87474" s="4">
        <v>44787.375</v>
      </c>
      <c r="K87474" s="3" t="s">
        <v>136341</v>
      </c>
      <c r="L87474" s="4">
        <v>44785.421391076386</v>
      </c>
    </row>
    <row r="87475" spans="2:12" x14ac:dyDescent="0.3">
      <c r="B87475" s="3" t="s">
        <v>136486</v>
      </c>
      <c r="C87475" s="3" t="s">
        <v>136487</v>
      </c>
      <c r="D87475" s="3" t="s">
        <v>136488</v>
      </c>
      <c r="E87475" s="3" t="s">
        <v>136489</v>
      </c>
      <c r="F87475">
        <v>1482.4</v>
      </c>
      <c r="G87475">
        <v>7831766</v>
      </c>
      <c r="H87475">
        <v>9015</v>
      </c>
      <c r="I87475" s="3" t="s">
        <v>63</v>
      </c>
      <c r="J87475" s="4">
        <v>44787.375</v>
      </c>
      <c r="K87475" s="3" t="s">
        <v>136341</v>
      </c>
      <c r="L87475" s="4">
        <v>44785.421392118056</v>
      </c>
    </row>
    <row r="87476" spans="2:12" x14ac:dyDescent="0.3">
      <c r="B87476" s="3" t="s">
        <v>136596</v>
      </c>
      <c r="C87476" s="3" t="s">
        <v>136597</v>
      </c>
      <c r="D87476" s="3" t="s">
        <v>136598</v>
      </c>
      <c r="E87476" s="3" t="s">
        <v>136599</v>
      </c>
      <c r="F87476">
        <v>1374.9</v>
      </c>
      <c r="G87476">
        <v>7831766</v>
      </c>
      <c r="H87476">
        <v>9015</v>
      </c>
      <c r="I87476" s="3" t="s">
        <v>63</v>
      </c>
      <c r="J87476" s="4">
        <v>44787.375</v>
      </c>
      <c r="K87476" s="3" t="s">
        <v>136341</v>
      </c>
      <c r="L87476" s="4">
        <v>44785.421392175929</v>
      </c>
    </row>
    <row r="87477" spans="2:12" x14ac:dyDescent="0.3">
      <c r="B87477" s="3" t="s">
        <v>136398</v>
      </c>
      <c r="C87477" s="3" t="s">
        <v>136399</v>
      </c>
      <c r="D87477" s="3" t="s">
        <v>136400</v>
      </c>
      <c r="E87477" s="3" t="s">
        <v>136401</v>
      </c>
      <c r="F87477">
        <v>4708</v>
      </c>
      <c r="G87477">
        <v>7831766</v>
      </c>
      <c r="H87477">
        <v>9015</v>
      </c>
      <c r="I87477" s="3" t="s">
        <v>63</v>
      </c>
      <c r="J87477" s="4">
        <v>44787.375</v>
      </c>
      <c r="K87477" s="3" t="s">
        <v>136341</v>
      </c>
      <c r="L87477" s="4">
        <v>44785.421388645831</v>
      </c>
    </row>
    <row r="87478" spans="2:12" x14ac:dyDescent="0.3">
      <c r="B87478" s="3" t="s">
        <v>136370</v>
      </c>
      <c r="C87478" s="3" t="s">
        <v>136371</v>
      </c>
      <c r="D87478" s="3" t="s">
        <v>136372</v>
      </c>
      <c r="E87478" s="3" t="s">
        <v>136373</v>
      </c>
      <c r="F87478">
        <v>2992</v>
      </c>
      <c r="G87478">
        <v>7831766</v>
      </c>
      <c r="H87478">
        <v>9015</v>
      </c>
      <c r="I87478" s="3" t="s">
        <v>63</v>
      </c>
      <c r="J87478" s="4">
        <v>44787.375</v>
      </c>
      <c r="K87478" s="3" t="s">
        <v>136341</v>
      </c>
      <c r="L87478" s="4">
        <v>44785.421387708331</v>
      </c>
    </row>
    <row r="87479" spans="2:12" x14ac:dyDescent="0.3">
      <c r="B87479" s="3" t="s">
        <v>136386</v>
      </c>
      <c r="C87479" s="3" t="s">
        <v>136387</v>
      </c>
      <c r="D87479" s="3" t="s">
        <v>136388</v>
      </c>
      <c r="E87479" s="3" t="s">
        <v>136389</v>
      </c>
      <c r="F87479">
        <v>1472.2</v>
      </c>
      <c r="G87479">
        <v>7831766</v>
      </c>
      <c r="H87479">
        <v>9015</v>
      </c>
      <c r="I87479" s="3" t="s">
        <v>63</v>
      </c>
      <c r="J87479" s="4">
        <v>44787.375</v>
      </c>
      <c r="K87479" s="3" t="s">
        <v>136341</v>
      </c>
      <c r="L87479" s="4">
        <v>44785.421387708331</v>
      </c>
    </row>
    <row r="87480" spans="2:12" x14ac:dyDescent="0.3">
      <c r="B87480" s="3" t="s">
        <v>136374</v>
      </c>
      <c r="C87480" s="3" t="s">
        <v>136375</v>
      </c>
      <c r="D87480" s="3" t="s">
        <v>136376</v>
      </c>
      <c r="E87480" s="3" t="s">
        <v>136377</v>
      </c>
      <c r="F87480">
        <v>2077.5</v>
      </c>
      <c r="G87480">
        <v>7831766</v>
      </c>
      <c r="H87480">
        <v>9015</v>
      </c>
      <c r="I87480" s="3" t="s">
        <v>63</v>
      </c>
      <c r="J87480" s="4">
        <v>44787.375</v>
      </c>
      <c r="K87480" s="3" t="s">
        <v>136341</v>
      </c>
      <c r="L87480" s="4">
        <v>44785.421392199074</v>
      </c>
    </row>
    <row r="87481" spans="2:12" x14ac:dyDescent="0.3">
      <c r="B87481" s="3" t="s">
        <v>136580</v>
      </c>
      <c r="C87481" s="3" t="s">
        <v>136581</v>
      </c>
      <c r="D87481" s="3" t="s">
        <v>136582</v>
      </c>
      <c r="E87481" s="3" t="s">
        <v>136583</v>
      </c>
      <c r="F87481">
        <v>1013.7</v>
      </c>
      <c r="G87481">
        <v>7831766</v>
      </c>
      <c r="H87481">
        <v>9015</v>
      </c>
      <c r="I87481" s="3" t="s">
        <v>63</v>
      </c>
      <c r="J87481" s="4">
        <v>44787.375</v>
      </c>
      <c r="K87481" s="3" t="s">
        <v>136341</v>
      </c>
      <c r="L87481" s="4">
        <v>44785.42139103009</v>
      </c>
    </row>
    <row r="87482" spans="2:12" x14ac:dyDescent="0.3">
      <c r="B87482" s="3" t="s">
        <v>136358</v>
      </c>
      <c r="C87482" s="3" t="s">
        <v>136359</v>
      </c>
      <c r="D87482" s="3" t="s">
        <v>136360</v>
      </c>
      <c r="E87482" s="3" t="s">
        <v>136361</v>
      </c>
      <c r="F87482">
        <v>2965.7</v>
      </c>
      <c r="G87482">
        <v>7831766</v>
      </c>
      <c r="H87482">
        <v>9015</v>
      </c>
      <c r="I87482" s="3" t="s">
        <v>63</v>
      </c>
      <c r="J87482" s="4">
        <v>44787.375</v>
      </c>
      <c r="K87482" s="3" t="s">
        <v>136341</v>
      </c>
      <c r="L87482" s="4">
        <v>44785.421389849536</v>
      </c>
    </row>
    <row r="87483" spans="2:12" x14ac:dyDescent="0.3">
      <c r="B87483" s="3" t="s">
        <v>136494</v>
      </c>
      <c r="C87483" s="3" t="s">
        <v>136495</v>
      </c>
      <c r="D87483" s="3" t="s">
        <v>136496</v>
      </c>
      <c r="E87483" s="3" t="s">
        <v>136497</v>
      </c>
      <c r="F87483">
        <v>2431.3000000000002</v>
      </c>
      <c r="G87483">
        <v>7831766</v>
      </c>
      <c r="H87483">
        <v>9015</v>
      </c>
      <c r="I87483" s="3" t="s">
        <v>63</v>
      </c>
      <c r="J87483" s="4">
        <v>44787.375</v>
      </c>
      <c r="K87483" s="3" t="s">
        <v>136341</v>
      </c>
      <c r="L87483" s="4">
        <v>44785.421392129632</v>
      </c>
    </row>
    <row r="87484" spans="2:12" x14ac:dyDescent="0.3">
      <c r="B87484" s="3" t="s">
        <v>136610</v>
      </c>
      <c r="C87484" s="3" t="s">
        <v>136611</v>
      </c>
      <c r="D87484" s="3" t="s">
        <v>136612</v>
      </c>
      <c r="E87484" s="3" t="s">
        <v>136613</v>
      </c>
      <c r="F87484">
        <v>2005.8</v>
      </c>
      <c r="G87484">
        <v>7831766</v>
      </c>
      <c r="H87484">
        <v>9015</v>
      </c>
      <c r="I87484" s="3" t="s">
        <v>63</v>
      </c>
      <c r="J87484" s="4">
        <v>44787.375</v>
      </c>
      <c r="K87484" s="3" t="s">
        <v>136341</v>
      </c>
      <c r="L87484" s="4">
        <v>44785.421388645831</v>
      </c>
    </row>
    <row r="87485" spans="2:12" x14ac:dyDescent="0.3">
      <c r="B87485" s="3" t="s">
        <v>136522</v>
      </c>
      <c r="C87485" s="3" t="s">
        <v>136523</v>
      </c>
      <c r="D87485" s="3" t="s">
        <v>136524</v>
      </c>
      <c r="E87485" s="3" t="s">
        <v>136525</v>
      </c>
      <c r="F87485">
        <v>989.6</v>
      </c>
      <c r="G87485">
        <v>7831766</v>
      </c>
      <c r="H87485">
        <v>9015</v>
      </c>
      <c r="I87485" s="3" t="s">
        <v>63</v>
      </c>
      <c r="J87485" s="4">
        <v>44787.375</v>
      </c>
      <c r="K87485" s="3" t="s">
        <v>136341</v>
      </c>
      <c r="L87485" s="4">
        <v>44785.421388645831</v>
      </c>
    </row>
    <row r="87486" spans="2:12" x14ac:dyDescent="0.3">
      <c r="B87486" s="3" t="s">
        <v>136570</v>
      </c>
      <c r="C87486" s="3" t="s">
        <v>136571</v>
      </c>
      <c r="D87486" s="3" t="s">
        <v>136572</v>
      </c>
      <c r="E87486" s="3" t="s">
        <v>136573</v>
      </c>
      <c r="F87486">
        <v>1582.7</v>
      </c>
      <c r="G87486">
        <v>7831766</v>
      </c>
      <c r="H87486">
        <v>9015</v>
      </c>
      <c r="I87486" s="3" t="s">
        <v>63</v>
      </c>
      <c r="J87486" s="4">
        <v>44787.375</v>
      </c>
      <c r="K87486" s="3" t="s">
        <v>136341</v>
      </c>
      <c r="L87486" s="4">
        <v>44785.421388645831</v>
      </c>
    </row>
    <row r="87487" spans="2:12" x14ac:dyDescent="0.3">
      <c r="B87487" s="3" t="s">
        <v>136382</v>
      </c>
      <c r="C87487" s="3" t="s">
        <v>136383</v>
      </c>
      <c r="D87487" s="3" t="s">
        <v>136384</v>
      </c>
      <c r="E87487" s="3" t="s">
        <v>136385</v>
      </c>
      <c r="F87487">
        <v>1606.7</v>
      </c>
      <c r="G87487">
        <v>7831766</v>
      </c>
      <c r="H87487">
        <v>9015</v>
      </c>
      <c r="I87487" s="3" t="s">
        <v>63</v>
      </c>
      <c r="J87487" s="4">
        <v>44787.375</v>
      </c>
      <c r="K87487" s="3" t="s">
        <v>136341</v>
      </c>
      <c r="L87487" s="4">
        <v>44785.421388657407</v>
      </c>
    </row>
    <row r="87488" spans="2:12" x14ac:dyDescent="0.3">
      <c r="B87488" s="3" t="s">
        <v>136506</v>
      </c>
      <c r="C87488" s="3" t="s">
        <v>136507</v>
      </c>
      <c r="D87488" s="3" t="s">
        <v>136508</v>
      </c>
      <c r="E87488" s="3" t="s">
        <v>136509</v>
      </c>
      <c r="F87488">
        <v>1406.5</v>
      </c>
      <c r="G87488">
        <v>7831766</v>
      </c>
      <c r="H87488">
        <v>9015</v>
      </c>
      <c r="I87488" s="3" t="s">
        <v>63</v>
      </c>
      <c r="J87488" s="4">
        <v>44787.375</v>
      </c>
      <c r="K87488" s="3" t="s">
        <v>136341</v>
      </c>
      <c r="L87488" s="4">
        <v>44785.421388657407</v>
      </c>
    </row>
    <row r="87489" spans="2:12" x14ac:dyDescent="0.3">
      <c r="B87489" s="3" t="s">
        <v>136438</v>
      </c>
      <c r="C87489" s="3" t="s">
        <v>136439</v>
      </c>
      <c r="D87489" s="3" t="s">
        <v>136440</v>
      </c>
      <c r="E87489" s="3" t="s">
        <v>136441</v>
      </c>
      <c r="F87489">
        <v>1319.4</v>
      </c>
      <c r="G87489">
        <v>7831766</v>
      </c>
      <c r="H87489">
        <v>9015</v>
      </c>
      <c r="I87489" s="3" t="s">
        <v>63</v>
      </c>
      <c r="J87489" s="4">
        <v>44787.375</v>
      </c>
      <c r="K87489" s="3" t="s">
        <v>136341</v>
      </c>
      <c r="L87489" s="4">
        <v>44785.421388738425</v>
      </c>
    </row>
    <row r="87490" spans="2:12" x14ac:dyDescent="0.3">
      <c r="B87490" s="3" t="s">
        <v>136592</v>
      </c>
      <c r="C87490" s="3" t="s">
        <v>136593</v>
      </c>
      <c r="D87490" s="3" t="s">
        <v>136594</v>
      </c>
      <c r="E87490" s="3" t="s">
        <v>136595</v>
      </c>
      <c r="F87490">
        <v>1456.7</v>
      </c>
      <c r="G87490">
        <v>7831766</v>
      </c>
      <c r="H87490">
        <v>9015</v>
      </c>
      <c r="I87490" s="3" t="s">
        <v>63</v>
      </c>
      <c r="J87490" s="4">
        <v>44787.375</v>
      </c>
      <c r="K87490" s="3" t="s">
        <v>136341</v>
      </c>
      <c r="L87490" s="4">
        <v>44785.421389814815</v>
      </c>
    </row>
    <row r="87491" spans="2:12" x14ac:dyDescent="0.3">
      <c r="B87491" s="3" t="s">
        <v>136426</v>
      </c>
      <c r="C87491" s="3" t="s">
        <v>136427</v>
      </c>
      <c r="D87491" s="3" t="s">
        <v>136428</v>
      </c>
      <c r="E87491" s="3" t="s">
        <v>136429</v>
      </c>
      <c r="F87491">
        <v>2996.8</v>
      </c>
      <c r="G87491">
        <v>7831766</v>
      </c>
      <c r="H87491">
        <v>9015</v>
      </c>
      <c r="I87491" s="3" t="s">
        <v>63</v>
      </c>
      <c r="J87491" s="4">
        <v>44787.375</v>
      </c>
      <c r="K87491" s="3" t="s">
        <v>136341</v>
      </c>
      <c r="L87491" s="4">
        <v>44785.421391018521</v>
      </c>
    </row>
    <row r="87492" spans="2:12" x14ac:dyDescent="0.3">
      <c r="B87492" s="3" t="s">
        <v>136414</v>
      </c>
      <c r="C87492" s="3" t="s">
        <v>136415</v>
      </c>
      <c r="D87492" s="3" t="s">
        <v>136416</v>
      </c>
      <c r="E87492" s="3" t="s">
        <v>136417</v>
      </c>
      <c r="F87492">
        <v>3296.1</v>
      </c>
      <c r="G87492">
        <v>7831766</v>
      </c>
      <c r="H87492">
        <v>9015</v>
      </c>
      <c r="I87492" s="3" t="s">
        <v>63</v>
      </c>
      <c r="J87492" s="4">
        <v>44787.375</v>
      </c>
      <c r="K87492" s="3" t="s">
        <v>136341</v>
      </c>
      <c r="L87492" s="4">
        <v>44785.421391018521</v>
      </c>
    </row>
    <row r="87493" spans="2:12" x14ac:dyDescent="0.3">
      <c r="B87493" s="3" t="s">
        <v>137339</v>
      </c>
      <c r="C87493" s="3" t="s">
        <v>137340</v>
      </c>
      <c r="D87493" s="3" t="s">
        <v>137341</v>
      </c>
      <c r="E87493" s="3" t="s">
        <v>137342</v>
      </c>
      <c r="F87493">
        <v>619</v>
      </c>
      <c r="G87493">
        <v>7831766</v>
      </c>
      <c r="H87493">
        <v>9016</v>
      </c>
      <c r="I87493" s="3" t="s">
        <v>63</v>
      </c>
      <c r="J87493" s="4">
        <v>44787.375</v>
      </c>
      <c r="K87493" s="3" t="s">
        <v>136341</v>
      </c>
      <c r="L87493" s="4">
        <v>44785.421389826392</v>
      </c>
    </row>
    <row r="87494" spans="2:12" x14ac:dyDescent="0.3">
      <c r="B87494" s="3" t="s">
        <v>137187</v>
      </c>
      <c r="C87494" s="3" t="s">
        <v>137188</v>
      </c>
      <c r="D87494" s="3" t="s">
        <v>245051</v>
      </c>
      <c r="E87494" s="3" t="s">
        <v>245052</v>
      </c>
      <c r="F87494">
        <v>1793.2</v>
      </c>
      <c r="G87494">
        <v>7831766</v>
      </c>
      <c r="H87494">
        <v>9016</v>
      </c>
      <c r="I87494" s="3" t="s">
        <v>63</v>
      </c>
      <c r="J87494" s="4">
        <v>44787.375</v>
      </c>
      <c r="K87494" s="3" t="s">
        <v>136341</v>
      </c>
      <c r="L87494" s="4">
        <v>44785.421391041666</v>
      </c>
    </row>
    <row r="87495" spans="2:12" x14ac:dyDescent="0.3">
      <c r="B87495" s="3" t="s">
        <v>137503</v>
      </c>
      <c r="C87495" s="3" t="s">
        <v>137504</v>
      </c>
      <c r="D87495" s="3" t="s">
        <v>137505</v>
      </c>
      <c r="E87495" s="3" t="s">
        <v>137506</v>
      </c>
      <c r="F87495">
        <v>1280</v>
      </c>
      <c r="G87495">
        <v>7831766</v>
      </c>
      <c r="H87495">
        <v>9016</v>
      </c>
      <c r="I87495" s="3" t="s">
        <v>63</v>
      </c>
      <c r="J87495" s="4">
        <v>44787.375</v>
      </c>
      <c r="K87495" s="3" t="s">
        <v>136341</v>
      </c>
      <c r="L87495" s="4">
        <v>44785.421392129632</v>
      </c>
    </row>
    <row r="87496" spans="2:12" x14ac:dyDescent="0.3">
      <c r="B87496" s="3" t="s">
        <v>137507</v>
      </c>
      <c r="C87496" s="3" t="s">
        <v>137508</v>
      </c>
      <c r="D87496" s="3" t="s">
        <v>137509</v>
      </c>
      <c r="E87496" s="3" t="s">
        <v>137510</v>
      </c>
      <c r="F87496">
        <v>1923.6</v>
      </c>
      <c r="G87496">
        <v>7831766</v>
      </c>
      <c r="H87496">
        <v>9016</v>
      </c>
      <c r="I87496" s="3" t="s">
        <v>63</v>
      </c>
      <c r="J87496" s="4">
        <v>44787.375</v>
      </c>
      <c r="K87496" s="3" t="s">
        <v>136341</v>
      </c>
      <c r="L87496" s="4">
        <v>44785.421388738425</v>
      </c>
    </row>
    <row r="87497" spans="2:12" x14ac:dyDescent="0.3">
      <c r="B87497" s="3" t="s">
        <v>137587</v>
      </c>
      <c r="C87497" s="3" t="s">
        <v>137588</v>
      </c>
      <c r="D87497" s="3" t="s">
        <v>137589</v>
      </c>
      <c r="E87497" s="3" t="s">
        <v>137590</v>
      </c>
      <c r="F87497">
        <v>1027.8</v>
      </c>
      <c r="G87497">
        <v>7831766</v>
      </c>
      <c r="H87497">
        <v>9016</v>
      </c>
      <c r="I87497" s="3" t="s">
        <v>63</v>
      </c>
      <c r="J87497" s="4">
        <v>44787.375</v>
      </c>
      <c r="K87497" s="3" t="s">
        <v>136341</v>
      </c>
      <c r="L87497" s="4">
        <v>44785.42138983796</v>
      </c>
    </row>
    <row r="87498" spans="2:12" x14ac:dyDescent="0.3">
      <c r="B87498" s="3" t="s">
        <v>137519</v>
      </c>
      <c r="C87498" s="3" t="s">
        <v>137520</v>
      </c>
      <c r="D87498" s="3" t="s">
        <v>137521</v>
      </c>
      <c r="E87498" s="3" t="s">
        <v>137522</v>
      </c>
      <c r="F87498">
        <v>1753.7</v>
      </c>
      <c r="G87498">
        <v>7831766</v>
      </c>
      <c r="H87498">
        <v>9016</v>
      </c>
      <c r="I87498" s="3" t="s">
        <v>63</v>
      </c>
      <c r="J87498" s="4">
        <v>44787.375</v>
      </c>
      <c r="K87498" s="3" t="s">
        <v>136341</v>
      </c>
      <c r="L87498" s="4">
        <v>44785.421388657407</v>
      </c>
    </row>
    <row r="87499" spans="2:12" x14ac:dyDescent="0.3">
      <c r="B87499" s="3" t="s">
        <v>137455</v>
      </c>
      <c r="C87499" s="3" t="s">
        <v>137456</v>
      </c>
      <c r="D87499" s="3" t="s">
        <v>137457</v>
      </c>
      <c r="E87499" s="3" t="s">
        <v>137458</v>
      </c>
      <c r="F87499">
        <v>971.5</v>
      </c>
      <c r="G87499">
        <v>7831766</v>
      </c>
      <c r="H87499">
        <v>9016</v>
      </c>
      <c r="I87499" s="3" t="s">
        <v>63</v>
      </c>
      <c r="J87499" s="4">
        <v>44787.375</v>
      </c>
      <c r="K87499" s="3" t="s">
        <v>136341</v>
      </c>
      <c r="L87499" s="4">
        <v>44785.421387731483</v>
      </c>
    </row>
    <row r="87500" spans="2:12" x14ac:dyDescent="0.3">
      <c r="B87500" s="3" t="s">
        <v>137535</v>
      </c>
      <c r="C87500" s="3" t="s">
        <v>137536</v>
      </c>
      <c r="D87500" s="3" t="s">
        <v>137537</v>
      </c>
      <c r="E87500" s="3" t="s">
        <v>137538</v>
      </c>
      <c r="F87500">
        <v>1597</v>
      </c>
      <c r="G87500">
        <v>7831766</v>
      </c>
      <c r="H87500">
        <v>9016</v>
      </c>
      <c r="I87500" s="3" t="s">
        <v>63</v>
      </c>
      <c r="J87500" s="4">
        <v>44787.375</v>
      </c>
      <c r="K87500" s="3" t="s">
        <v>136341</v>
      </c>
      <c r="L87500" s="4">
        <v>44785.42138983796</v>
      </c>
    </row>
    <row r="87501" spans="2:12" x14ac:dyDescent="0.3">
      <c r="B87501" s="3" t="s">
        <v>136470</v>
      </c>
      <c r="C87501" s="3" t="s">
        <v>136471</v>
      </c>
      <c r="D87501" s="3" t="s">
        <v>136472</v>
      </c>
      <c r="E87501" s="3" t="s">
        <v>136473</v>
      </c>
      <c r="F87501">
        <v>965.5</v>
      </c>
      <c r="G87501">
        <v>7831766</v>
      </c>
      <c r="H87501">
        <v>9016</v>
      </c>
      <c r="I87501" s="3" t="s">
        <v>63</v>
      </c>
      <c r="J87501" s="4">
        <v>44787.375</v>
      </c>
      <c r="K87501" s="3" t="s">
        <v>136341</v>
      </c>
      <c r="L87501" s="4">
        <v>44785.421391076386</v>
      </c>
    </row>
    <row r="87502" spans="2:12" x14ac:dyDescent="0.3">
      <c r="B87502" s="3" t="s">
        <v>137459</v>
      </c>
      <c r="C87502" s="3" t="s">
        <v>137460</v>
      </c>
      <c r="D87502" s="3" t="s">
        <v>137461</v>
      </c>
      <c r="E87502" s="3" t="s">
        <v>137462</v>
      </c>
      <c r="F87502">
        <v>2330.3000000000002</v>
      </c>
      <c r="G87502">
        <v>7831766</v>
      </c>
      <c r="H87502">
        <v>9016</v>
      </c>
      <c r="I87502" s="3" t="s">
        <v>63</v>
      </c>
      <c r="J87502" s="4">
        <v>44787.375</v>
      </c>
      <c r="K87502" s="3" t="s">
        <v>136341</v>
      </c>
      <c r="L87502" s="4">
        <v>44785.421388703704</v>
      </c>
    </row>
    <row r="87503" spans="2:12" x14ac:dyDescent="0.3">
      <c r="B87503" s="3" t="s">
        <v>137515</v>
      </c>
      <c r="C87503" s="3" t="s">
        <v>137516</v>
      </c>
      <c r="D87503" s="3" t="s">
        <v>137517</v>
      </c>
      <c r="E87503" s="3" t="s">
        <v>137518</v>
      </c>
      <c r="F87503">
        <v>2067.1</v>
      </c>
      <c r="G87503">
        <v>7831766</v>
      </c>
      <c r="H87503">
        <v>9016</v>
      </c>
      <c r="I87503" s="3" t="s">
        <v>63</v>
      </c>
      <c r="J87503" s="4">
        <v>44787.375</v>
      </c>
      <c r="K87503" s="3" t="s">
        <v>136341</v>
      </c>
      <c r="L87503" s="4">
        <v>44785.421391006945</v>
      </c>
    </row>
    <row r="87504" spans="2:12" x14ac:dyDescent="0.3">
      <c r="B87504" s="3" t="s">
        <v>136430</v>
      </c>
      <c r="C87504" s="3" t="s">
        <v>136431</v>
      </c>
      <c r="D87504" s="3" t="s">
        <v>136432</v>
      </c>
      <c r="E87504" s="3" t="s">
        <v>136433</v>
      </c>
      <c r="F87504">
        <v>94.4</v>
      </c>
      <c r="G87504">
        <v>7831766</v>
      </c>
      <c r="H87504">
        <v>9016</v>
      </c>
      <c r="I87504" s="3" t="s">
        <v>63</v>
      </c>
      <c r="J87504" s="4">
        <v>44787.375</v>
      </c>
      <c r="K87504" s="3" t="s">
        <v>136341</v>
      </c>
      <c r="L87504" s="4">
        <v>44785.421391041666</v>
      </c>
    </row>
    <row r="87505" spans="2:12" x14ac:dyDescent="0.3">
      <c r="B87505" s="3" t="s">
        <v>136474</v>
      </c>
      <c r="C87505" s="3" t="s">
        <v>136475</v>
      </c>
      <c r="D87505" s="3" t="s">
        <v>136476</v>
      </c>
      <c r="E87505" s="3" t="s">
        <v>136477</v>
      </c>
      <c r="F87505">
        <v>822.8</v>
      </c>
      <c r="G87505">
        <v>7831766</v>
      </c>
      <c r="H87505">
        <v>9016</v>
      </c>
      <c r="I87505" s="3" t="s">
        <v>63</v>
      </c>
      <c r="J87505" s="4">
        <v>44787.375</v>
      </c>
      <c r="K87505" s="3" t="s">
        <v>136341</v>
      </c>
      <c r="L87505" s="4">
        <v>44785.421391064818</v>
      </c>
    </row>
    <row r="87506" spans="2:12" x14ac:dyDescent="0.3">
      <c r="B87506" s="3" t="s">
        <v>137347</v>
      </c>
      <c r="C87506" s="3" t="s">
        <v>137348</v>
      </c>
      <c r="D87506" s="3" t="s">
        <v>137349</v>
      </c>
      <c r="E87506" s="3" t="s">
        <v>137350</v>
      </c>
      <c r="F87506">
        <v>1135.8</v>
      </c>
      <c r="G87506">
        <v>7831766</v>
      </c>
      <c r="H87506">
        <v>9016</v>
      </c>
      <c r="I87506" s="3" t="s">
        <v>63</v>
      </c>
      <c r="J87506" s="4">
        <v>44787.375</v>
      </c>
      <c r="K87506" s="3" t="s">
        <v>136341</v>
      </c>
      <c r="L87506" s="4">
        <v>44785.421388657407</v>
      </c>
    </row>
    <row r="87507" spans="2:12" x14ac:dyDescent="0.3">
      <c r="B87507" s="3" t="s">
        <v>136622</v>
      </c>
      <c r="C87507" s="3" t="s">
        <v>136623</v>
      </c>
      <c r="D87507" s="3" t="s">
        <v>136624</v>
      </c>
      <c r="E87507" s="3" t="s">
        <v>136625</v>
      </c>
      <c r="F87507">
        <v>1138</v>
      </c>
      <c r="G87507">
        <v>7831766</v>
      </c>
      <c r="H87507">
        <v>9016</v>
      </c>
      <c r="I87507" s="3" t="s">
        <v>63</v>
      </c>
      <c r="J87507" s="4">
        <v>44787.375</v>
      </c>
      <c r="K87507" s="3" t="s">
        <v>136341</v>
      </c>
      <c r="L87507" s="4">
        <v>44785.421391041666</v>
      </c>
    </row>
    <row r="87508" spans="2:12" x14ac:dyDescent="0.3">
      <c r="B87508" s="3" t="s">
        <v>136478</v>
      </c>
      <c r="C87508" s="3" t="s">
        <v>136479</v>
      </c>
      <c r="D87508" s="3" t="s">
        <v>136480</v>
      </c>
      <c r="E87508" s="3" t="s">
        <v>136481</v>
      </c>
      <c r="F87508">
        <v>1408.3</v>
      </c>
      <c r="G87508">
        <v>7831766</v>
      </c>
      <c r="H87508">
        <v>9016</v>
      </c>
      <c r="I87508" s="3" t="s">
        <v>63</v>
      </c>
      <c r="J87508" s="4">
        <v>44787.375</v>
      </c>
      <c r="K87508" s="3" t="s">
        <v>136341</v>
      </c>
      <c r="L87508" s="4">
        <v>44785.421388692128</v>
      </c>
    </row>
    <row r="87509" spans="2:12" x14ac:dyDescent="0.3">
      <c r="B87509" s="3" t="s">
        <v>137463</v>
      </c>
      <c r="C87509" s="3" t="s">
        <v>137464</v>
      </c>
      <c r="D87509" s="3" t="s">
        <v>137465</v>
      </c>
      <c r="E87509" s="3" t="s">
        <v>137466</v>
      </c>
      <c r="F87509">
        <v>1566.4</v>
      </c>
      <c r="G87509">
        <v>7831766</v>
      </c>
      <c r="H87509">
        <v>9016</v>
      </c>
      <c r="I87509" s="3" t="s">
        <v>63</v>
      </c>
      <c r="J87509" s="4">
        <v>44787.375</v>
      </c>
      <c r="K87509" s="3" t="s">
        <v>136341</v>
      </c>
      <c r="L87509" s="4">
        <v>44785.421392129632</v>
      </c>
    </row>
    <row r="87510" spans="2:12" x14ac:dyDescent="0.3">
      <c r="B87510" s="3" t="s">
        <v>137447</v>
      </c>
      <c r="C87510" s="3" t="s">
        <v>137448</v>
      </c>
      <c r="D87510" s="3" t="s">
        <v>137449</v>
      </c>
      <c r="E87510" s="3" t="s">
        <v>137450</v>
      </c>
      <c r="F87510">
        <v>3095.7</v>
      </c>
      <c r="G87510">
        <v>7831766</v>
      </c>
      <c r="H87510">
        <v>9016</v>
      </c>
      <c r="I87510" s="3" t="s">
        <v>63</v>
      </c>
      <c r="J87510" s="4">
        <v>44787.375</v>
      </c>
      <c r="K87510" s="3" t="s">
        <v>136341</v>
      </c>
      <c r="L87510" s="4">
        <v>44785.421391006945</v>
      </c>
    </row>
    <row r="87511" spans="2:12" x14ac:dyDescent="0.3">
      <c r="B87511" s="3" t="s">
        <v>136542</v>
      </c>
      <c r="C87511" s="3" t="s">
        <v>245053</v>
      </c>
      <c r="D87511" s="3" t="s">
        <v>245054</v>
      </c>
      <c r="E87511" s="3" t="s">
        <v>245055</v>
      </c>
      <c r="F87511">
        <v>1099.9000000000001</v>
      </c>
      <c r="G87511">
        <v>7831766</v>
      </c>
      <c r="H87511">
        <v>9016</v>
      </c>
      <c r="I87511" s="3" t="s">
        <v>63</v>
      </c>
      <c r="J87511" s="4">
        <v>44787.375</v>
      </c>
      <c r="K87511" s="3" t="s">
        <v>136341</v>
      </c>
      <c r="L87511" s="4">
        <v>44785.421392222219</v>
      </c>
    </row>
    <row r="87512" spans="2:12" x14ac:dyDescent="0.3">
      <c r="B87512" s="3" t="s">
        <v>137523</v>
      </c>
      <c r="C87512" s="3" t="s">
        <v>137524</v>
      </c>
      <c r="D87512" s="3" t="s">
        <v>137525</v>
      </c>
      <c r="E87512" s="3" t="s">
        <v>137526</v>
      </c>
      <c r="F87512">
        <v>2116.5</v>
      </c>
      <c r="G87512">
        <v>7831766</v>
      </c>
      <c r="H87512">
        <v>9016</v>
      </c>
      <c r="I87512" s="3" t="s">
        <v>63</v>
      </c>
      <c r="J87512" s="4">
        <v>44787.375</v>
      </c>
      <c r="K87512" s="3" t="s">
        <v>136341</v>
      </c>
      <c r="L87512" s="4">
        <v>44785.421391076386</v>
      </c>
    </row>
    <row r="87513" spans="2:12" x14ac:dyDescent="0.3">
      <c r="B87513" s="3" t="s">
        <v>137555</v>
      </c>
      <c r="C87513" s="3" t="s">
        <v>137556</v>
      </c>
      <c r="D87513" s="3" t="s">
        <v>137557</v>
      </c>
      <c r="E87513" s="3" t="s">
        <v>137558</v>
      </c>
      <c r="F87513">
        <v>2108.5</v>
      </c>
      <c r="G87513">
        <v>7831766</v>
      </c>
      <c r="H87513">
        <v>9016</v>
      </c>
      <c r="I87513" s="3" t="s">
        <v>63</v>
      </c>
      <c r="J87513" s="4">
        <v>44787.375</v>
      </c>
      <c r="K87513" s="3" t="s">
        <v>136341</v>
      </c>
      <c r="L87513" s="4">
        <v>44785.421392141201</v>
      </c>
    </row>
    <row r="87514" spans="2:12" x14ac:dyDescent="0.3">
      <c r="B87514" s="3" t="s">
        <v>137559</v>
      </c>
      <c r="C87514" s="3" t="s">
        <v>137560</v>
      </c>
      <c r="D87514" s="3" t="s">
        <v>137561</v>
      </c>
      <c r="E87514" s="3" t="s">
        <v>137562</v>
      </c>
      <c r="F87514">
        <v>1713.4</v>
      </c>
      <c r="G87514">
        <v>7831766</v>
      </c>
      <c r="H87514">
        <v>9016</v>
      </c>
      <c r="I87514" s="3" t="s">
        <v>63</v>
      </c>
      <c r="J87514" s="4">
        <v>44787.375</v>
      </c>
      <c r="K87514" s="3" t="s">
        <v>136341</v>
      </c>
      <c r="L87514" s="4">
        <v>44785.421392141201</v>
      </c>
    </row>
    <row r="87515" spans="2:12" x14ac:dyDescent="0.3">
      <c r="B87515" s="3" t="s">
        <v>137391</v>
      </c>
      <c r="C87515" s="3" t="s">
        <v>137392</v>
      </c>
      <c r="D87515" s="3" t="s">
        <v>137393</v>
      </c>
      <c r="E87515" s="3" t="s">
        <v>137394</v>
      </c>
      <c r="F87515">
        <v>3006.4</v>
      </c>
      <c r="G87515">
        <v>7831766</v>
      </c>
      <c r="H87515">
        <v>9016</v>
      </c>
      <c r="I87515" s="3" t="s">
        <v>63</v>
      </c>
      <c r="J87515" s="4">
        <v>44787.375</v>
      </c>
      <c r="K87515" s="3" t="s">
        <v>136341</v>
      </c>
      <c r="L87515" s="4">
        <v>44785.421392141201</v>
      </c>
    </row>
    <row r="87516" spans="2:12" x14ac:dyDescent="0.3">
      <c r="B87516" s="3" t="s">
        <v>137195</v>
      </c>
      <c r="C87516" s="3" t="s">
        <v>137196</v>
      </c>
      <c r="D87516" s="3" t="s">
        <v>137197</v>
      </c>
      <c r="E87516" s="3" t="s">
        <v>137198</v>
      </c>
      <c r="F87516">
        <v>500.2</v>
      </c>
      <c r="G87516">
        <v>7831766</v>
      </c>
      <c r="H87516">
        <v>9016</v>
      </c>
      <c r="I87516" s="3" t="s">
        <v>63</v>
      </c>
      <c r="J87516" s="4">
        <v>44787.375</v>
      </c>
      <c r="K87516" s="3" t="s">
        <v>136341</v>
      </c>
      <c r="L87516" s="4">
        <v>44785.421391041666</v>
      </c>
    </row>
    <row r="87517" spans="2:12" x14ac:dyDescent="0.3">
      <c r="B87517" s="3" t="s">
        <v>137571</v>
      </c>
      <c r="C87517" s="3" t="s">
        <v>137572</v>
      </c>
      <c r="D87517" s="3" t="s">
        <v>137573</v>
      </c>
      <c r="E87517" s="3" t="s">
        <v>137574</v>
      </c>
      <c r="F87517">
        <v>2478.1</v>
      </c>
      <c r="G87517">
        <v>7831766</v>
      </c>
      <c r="H87517">
        <v>9016</v>
      </c>
      <c r="I87517" s="3" t="s">
        <v>63</v>
      </c>
      <c r="J87517" s="4">
        <v>44787.375</v>
      </c>
      <c r="K87517" s="3" t="s">
        <v>136341</v>
      </c>
      <c r="L87517" s="4">
        <v>44785.421392129632</v>
      </c>
    </row>
    <row r="87518" spans="2:12" x14ac:dyDescent="0.3">
      <c r="B87518" s="3" t="s">
        <v>137427</v>
      </c>
      <c r="C87518" s="3" t="s">
        <v>137428</v>
      </c>
      <c r="D87518" s="3" t="s">
        <v>137429</v>
      </c>
      <c r="E87518" s="3" t="s">
        <v>137430</v>
      </c>
      <c r="F87518">
        <v>514</v>
      </c>
      <c r="G87518">
        <v>7831766</v>
      </c>
      <c r="H87518">
        <v>9016</v>
      </c>
      <c r="I87518" s="3" t="s">
        <v>63</v>
      </c>
      <c r="J87518" s="4">
        <v>44787.375</v>
      </c>
      <c r="K87518" s="3" t="s">
        <v>136341</v>
      </c>
      <c r="L87518" s="4">
        <v>44785.421392129632</v>
      </c>
    </row>
    <row r="87519" spans="2:12" x14ac:dyDescent="0.3">
      <c r="B87519" s="3" t="s">
        <v>137331</v>
      </c>
      <c r="C87519" s="3" t="s">
        <v>137332</v>
      </c>
      <c r="D87519" s="3" t="s">
        <v>137333</v>
      </c>
      <c r="E87519" s="3" t="s">
        <v>137334</v>
      </c>
      <c r="F87519">
        <v>1589.9</v>
      </c>
      <c r="G87519">
        <v>7831766</v>
      </c>
      <c r="H87519">
        <v>9016</v>
      </c>
      <c r="I87519" s="3" t="s">
        <v>63</v>
      </c>
      <c r="J87519" s="4">
        <v>44787.375</v>
      </c>
      <c r="K87519" s="3" t="s">
        <v>136341</v>
      </c>
      <c r="L87519" s="4">
        <v>44785.421392164353</v>
      </c>
    </row>
    <row r="87520" spans="2:12" x14ac:dyDescent="0.3">
      <c r="B87520" s="3" t="s">
        <v>137451</v>
      </c>
      <c r="C87520" s="3" t="s">
        <v>137452</v>
      </c>
      <c r="D87520" s="3" t="s">
        <v>137453</v>
      </c>
      <c r="E87520" s="3" t="s">
        <v>137454</v>
      </c>
      <c r="F87520">
        <v>2830.2</v>
      </c>
      <c r="G87520">
        <v>7831766</v>
      </c>
      <c r="H87520">
        <v>9016</v>
      </c>
      <c r="I87520" s="3" t="s">
        <v>63</v>
      </c>
      <c r="J87520" s="4">
        <v>44787.375</v>
      </c>
      <c r="K87520" s="3" t="s">
        <v>136341</v>
      </c>
      <c r="L87520" s="4">
        <v>44785.421388645831</v>
      </c>
    </row>
    <row r="87521" spans="2:12" x14ac:dyDescent="0.3">
      <c r="B87521" s="3" t="s">
        <v>137411</v>
      </c>
      <c r="C87521" s="3" t="s">
        <v>137412</v>
      </c>
      <c r="D87521" s="3" t="s">
        <v>137413</v>
      </c>
      <c r="E87521" s="3" t="s">
        <v>137414</v>
      </c>
      <c r="F87521">
        <v>1628.4</v>
      </c>
      <c r="G87521">
        <v>7831766</v>
      </c>
      <c r="H87521">
        <v>9016</v>
      </c>
      <c r="I87521" s="3" t="s">
        <v>63</v>
      </c>
      <c r="J87521" s="4">
        <v>44787.375</v>
      </c>
      <c r="K87521" s="3" t="s">
        <v>136341</v>
      </c>
      <c r="L87521" s="4">
        <v>44785.421392164353</v>
      </c>
    </row>
    <row r="87522" spans="2:12" x14ac:dyDescent="0.3">
      <c r="B87522" s="3" t="s">
        <v>136458</v>
      </c>
      <c r="C87522" s="3" t="s">
        <v>136459</v>
      </c>
      <c r="D87522" s="3" t="s">
        <v>136460</v>
      </c>
      <c r="E87522" s="3" t="s">
        <v>136461</v>
      </c>
      <c r="F87522">
        <v>1459.9</v>
      </c>
      <c r="G87522">
        <v>7831766</v>
      </c>
      <c r="H87522">
        <v>9016</v>
      </c>
      <c r="I87522" s="3" t="s">
        <v>63</v>
      </c>
      <c r="J87522" s="4">
        <v>44787.375</v>
      </c>
      <c r="K87522" s="3" t="s">
        <v>136341</v>
      </c>
      <c r="L87522" s="4">
        <v>44785.421388692128</v>
      </c>
    </row>
    <row r="87523" spans="2:12" x14ac:dyDescent="0.3">
      <c r="B87523" s="3" t="s">
        <v>137407</v>
      </c>
      <c r="C87523" s="3" t="s">
        <v>137408</v>
      </c>
      <c r="D87523" s="3" t="s">
        <v>137409</v>
      </c>
      <c r="E87523" s="3" t="s">
        <v>137410</v>
      </c>
      <c r="F87523">
        <v>1023.3</v>
      </c>
      <c r="G87523">
        <v>7831766</v>
      </c>
      <c r="H87523">
        <v>9016</v>
      </c>
      <c r="I87523" s="3" t="s">
        <v>63</v>
      </c>
      <c r="J87523" s="4">
        <v>44787.375</v>
      </c>
      <c r="K87523" s="3" t="s">
        <v>136341</v>
      </c>
      <c r="L87523" s="4">
        <v>44785.421387731483</v>
      </c>
    </row>
    <row r="87524" spans="2:12" x14ac:dyDescent="0.3">
      <c r="B87524" s="3" t="s">
        <v>136538</v>
      </c>
      <c r="C87524" s="3" t="s">
        <v>136539</v>
      </c>
      <c r="D87524" s="3" t="s">
        <v>136540</v>
      </c>
      <c r="E87524" s="3" t="s">
        <v>136541</v>
      </c>
      <c r="F87524">
        <v>1896.6</v>
      </c>
      <c r="G87524">
        <v>7831766</v>
      </c>
      <c r="H87524">
        <v>9016</v>
      </c>
      <c r="I87524" s="3" t="s">
        <v>63</v>
      </c>
      <c r="J87524" s="4">
        <v>44787.375</v>
      </c>
      <c r="K87524" s="3" t="s">
        <v>136341</v>
      </c>
      <c r="L87524" s="4">
        <v>44785.421387719907</v>
      </c>
    </row>
    <row r="87525" spans="2:12" x14ac:dyDescent="0.3">
      <c r="B87525" s="3" t="s">
        <v>137539</v>
      </c>
      <c r="C87525" s="3" t="s">
        <v>137540</v>
      </c>
      <c r="D87525" s="3" t="s">
        <v>137541</v>
      </c>
      <c r="E87525" s="3" t="s">
        <v>137542</v>
      </c>
      <c r="F87525">
        <v>754.7</v>
      </c>
      <c r="G87525">
        <v>7831766</v>
      </c>
      <c r="H87525">
        <v>9016</v>
      </c>
      <c r="I87525" s="3" t="s">
        <v>63</v>
      </c>
      <c r="J87525" s="4">
        <v>44787.375</v>
      </c>
      <c r="K87525" s="3" t="s">
        <v>136341</v>
      </c>
      <c r="L87525" s="4">
        <v>44785.421390949072</v>
      </c>
    </row>
    <row r="87526" spans="2:12" x14ac:dyDescent="0.3">
      <c r="B87526" s="3" t="s">
        <v>137531</v>
      </c>
      <c r="C87526" s="3" t="s">
        <v>137532</v>
      </c>
      <c r="D87526" s="3" t="s">
        <v>137533</v>
      </c>
      <c r="E87526" s="3" t="s">
        <v>137534</v>
      </c>
      <c r="F87526">
        <v>2660</v>
      </c>
      <c r="G87526">
        <v>7831766</v>
      </c>
      <c r="H87526">
        <v>9016</v>
      </c>
      <c r="I87526" s="3" t="s">
        <v>63</v>
      </c>
      <c r="J87526" s="4">
        <v>44787.375</v>
      </c>
      <c r="K87526" s="3" t="s">
        <v>136341</v>
      </c>
      <c r="L87526" s="4">
        <v>44785.421392141201</v>
      </c>
    </row>
    <row r="87527" spans="2:12" x14ac:dyDescent="0.3">
      <c r="B87527" s="3" t="s">
        <v>137499</v>
      </c>
      <c r="C87527" s="3" t="s">
        <v>137500</v>
      </c>
      <c r="D87527" s="3" t="s">
        <v>137501</v>
      </c>
      <c r="E87527" s="3" t="s">
        <v>137502</v>
      </c>
      <c r="F87527">
        <v>1140.2</v>
      </c>
      <c r="G87527">
        <v>7831766</v>
      </c>
      <c r="H87527">
        <v>9016</v>
      </c>
      <c r="I87527" s="3" t="s">
        <v>63</v>
      </c>
      <c r="J87527" s="4">
        <v>44787.375</v>
      </c>
      <c r="K87527" s="3" t="s">
        <v>136341</v>
      </c>
      <c r="L87527" s="4">
        <v>44785.421392118056</v>
      </c>
    </row>
    <row r="87528" spans="2:12" x14ac:dyDescent="0.3">
      <c r="B87528" s="3" t="s">
        <v>137379</v>
      </c>
      <c r="C87528" s="3" t="s">
        <v>137380</v>
      </c>
      <c r="D87528" s="3" t="s">
        <v>137381</v>
      </c>
      <c r="E87528" s="3" t="s">
        <v>137382</v>
      </c>
      <c r="F87528">
        <v>1230.0999999999999</v>
      </c>
      <c r="G87528">
        <v>7831766</v>
      </c>
      <c r="H87528">
        <v>9016</v>
      </c>
      <c r="I87528" s="3" t="s">
        <v>63</v>
      </c>
      <c r="J87528" s="4">
        <v>44787.375</v>
      </c>
      <c r="K87528" s="3" t="s">
        <v>136341</v>
      </c>
      <c r="L87528" s="4">
        <v>44785.421392152777</v>
      </c>
    </row>
    <row r="87529" spans="2:12" x14ac:dyDescent="0.3">
      <c r="B87529" s="3" t="s">
        <v>137103</v>
      </c>
      <c r="C87529" s="3" t="s">
        <v>245056</v>
      </c>
      <c r="D87529" s="3" t="s">
        <v>245057</v>
      </c>
      <c r="E87529" s="3" t="s">
        <v>245058</v>
      </c>
      <c r="F87529">
        <v>1426</v>
      </c>
      <c r="G87529">
        <v>7831766</v>
      </c>
      <c r="H87529">
        <v>9016</v>
      </c>
      <c r="I87529" s="3" t="s">
        <v>63</v>
      </c>
      <c r="J87529" s="4">
        <v>44787.375</v>
      </c>
      <c r="K87529" s="3" t="s">
        <v>136341</v>
      </c>
      <c r="L87529" s="4">
        <v>44785.421392222219</v>
      </c>
    </row>
    <row r="87530" spans="2:12" x14ac:dyDescent="0.3">
      <c r="B87530" s="3" t="s">
        <v>137335</v>
      </c>
      <c r="C87530" s="3" t="s">
        <v>137336</v>
      </c>
      <c r="D87530" s="3" t="s">
        <v>137337</v>
      </c>
      <c r="E87530" s="3" t="s">
        <v>137338</v>
      </c>
      <c r="F87530">
        <v>453</v>
      </c>
      <c r="G87530">
        <v>7831766</v>
      </c>
      <c r="H87530">
        <v>9016</v>
      </c>
      <c r="I87530" s="3" t="s">
        <v>63</v>
      </c>
      <c r="J87530" s="4">
        <v>44787.375</v>
      </c>
      <c r="K87530" s="3" t="s">
        <v>136341</v>
      </c>
      <c r="L87530" s="4">
        <v>44785.421388680559</v>
      </c>
    </row>
    <row r="87531" spans="2:12" x14ac:dyDescent="0.3">
      <c r="B87531" s="3" t="s">
        <v>137527</v>
      </c>
      <c r="C87531" s="3" t="s">
        <v>137528</v>
      </c>
      <c r="D87531" s="3" t="s">
        <v>137529</v>
      </c>
      <c r="E87531" s="3" t="s">
        <v>137530</v>
      </c>
      <c r="F87531">
        <v>729</v>
      </c>
      <c r="G87531">
        <v>7831766</v>
      </c>
      <c r="H87531">
        <v>9016</v>
      </c>
      <c r="I87531" s="3" t="s">
        <v>63</v>
      </c>
      <c r="J87531" s="4">
        <v>44787.375</v>
      </c>
      <c r="K87531" s="3" t="s">
        <v>136341</v>
      </c>
      <c r="L87531" s="4">
        <v>44785.42138983796</v>
      </c>
    </row>
    <row r="87532" spans="2:12" x14ac:dyDescent="0.3">
      <c r="B87532" s="3" t="s">
        <v>137371</v>
      </c>
      <c r="C87532" s="3" t="s">
        <v>137372</v>
      </c>
      <c r="D87532" s="3" t="s">
        <v>137373</v>
      </c>
      <c r="E87532" s="3" t="s">
        <v>137374</v>
      </c>
      <c r="F87532">
        <v>3302.4</v>
      </c>
      <c r="G87532">
        <v>7831766</v>
      </c>
      <c r="H87532">
        <v>9016</v>
      </c>
      <c r="I87532" s="3" t="s">
        <v>63</v>
      </c>
      <c r="J87532" s="4">
        <v>44787.375</v>
      </c>
      <c r="K87532" s="3" t="s">
        <v>136341</v>
      </c>
      <c r="L87532" s="4">
        <v>44785.421389826392</v>
      </c>
    </row>
    <row r="87533" spans="2:12" x14ac:dyDescent="0.3">
      <c r="B87533" s="3" t="s">
        <v>137088</v>
      </c>
      <c r="C87533" s="3" t="s">
        <v>137089</v>
      </c>
      <c r="D87533" s="3" t="s">
        <v>137090</v>
      </c>
      <c r="E87533" s="3" t="s">
        <v>137091</v>
      </c>
      <c r="F87533">
        <v>1458.8</v>
      </c>
      <c r="G87533">
        <v>7831766</v>
      </c>
      <c r="H87533">
        <v>9016</v>
      </c>
      <c r="I87533" s="3" t="s">
        <v>63</v>
      </c>
      <c r="J87533" s="4">
        <v>44787.375</v>
      </c>
      <c r="K87533" s="3" t="s">
        <v>136341</v>
      </c>
      <c r="L87533" s="4">
        <v>44785.421391076386</v>
      </c>
    </row>
    <row r="87534" spans="2:12" x14ac:dyDescent="0.3">
      <c r="B87534" s="3" t="s">
        <v>137323</v>
      </c>
      <c r="C87534" s="3" t="s">
        <v>137324</v>
      </c>
      <c r="D87534" s="3" t="s">
        <v>137325</v>
      </c>
      <c r="E87534" s="3" t="s">
        <v>137326</v>
      </c>
      <c r="F87534">
        <v>1950</v>
      </c>
      <c r="G87534">
        <v>7831766</v>
      </c>
      <c r="H87534">
        <v>9016</v>
      </c>
      <c r="I87534" s="3" t="s">
        <v>63</v>
      </c>
      <c r="J87534" s="4">
        <v>44787.375</v>
      </c>
      <c r="K87534" s="3" t="s">
        <v>136341</v>
      </c>
      <c r="L87534" s="4">
        <v>44785.421392129632</v>
      </c>
    </row>
    <row r="87535" spans="2:12" x14ac:dyDescent="0.3">
      <c r="B87535" s="3" t="s">
        <v>137327</v>
      </c>
      <c r="C87535" s="3" t="s">
        <v>137328</v>
      </c>
      <c r="D87535" s="3" t="s">
        <v>137329</v>
      </c>
      <c r="E87535" s="3" t="s">
        <v>137330</v>
      </c>
      <c r="F87535">
        <v>960.4</v>
      </c>
      <c r="G87535">
        <v>7831766</v>
      </c>
      <c r="H87535">
        <v>9016</v>
      </c>
      <c r="I87535" s="3" t="s">
        <v>63</v>
      </c>
      <c r="J87535" s="4">
        <v>44787.375</v>
      </c>
      <c r="K87535" s="3" t="s">
        <v>136341</v>
      </c>
      <c r="L87535" s="4">
        <v>44785.421390995369</v>
      </c>
    </row>
    <row r="87536" spans="2:12" x14ac:dyDescent="0.3">
      <c r="B87536" s="3" t="s">
        <v>137431</v>
      </c>
      <c r="C87536" s="3" t="s">
        <v>137432</v>
      </c>
      <c r="D87536" s="3" t="s">
        <v>137433</v>
      </c>
      <c r="E87536" s="3" t="s">
        <v>137434</v>
      </c>
      <c r="F87536">
        <v>885.3</v>
      </c>
      <c r="G87536">
        <v>7831766</v>
      </c>
      <c r="H87536">
        <v>9016</v>
      </c>
      <c r="I87536" s="3" t="s">
        <v>63</v>
      </c>
      <c r="J87536" s="4">
        <v>44787.375</v>
      </c>
      <c r="K87536" s="3" t="s">
        <v>136341</v>
      </c>
      <c r="L87536" s="4">
        <v>44785.421392187498</v>
      </c>
    </row>
    <row r="87537" spans="2:12" x14ac:dyDescent="0.3">
      <c r="B87537" s="3" t="s">
        <v>137575</v>
      </c>
      <c r="C87537" s="3" t="s">
        <v>137576</v>
      </c>
      <c r="D87537" s="3" t="s">
        <v>137577</v>
      </c>
      <c r="E87537" s="3" t="s">
        <v>137578</v>
      </c>
      <c r="F87537">
        <v>4014.1</v>
      </c>
      <c r="G87537">
        <v>7831766</v>
      </c>
      <c r="H87537">
        <v>9016</v>
      </c>
      <c r="I87537" s="3" t="s">
        <v>63</v>
      </c>
      <c r="J87537" s="4">
        <v>44787.375</v>
      </c>
      <c r="K87537" s="3" t="s">
        <v>136341</v>
      </c>
      <c r="L87537" s="4">
        <v>44785.421391064818</v>
      </c>
    </row>
    <row r="87538" spans="2:12" x14ac:dyDescent="0.3">
      <c r="B87538" s="3" t="s">
        <v>137591</v>
      </c>
      <c r="C87538" s="3" t="s">
        <v>137592</v>
      </c>
      <c r="D87538" s="3" t="s">
        <v>137593</v>
      </c>
      <c r="E87538" s="3" t="s">
        <v>137594</v>
      </c>
      <c r="F87538">
        <v>1405.8</v>
      </c>
      <c r="G87538">
        <v>7831766</v>
      </c>
      <c r="H87538">
        <v>9016</v>
      </c>
      <c r="I87538" s="3" t="s">
        <v>63</v>
      </c>
      <c r="J87538" s="4">
        <v>44787.375</v>
      </c>
      <c r="K87538" s="3" t="s">
        <v>136341</v>
      </c>
      <c r="L87538" s="4">
        <v>44785.421392141201</v>
      </c>
    </row>
    <row r="87539" spans="2:12" x14ac:dyDescent="0.3">
      <c r="B87539" s="3" t="s">
        <v>136606</v>
      </c>
      <c r="C87539" s="3" t="s">
        <v>136607</v>
      </c>
      <c r="D87539" s="3" t="s">
        <v>136608</v>
      </c>
      <c r="E87539" s="3" t="s">
        <v>136609</v>
      </c>
      <c r="F87539">
        <v>2238.4</v>
      </c>
      <c r="G87539">
        <v>7831766</v>
      </c>
      <c r="H87539">
        <v>9016</v>
      </c>
      <c r="I87539" s="3" t="s">
        <v>63</v>
      </c>
      <c r="J87539" s="4">
        <v>44787.375</v>
      </c>
      <c r="K87539" s="3" t="s">
        <v>136341</v>
      </c>
      <c r="L87539" s="4">
        <v>44785.421391053242</v>
      </c>
    </row>
    <row r="87540" spans="2:12" x14ac:dyDescent="0.3">
      <c r="B87540" s="3" t="s">
        <v>136544</v>
      </c>
      <c r="C87540" s="3" t="s">
        <v>136545</v>
      </c>
      <c r="D87540" s="3" t="s">
        <v>136546</v>
      </c>
      <c r="E87540" s="3" t="s">
        <v>136547</v>
      </c>
      <c r="F87540">
        <v>1033.5</v>
      </c>
      <c r="G87540">
        <v>7831766</v>
      </c>
      <c r="H87540">
        <v>9016</v>
      </c>
      <c r="I87540" s="3" t="s">
        <v>63</v>
      </c>
      <c r="J87540" s="4">
        <v>44787.375</v>
      </c>
      <c r="K87540" s="3" t="s">
        <v>136341</v>
      </c>
      <c r="L87540" s="4">
        <v>44785.421391064818</v>
      </c>
    </row>
    <row r="87541" spans="2:12" x14ac:dyDescent="0.3">
      <c r="B87541" s="3" t="s">
        <v>137543</v>
      </c>
      <c r="C87541" s="3" t="s">
        <v>137544</v>
      </c>
      <c r="D87541" s="3" t="s">
        <v>137545</v>
      </c>
      <c r="E87541" s="3" t="s">
        <v>137546</v>
      </c>
      <c r="F87541">
        <v>1105.3</v>
      </c>
      <c r="G87541">
        <v>7831766</v>
      </c>
      <c r="H87541">
        <v>9016</v>
      </c>
      <c r="I87541" s="3" t="s">
        <v>63</v>
      </c>
      <c r="J87541" s="4">
        <v>44787.375</v>
      </c>
      <c r="K87541" s="3" t="s">
        <v>136341</v>
      </c>
      <c r="L87541" s="4">
        <v>44785.421391053242</v>
      </c>
    </row>
    <row r="87542" spans="2:12" x14ac:dyDescent="0.3">
      <c r="B87542" s="3" t="s">
        <v>137403</v>
      </c>
      <c r="C87542" s="3" t="s">
        <v>137404</v>
      </c>
      <c r="D87542" s="3" t="s">
        <v>137405</v>
      </c>
      <c r="E87542" s="3" t="s">
        <v>137406</v>
      </c>
      <c r="F87542">
        <v>1557</v>
      </c>
      <c r="G87542">
        <v>7831766</v>
      </c>
      <c r="H87542">
        <v>9016</v>
      </c>
      <c r="I87542" s="3" t="s">
        <v>63</v>
      </c>
      <c r="J87542" s="4">
        <v>44787.375</v>
      </c>
      <c r="K87542" s="3" t="s">
        <v>136341</v>
      </c>
      <c r="L87542" s="4">
        <v>44785.421392141201</v>
      </c>
    </row>
    <row r="87543" spans="2:12" x14ac:dyDescent="0.3">
      <c r="B87543" s="3" t="s">
        <v>137363</v>
      </c>
      <c r="C87543" s="3" t="s">
        <v>137364</v>
      </c>
      <c r="D87543" s="3" t="s">
        <v>137365</v>
      </c>
      <c r="E87543" s="3" t="s">
        <v>137366</v>
      </c>
      <c r="F87543">
        <v>1555.4</v>
      </c>
      <c r="G87543">
        <v>7831766</v>
      </c>
      <c r="H87543">
        <v>9016</v>
      </c>
      <c r="I87543" s="3" t="s">
        <v>63</v>
      </c>
      <c r="J87543" s="4">
        <v>44787.375</v>
      </c>
      <c r="K87543" s="3" t="s">
        <v>136341</v>
      </c>
      <c r="L87543" s="4">
        <v>44785.421392129632</v>
      </c>
    </row>
    <row r="87544" spans="2:12" x14ac:dyDescent="0.3">
      <c r="B87544" s="3" t="s">
        <v>136556</v>
      </c>
      <c r="C87544" s="3" t="s">
        <v>136557</v>
      </c>
      <c r="D87544" s="3" t="s">
        <v>245059</v>
      </c>
      <c r="E87544" s="3" t="s">
        <v>245060</v>
      </c>
      <c r="F87544">
        <v>261</v>
      </c>
      <c r="G87544">
        <v>7831766</v>
      </c>
      <c r="H87544">
        <v>9016</v>
      </c>
      <c r="I87544" s="3" t="s">
        <v>63</v>
      </c>
      <c r="J87544" s="4">
        <v>44787.375</v>
      </c>
      <c r="K87544" s="3" t="s">
        <v>136341</v>
      </c>
      <c r="L87544" s="4">
        <v>44785.421392222219</v>
      </c>
    </row>
    <row r="87545" spans="2:12" x14ac:dyDescent="0.3">
      <c r="B87545" s="3" t="s">
        <v>136498</v>
      </c>
      <c r="C87545" s="3" t="s">
        <v>136499</v>
      </c>
      <c r="D87545" s="3" t="s">
        <v>136500</v>
      </c>
      <c r="E87545" s="3" t="s">
        <v>136501</v>
      </c>
      <c r="F87545">
        <v>2580.3000000000002</v>
      </c>
      <c r="G87545">
        <v>7831766</v>
      </c>
      <c r="H87545">
        <v>9016</v>
      </c>
      <c r="I87545" s="3" t="s">
        <v>63</v>
      </c>
      <c r="J87545" s="4">
        <v>44787.375</v>
      </c>
      <c r="K87545" s="3" t="s">
        <v>136341</v>
      </c>
      <c r="L87545" s="4">
        <v>44785.421392152777</v>
      </c>
    </row>
    <row r="87546" spans="2:12" x14ac:dyDescent="0.3">
      <c r="B87546" s="3" t="s">
        <v>137375</v>
      </c>
      <c r="C87546" s="3" t="s">
        <v>137376</v>
      </c>
      <c r="D87546" s="3" t="s">
        <v>137377</v>
      </c>
      <c r="E87546" s="3" t="s">
        <v>137378</v>
      </c>
      <c r="F87546">
        <v>1362.9</v>
      </c>
      <c r="G87546">
        <v>7831766</v>
      </c>
      <c r="H87546">
        <v>9016</v>
      </c>
      <c r="I87546" s="3" t="s">
        <v>63</v>
      </c>
      <c r="J87546" s="4">
        <v>44787.375</v>
      </c>
      <c r="K87546" s="3" t="s">
        <v>136341</v>
      </c>
      <c r="L87546" s="4">
        <v>44785.421389826392</v>
      </c>
    </row>
    <row r="87547" spans="2:12" x14ac:dyDescent="0.3">
      <c r="B87547" s="3" t="s">
        <v>137495</v>
      </c>
      <c r="C87547" s="3" t="s">
        <v>137496</v>
      </c>
      <c r="D87547" s="3" t="s">
        <v>137497</v>
      </c>
      <c r="E87547" s="3" t="s">
        <v>137498</v>
      </c>
      <c r="F87547">
        <v>1723.4</v>
      </c>
      <c r="G87547">
        <v>7831766</v>
      </c>
      <c r="H87547">
        <v>9016</v>
      </c>
      <c r="I87547" s="3" t="s">
        <v>63</v>
      </c>
      <c r="J87547" s="4">
        <v>44787.375</v>
      </c>
      <c r="K87547" s="3" t="s">
        <v>136341</v>
      </c>
      <c r="L87547" s="4">
        <v>44785.421392175929</v>
      </c>
    </row>
    <row r="87548" spans="2:12" x14ac:dyDescent="0.3">
      <c r="B87548" s="3" t="s">
        <v>137595</v>
      </c>
      <c r="C87548" s="3" t="s">
        <v>137596</v>
      </c>
      <c r="D87548" s="3" t="s">
        <v>137597</v>
      </c>
      <c r="E87548" s="3" t="s">
        <v>137598</v>
      </c>
      <c r="F87548">
        <v>744</v>
      </c>
      <c r="G87548">
        <v>7831766</v>
      </c>
      <c r="H87548">
        <v>9016</v>
      </c>
      <c r="I87548" s="3" t="s">
        <v>63</v>
      </c>
      <c r="J87548" s="4">
        <v>44787.375</v>
      </c>
      <c r="K87548" s="3" t="s">
        <v>136341</v>
      </c>
      <c r="L87548" s="4">
        <v>44785.421388738425</v>
      </c>
    </row>
    <row r="87549" spans="2:12" x14ac:dyDescent="0.3">
      <c r="B87549" s="3" t="s">
        <v>137315</v>
      </c>
      <c r="C87549" s="3" t="s">
        <v>137316</v>
      </c>
      <c r="D87549" s="3" t="s">
        <v>137317</v>
      </c>
      <c r="E87549" s="3" t="s">
        <v>137318</v>
      </c>
      <c r="F87549">
        <v>964</v>
      </c>
      <c r="G87549">
        <v>7831766</v>
      </c>
      <c r="H87549">
        <v>9016</v>
      </c>
      <c r="I87549" s="3" t="s">
        <v>63</v>
      </c>
      <c r="J87549" s="4">
        <v>44787.375</v>
      </c>
      <c r="K87549" s="3" t="s">
        <v>136341</v>
      </c>
      <c r="L87549" s="4">
        <v>44785.421391041666</v>
      </c>
    </row>
    <row r="87550" spans="2:12" x14ac:dyDescent="0.3">
      <c r="B87550" s="3" t="s">
        <v>137367</v>
      </c>
      <c r="C87550" s="3" t="s">
        <v>137368</v>
      </c>
      <c r="D87550" s="3" t="s">
        <v>137369</v>
      </c>
      <c r="E87550" s="3" t="s">
        <v>137370</v>
      </c>
      <c r="F87550">
        <v>1801.5</v>
      </c>
      <c r="G87550">
        <v>7831766</v>
      </c>
      <c r="H87550">
        <v>9016</v>
      </c>
      <c r="I87550" s="3" t="s">
        <v>63</v>
      </c>
      <c r="J87550" s="4">
        <v>44787.375</v>
      </c>
      <c r="K87550" s="3" t="s">
        <v>136341</v>
      </c>
      <c r="L87550" s="4">
        <v>44785.421392129632</v>
      </c>
    </row>
    <row r="87551" spans="2:12" x14ac:dyDescent="0.3">
      <c r="B87551" s="3" t="s">
        <v>137563</v>
      </c>
      <c r="C87551" s="3" t="s">
        <v>137564</v>
      </c>
      <c r="D87551" s="3" t="s">
        <v>137565</v>
      </c>
      <c r="E87551" s="3" t="s">
        <v>137566</v>
      </c>
      <c r="F87551">
        <v>1040.8</v>
      </c>
      <c r="G87551">
        <v>7831766</v>
      </c>
      <c r="H87551">
        <v>9016</v>
      </c>
      <c r="I87551" s="3" t="s">
        <v>63</v>
      </c>
      <c r="J87551" s="4">
        <v>44787.375</v>
      </c>
      <c r="K87551" s="3" t="s">
        <v>136341</v>
      </c>
      <c r="L87551" s="4">
        <v>44785.421391041666</v>
      </c>
    </row>
    <row r="87552" spans="2:12" x14ac:dyDescent="0.3">
      <c r="B87552" s="3" t="s">
        <v>137351</v>
      </c>
      <c r="C87552" s="3" t="s">
        <v>137352</v>
      </c>
      <c r="D87552" s="3" t="s">
        <v>137353</v>
      </c>
      <c r="E87552" s="3" t="s">
        <v>137354</v>
      </c>
      <c r="F87552">
        <v>1910</v>
      </c>
      <c r="G87552">
        <v>7831766</v>
      </c>
      <c r="H87552">
        <v>9016</v>
      </c>
      <c r="I87552" s="3" t="s">
        <v>63</v>
      </c>
      <c r="J87552" s="4">
        <v>44787.375</v>
      </c>
      <c r="K87552" s="3" t="s">
        <v>136341</v>
      </c>
      <c r="L87552" s="4">
        <v>44785.421391053242</v>
      </c>
    </row>
    <row r="87553" spans="2:12" x14ac:dyDescent="0.3">
      <c r="B87553" s="3" t="s">
        <v>137343</v>
      </c>
      <c r="C87553" s="3" t="s">
        <v>137344</v>
      </c>
      <c r="D87553" s="3" t="s">
        <v>137345</v>
      </c>
      <c r="E87553" s="3" t="s">
        <v>137346</v>
      </c>
      <c r="F87553">
        <v>2992.4</v>
      </c>
      <c r="G87553">
        <v>7831766</v>
      </c>
      <c r="H87553">
        <v>9016</v>
      </c>
      <c r="I87553" s="3" t="s">
        <v>63</v>
      </c>
      <c r="J87553" s="4">
        <v>44787.375</v>
      </c>
      <c r="K87553" s="3" t="s">
        <v>136341</v>
      </c>
      <c r="L87553" s="4">
        <v>44785.421391041666</v>
      </c>
    </row>
    <row r="87554" spans="2:12" x14ac:dyDescent="0.3">
      <c r="B87554" s="3" t="s">
        <v>137443</v>
      </c>
      <c r="C87554" s="3" t="s">
        <v>137444</v>
      </c>
      <c r="D87554" s="3" t="s">
        <v>137445</v>
      </c>
      <c r="E87554" s="3" t="s">
        <v>137446</v>
      </c>
      <c r="F87554">
        <v>1595.3</v>
      </c>
      <c r="G87554">
        <v>7831766</v>
      </c>
      <c r="H87554">
        <v>9016</v>
      </c>
      <c r="I87554" s="3" t="s">
        <v>63</v>
      </c>
      <c r="J87554" s="4">
        <v>44787.375</v>
      </c>
      <c r="K87554" s="3" t="s">
        <v>136341</v>
      </c>
      <c r="L87554" s="4">
        <v>44785.421391006945</v>
      </c>
    </row>
    <row r="87555" spans="2:12" x14ac:dyDescent="0.3">
      <c r="B87555" s="3" t="s">
        <v>136552</v>
      </c>
      <c r="C87555" s="3" t="s">
        <v>136553</v>
      </c>
      <c r="D87555" s="3" t="s">
        <v>136554</v>
      </c>
      <c r="E87555" s="3" t="s">
        <v>136555</v>
      </c>
      <c r="F87555">
        <v>2000</v>
      </c>
      <c r="G87555">
        <v>7831766</v>
      </c>
      <c r="H87555">
        <v>9016</v>
      </c>
      <c r="I87555" s="3" t="s">
        <v>63</v>
      </c>
      <c r="J87555" s="4">
        <v>44787.375</v>
      </c>
      <c r="K87555" s="3" t="s">
        <v>136341</v>
      </c>
      <c r="L87555" s="4">
        <v>44785.421391041666</v>
      </c>
    </row>
    <row r="87556" spans="2:12" x14ac:dyDescent="0.3">
      <c r="B87556" s="3" t="s">
        <v>137435</v>
      </c>
      <c r="C87556" s="3" t="s">
        <v>137436</v>
      </c>
      <c r="D87556" s="3" t="s">
        <v>137437</v>
      </c>
      <c r="E87556" s="3" t="s">
        <v>137438</v>
      </c>
      <c r="F87556">
        <v>878.4</v>
      </c>
      <c r="G87556">
        <v>7831766</v>
      </c>
      <c r="H87556">
        <v>9016</v>
      </c>
      <c r="I87556" s="3" t="s">
        <v>63</v>
      </c>
      <c r="J87556" s="4">
        <v>44787.375</v>
      </c>
      <c r="K87556" s="3" t="s">
        <v>136341</v>
      </c>
      <c r="L87556" s="4">
        <v>44785.421390995369</v>
      </c>
    </row>
    <row r="87557" spans="2:12" x14ac:dyDescent="0.3">
      <c r="B87557" s="3" t="s">
        <v>137399</v>
      </c>
      <c r="C87557" s="3" t="s">
        <v>137400</v>
      </c>
      <c r="D87557" s="3" t="s">
        <v>137401</v>
      </c>
      <c r="E87557" s="3" t="s">
        <v>137402</v>
      </c>
      <c r="F87557">
        <v>1801.4</v>
      </c>
      <c r="G87557">
        <v>7831766</v>
      </c>
      <c r="H87557">
        <v>9016</v>
      </c>
      <c r="I87557" s="3" t="s">
        <v>63</v>
      </c>
      <c r="J87557" s="4">
        <v>44787.375</v>
      </c>
      <c r="K87557" s="3" t="s">
        <v>136341</v>
      </c>
      <c r="L87557" s="4">
        <v>44785.421390960648</v>
      </c>
    </row>
    <row r="87558" spans="2:12" x14ac:dyDescent="0.3">
      <c r="B87558" s="3" t="s">
        <v>137483</v>
      </c>
      <c r="C87558" s="3" t="s">
        <v>137484</v>
      </c>
      <c r="D87558" s="3" t="s">
        <v>137485</v>
      </c>
      <c r="E87558" s="3" t="s">
        <v>137486</v>
      </c>
      <c r="F87558">
        <v>2192.3000000000002</v>
      </c>
      <c r="G87558">
        <v>7831766</v>
      </c>
      <c r="H87558">
        <v>9016</v>
      </c>
      <c r="I87558" s="3" t="s">
        <v>63</v>
      </c>
      <c r="J87558" s="4">
        <v>44787.375</v>
      </c>
      <c r="K87558" s="3" t="s">
        <v>136341</v>
      </c>
      <c r="L87558" s="4">
        <v>44785.421388657407</v>
      </c>
    </row>
    <row r="87559" spans="2:12" x14ac:dyDescent="0.3">
      <c r="B87559" s="3" t="s">
        <v>137511</v>
      </c>
      <c r="C87559" s="3" t="s">
        <v>137512</v>
      </c>
      <c r="D87559" s="3" t="s">
        <v>137513</v>
      </c>
      <c r="E87559" s="3" t="s">
        <v>137514</v>
      </c>
      <c r="F87559">
        <v>1639</v>
      </c>
      <c r="G87559">
        <v>7831766</v>
      </c>
      <c r="H87559">
        <v>9016</v>
      </c>
      <c r="I87559" s="3" t="s">
        <v>63</v>
      </c>
      <c r="J87559" s="4">
        <v>44787.375</v>
      </c>
      <c r="K87559" s="3" t="s">
        <v>136341</v>
      </c>
      <c r="L87559" s="4">
        <v>44785.421391006945</v>
      </c>
    </row>
    <row r="87560" spans="2:12" x14ac:dyDescent="0.3">
      <c r="B87560" s="3" t="s">
        <v>137415</v>
      </c>
      <c r="C87560" s="3" t="s">
        <v>137416</v>
      </c>
      <c r="D87560" s="3" t="s">
        <v>137417</v>
      </c>
      <c r="E87560" s="3" t="s">
        <v>137418</v>
      </c>
      <c r="F87560">
        <v>639.1</v>
      </c>
      <c r="G87560">
        <v>7831766</v>
      </c>
      <c r="H87560">
        <v>9016</v>
      </c>
      <c r="I87560" s="3" t="s">
        <v>63</v>
      </c>
      <c r="J87560" s="4">
        <v>44787.375</v>
      </c>
      <c r="K87560" s="3" t="s">
        <v>136341</v>
      </c>
      <c r="L87560" s="4">
        <v>44785.42138983796</v>
      </c>
    </row>
    <row r="87561" spans="2:12" x14ac:dyDescent="0.3">
      <c r="B87561" s="3" t="s">
        <v>137567</v>
      </c>
      <c r="C87561" s="3" t="s">
        <v>137568</v>
      </c>
      <c r="D87561" s="3" t="s">
        <v>137569</v>
      </c>
      <c r="E87561" s="3" t="s">
        <v>137570</v>
      </c>
      <c r="F87561">
        <v>1670.9</v>
      </c>
      <c r="G87561">
        <v>7831766</v>
      </c>
      <c r="H87561">
        <v>9016</v>
      </c>
      <c r="I87561" s="3" t="s">
        <v>63</v>
      </c>
      <c r="J87561" s="4">
        <v>44787.375</v>
      </c>
      <c r="K87561" s="3" t="s">
        <v>136341</v>
      </c>
      <c r="L87561" s="4">
        <v>44785.421392152777</v>
      </c>
    </row>
    <row r="87562" spans="2:12" x14ac:dyDescent="0.3">
      <c r="B87562" s="3" t="s">
        <v>137547</v>
      </c>
      <c r="C87562" s="3" t="s">
        <v>137548</v>
      </c>
      <c r="D87562" s="3" t="s">
        <v>137549</v>
      </c>
      <c r="E87562" s="3" t="s">
        <v>137550</v>
      </c>
      <c r="F87562">
        <v>1016.7</v>
      </c>
      <c r="G87562">
        <v>7831766</v>
      </c>
      <c r="H87562">
        <v>9016</v>
      </c>
      <c r="I87562" s="3" t="s">
        <v>63</v>
      </c>
      <c r="J87562" s="4">
        <v>44787.375</v>
      </c>
      <c r="K87562" s="3" t="s">
        <v>136341</v>
      </c>
      <c r="L87562" s="4">
        <v>44785.421388645831</v>
      </c>
    </row>
    <row r="87563" spans="2:12" x14ac:dyDescent="0.3">
      <c r="B87563" s="3" t="s">
        <v>136402</v>
      </c>
      <c r="C87563" s="3" t="s">
        <v>136403</v>
      </c>
      <c r="D87563" s="3" t="s">
        <v>136404</v>
      </c>
      <c r="E87563" s="3" t="s">
        <v>136405</v>
      </c>
      <c r="F87563">
        <v>723.8</v>
      </c>
      <c r="G87563">
        <v>7831766</v>
      </c>
      <c r="H87563">
        <v>9016</v>
      </c>
      <c r="I87563" s="3" t="s">
        <v>63</v>
      </c>
      <c r="J87563" s="4">
        <v>44787.375</v>
      </c>
      <c r="K87563" s="3" t="s">
        <v>136341</v>
      </c>
      <c r="L87563" s="4">
        <v>44785.421387719907</v>
      </c>
    </row>
    <row r="87564" spans="2:12" x14ac:dyDescent="0.3">
      <c r="B87564" s="3" t="s">
        <v>136588</v>
      </c>
      <c r="C87564" s="3" t="s">
        <v>245061</v>
      </c>
      <c r="D87564" s="3" t="s">
        <v>245062</v>
      </c>
      <c r="E87564" s="3" t="s">
        <v>245063</v>
      </c>
      <c r="F87564">
        <v>2891.2</v>
      </c>
      <c r="G87564">
        <v>7831766</v>
      </c>
      <c r="H87564">
        <v>9016</v>
      </c>
      <c r="I87564" s="3" t="s">
        <v>63</v>
      </c>
      <c r="J87564" s="4">
        <v>44787.375</v>
      </c>
      <c r="K87564" s="3" t="s">
        <v>136341</v>
      </c>
      <c r="L87564" s="4">
        <v>44785.421392233795</v>
      </c>
    </row>
    <row r="87565" spans="2:12" x14ac:dyDescent="0.3">
      <c r="B87565" s="3" t="s">
        <v>137603</v>
      </c>
      <c r="C87565" s="3" t="s">
        <v>137604</v>
      </c>
      <c r="D87565" s="3" t="s">
        <v>137605</v>
      </c>
      <c r="E87565" s="3" t="s">
        <v>137606</v>
      </c>
      <c r="F87565">
        <v>1147</v>
      </c>
      <c r="G87565">
        <v>7831766</v>
      </c>
      <c r="H87565">
        <v>9016</v>
      </c>
      <c r="I87565" s="3" t="s">
        <v>63</v>
      </c>
      <c r="J87565" s="4">
        <v>44787.375</v>
      </c>
      <c r="K87565" s="3" t="s">
        <v>136341</v>
      </c>
      <c r="L87565" s="4">
        <v>44785.421388680559</v>
      </c>
    </row>
    <row r="87566" spans="2:12" x14ac:dyDescent="0.3">
      <c r="B87566" s="3" t="s">
        <v>137423</v>
      </c>
      <c r="C87566" s="3" t="s">
        <v>137424</v>
      </c>
      <c r="D87566" s="3" t="s">
        <v>137425</v>
      </c>
      <c r="E87566" s="3" t="s">
        <v>137426</v>
      </c>
      <c r="F87566">
        <v>2430.6999999999998</v>
      </c>
      <c r="G87566">
        <v>7831766</v>
      </c>
      <c r="H87566">
        <v>9016</v>
      </c>
      <c r="I87566" s="3" t="s">
        <v>63</v>
      </c>
      <c r="J87566" s="4">
        <v>44787.375</v>
      </c>
      <c r="K87566" s="3" t="s">
        <v>136341</v>
      </c>
      <c r="L87566" s="4">
        <v>44785.421388657407</v>
      </c>
    </row>
    <row r="87567" spans="2:12" x14ac:dyDescent="0.3">
      <c r="B87567" s="3" t="s">
        <v>137355</v>
      </c>
      <c r="C87567" s="3" t="s">
        <v>137356</v>
      </c>
      <c r="D87567" s="3" t="s">
        <v>137357</v>
      </c>
      <c r="E87567" s="3" t="s">
        <v>137358</v>
      </c>
      <c r="F87567">
        <v>2523.6</v>
      </c>
      <c r="G87567">
        <v>7831766</v>
      </c>
      <c r="H87567">
        <v>9016</v>
      </c>
      <c r="I87567" s="3" t="s">
        <v>63</v>
      </c>
      <c r="J87567" s="4">
        <v>44787.375</v>
      </c>
      <c r="K87567" s="3" t="s">
        <v>136341</v>
      </c>
      <c r="L87567" s="4">
        <v>44785.421388645831</v>
      </c>
    </row>
    <row r="87568" spans="2:12" x14ac:dyDescent="0.3">
      <c r="B87568" s="3" t="s">
        <v>137387</v>
      </c>
      <c r="C87568" s="3" t="s">
        <v>137388</v>
      </c>
      <c r="D87568" s="3" t="s">
        <v>137389</v>
      </c>
      <c r="E87568" s="3" t="s">
        <v>137390</v>
      </c>
      <c r="F87568">
        <v>397</v>
      </c>
      <c r="G87568">
        <v>7831766</v>
      </c>
      <c r="H87568">
        <v>9016</v>
      </c>
      <c r="I87568" s="3" t="s">
        <v>63</v>
      </c>
      <c r="J87568" s="4">
        <v>44787.375</v>
      </c>
      <c r="K87568" s="3" t="s">
        <v>136341</v>
      </c>
      <c r="L87568" s="4">
        <v>44785.421388680559</v>
      </c>
    </row>
    <row r="87569" spans="2:12" x14ac:dyDescent="0.3">
      <c r="B87569" s="3" t="s">
        <v>137491</v>
      </c>
      <c r="C87569" s="3" t="s">
        <v>137492</v>
      </c>
      <c r="D87569" s="3" t="s">
        <v>137493</v>
      </c>
      <c r="E87569" s="3" t="s">
        <v>137494</v>
      </c>
      <c r="F87569">
        <v>759.1</v>
      </c>
      <c r="G87569">
        <v>7831766</v>
      </c>
      <c r="H87569">
        <v>9016</v>
      </c>
      <c r="I87569" s="3" t="s">
        <v>63</v>
      </c>
      <c r="J87569" s="4">
        <v>44787.375</v>
      </c>
      <c r="K87569" s="3" t="s">
        <v>136341</v>
      </c>
      <c r="L87569" s="4">
        <v>44785.421392175929</v>
      </c>
    </row>
    <row r="87570" spans="2:12" x14ac:dyDescent="0.3">
      <c r="B87570" s="3" t="s">
        <v>137583</v>
      </c>
      <c r="C87570" s="3" t="s">
        <v>137584</v>
      </c>
      <c r="D87570" s="3" t="s">
        <v>137585</v>
      </c>
      <c r="E87570" s="3" t="s">
        <v>137586</v>
      </c>
      <c r="F87570">
        <v>3974.7</v>
      </c>
      <c r="G87570">
        <v>7831766</v>
      </c>
      <c r="H87570">
        <v>9016</v>
      </c>
      <c r="I87570" s="3" t="s">
        <v>63</v>
      </c>
      <c r="J87570" s="4">
        <v>44787.375</v>
      </c>
      <c r="K87570" s="3" t="s">
        <v>136341</v>
      </c>
      <c r="L87570" s="4">
        <v>44785.421389826392</v>
      </c>
    </row>
    <row r="87571" spans="2:12" x14ac:dyDescent="0.3">
      <c r="B87571" s="3" t="s">
        <v>137099</v>
      </c>
      <c r="C87571" s="3" t="s">
        <v>245064</v>
      </c>
      <c r="D87571" s="3" t="s">
        <v>245065</v>
      </c>
      <c r="E87571" s="3" t="s">
        <v>245066</v>
      </c>
      <c r="F87571">
        <v>1950</v>
      </c>
      <c r="G87571">
        <v>7831766</v>
      </c>
      <c r="H87571">
        <v>9016</v>
      </c>
      <c r="I87571" s="3" t="s">
        <v>63</v>
      </c>
      <c r="J87571" s="4">
        <v>44787.375</v>
      </c>
      <c r="K87571" s="3" t="s">
        <v>136341</v>
      </c>
      <c r="L87571" s="4">
        <v>44785.421392222219</v>
      </c>
    </row>
    <row r="87572" spans="2:12" x14ac:dyDescent="0.3">
      <c r="B87572" s="3" t="s">
        <v>136558</v>
      </c>
      <c r="C87572" s="3" t="s">
        <v>136559</v>
      </c>
      <c r="D87572" s="3" t="s">
        <v>136560</v>
      </c>
      <c r="E87572" s="3" t="s">
        <v>136561</v>
      </c>
      <c r="F87572">
        <v>874.3</v>
      </c>
      <c r="G87572">
        <v>7831766</v>
      </c>
      <c r="H87572">
        <v>9016</v>
      </c>
      <c r="I87572" s="3" t="s">
        <v>63</v>
      </c>
      <c r="J87572" s="4">
        <v>44787.375</v>
      </c>
      <c r="K87572" s="3" t="s">
        <v>136341</v>
      </c>
      <c r="L87572" s="4">
        <v>44785.421387719907</v>
      </c>
    </row>
    <row r="87573" spans="2:12" x14ac:dyDescent="0.3">
      <c r="B87573" s="3" t="s">
        <v>136626</v>
      </c>
      <c r="C87573" s="3" t="s">
        <v>136627</v>
      </c>
      <c r="D87573" s="3" t="s">
        <v>136628</v>
      </c>
      <c r="E87573" s="3" t="s">
        <v>136629</v>
      </c>
      <c r="F87573">
        <v>2878.2</v>
      </c>
      <c r="G87573">
        <v>7831766</v>
      </c>
      <c r="H87573">
        <v>9016</v>
      </c>
      <c r="I87573" s="3" t="s">
        <v>63</v>
      </c>
      <c r="J87573" s="4">
        <v>44787.375</v>
      </c>
      <c r="K87573" s="3" t="s">
        <v>136341</v>
      </c>
      <c r="L87573" s="4">
        <v>44785.421387731483</v>
      </c>
    </row>
    <row r="87574" spans="2:12" x14ac:dyDescent="0.3">
      <c r="B87574" s="3" t="s">
        <v>137479</v>
      </c>
      <c r="C87574" s="3" t="s">
        <v>137480</v>
      </c>
      <c r="D87574" s="3" t="s">
        <v>137481</v>
      </c>
      <c r="E87574" s="3" t="s">
        <v>137482</v>
      </c>
      <c r="F87574">
        <v>800.9</v>
      </c>
      <c r="G87574">
        <v>7831766</v>
      </c>
      <c r="H87574">
        <v>9016</v>
      </c>
      <c r="I87574" s="3" t="s">
        <v>63</v>
      </c>
      <c r="J87574" s="4">
        <v>44787.375</v>
      </c>
      <c r="K87574" s="3" t="s">
        <v>136341</v>
      </c>
      <c r="L87574" s="4">
        <v>44785.421387731483</v>
      </c>
    </row>
    <row r="87575" spans="2:12" x14ac:dyDescent="0.3">
      <c r="B87575" s="3" t="s">
        <v>137359</v>
      </c>
      <c r="C87575" s="3" t="s">
        <v>137360</v>
      </c>
      <c r="D87575" s="3" t="s">
        <v>137361</v>
      </c>
      <c r="E87575" s="3" t="s">
        <v>137362</v>
      </c>
      <c r="F87575">
        <v>3949</v>
      </c>
      <c r="G87575">
        <v>7831766</v>
      </c>
      <c r="H87575">
        <v>9016</v>
      </c>
      <c r="I87575" s="3" t="s">
        <v>63</v>
      </c>
      <c r="J87575" s="4">
        <v>44787.375</v>
      </c>
      <c r="K87575" s="3" t="s">
        <v>136341</v>
      </c>
      <c r="L87575" s="4">
        <v>44785.421388645831</v>
      </c>
    </row>
    <row r="87576" spans="2:12" x14ac:dyDescent="0.3">
      <c r="B87576" s="3" t="s">
        <v>137467</v>
      </c>
      <c r="C87576" s="3" t="s">
        <v>137468</v>
      </c>
      <c r="D87576" s="3" t="s">
        <v>137469</v>
      </c>
      <c r="E87576" s="3" t="s">
        <v>137470</v>
      </c>
      <c r="F87576">
        <v>1762.3</v>
      </c>
      <c r="G87576">
        <v>7831766</v>
      </c>
      <c r="H87576">
        <v>9016</v>
      </c>
      <c r="I87576" s="3" t="s">
        <v>63</v>
      </c>
      <c r="J87576" s="4">
        <v>44787.375</v>
      </c>
      <c r="K87576" s="3" t="s">
        <v>136341</v>
      </c>
      <c r="L87576" s="4">
        <v>44785.421387719907</v>
      </c>
    </row>
    <row r="87577" spans="2:12" x14ac:dyDescent="0.3">
      <c r="B87577" s="3" t="s">
        <v>137487</v>
      </c>
      <c r="C87577" s="3" t="s">
        <v>137488</v>
      </c>
      <c r="D87577" s="3" t="s">
        <v>137489</v>
      </c>
      <c r="E87577" s="3" t="s">
        <v>137490</v>
      </c>
      <c r="F87577">
        <v>1661.3</v>
      </c>
      <c r="G87577">
        <v>7831766</v>
      </c>
      <c r="H87577">
        <v>9016</v>
      </c>
      <c r="I87577" s="3" t="s">
        <v>63</v>
      </c>
      <c r="J87577" s="4">
        <v>44787.375</v>
      </c>
      <c r="K87577" s="3" t="s">
        <v>136341</v>
      </c>
      <c r="L87577" s="4">
        <v>44785.421387731483</v>
      </c>
    </row>
    <row r="87578" spans="2:12" x14ac:dyDescent="0.3">
      <c r="B87578" s="3" t="s">
        <v>137395</v>
      </c>
      <c r="C87578" s="3" t="s">
        <v>137396</v>
      </c>
      <c r="D87578" s="3" t="s">
        <v>137397</v>
      </c>
      <c r="E87578" s="3" t="s">
        <v>137398</v>
      </c>
      <c r="F87578">
        <v>3922.3</v>
      </c>
      <c r="G87578">
        <v>7831766</v>
      </c>
      <c r="H87578">
        <v>9016</v>
      </c>
      <c r="I87578" s="3" t="s">
        <v>63</v>
      </c>
      <c r="J87578" s="4">
        <v>44787.375</v>
      </c>
      <c r="K87578" s="3" t="s">
        <v>136341</v>
      </c>
      <c r="L87578" s="4">
        <v>44785.421387719907</v>
      </c>
    </row>
    <row r="87579" spans="2:12" x14ac:dyDescent="0.3">
      <c r="B87579" s="3" t="s">
        <v>137471</v>
      </c>
      <c r="C87579" s="3" t="s">
        <v>137472</v>
      </c>
      <c r="D87579" s="3" t="s">
        <v>137473</v>
      </c>
      <c r="E87579" s="3" t="s">
        <v>137474</v>
      </c>
      <c r="F87579">
        <v>3574.2</v>
      </c>
      <c r="G87579">
        <v>7831766</v>
      </c>
      <c r="H87579">
        <v>9016</v>
      </c>
      <c r="I87579" s="3" t="s">
        <v>63</v>
      </c>
      <c r="J87579" s="4">
        <v>44787.375</v>
      </c>
      <c r="K87579" s="3" t="s">
        <v>136341</v>
      </c>
      <c r="L87579" s="4">
        <v>44785.421387719907</v>
      </c>
    </row>
    <row r="87580" spans="2:12" x14ac:dyDescent="0.3">
      <c r="B87580" s="3" t="s">
        <v>137579</v>
      </c>
      <c r="C87580" s="3" t="s">
        <v>137580</v>
      </c>
      <c r="D87580" s="3" t="s">
        <v>137581</v>
      </c>
      <c r="E87580" s="3" t="s">
        <v>137582</v>
      </c>
      <c r="F87580">
        <v>1741.3</v>
      </c>
      <c r="G87580">
        <v>7831766</v>
      </c>
      <c r="H87580">
        <v>9016</v>
      </c>
      <c r="I87580" s="3" t="s">
        <v>63</v>
      </c>
      <c r="J87580" s="4">
        <v>44787.375</v>
      </c>
      <c r="K87580" s="3" t="s">
        <v>136341</v>
      </c>
      <c r="L87580" s="4">
        <v>44785.421387731483</v>
      </c>
    </row>
    <row r="87581" spans="2:12" x14ac:dyDescent="0.3">
      <c r="B87581" s="3" t="s">
        <v>136526</v>
      </c>
      <c r="C87581" s="3" t="s">
        <v>136527</v>
      </c>
      <c r="D87581" s="3" t="s">
        <v>136528</v>
      </c>
      <c r="E87581" s="3" t="s">
        <v>136529</v>
      </c>
      <c r="F87581">
        <v>1431.8</v>
      </c>
      <c r="G87581">
        <v>7831766</v>
      </c>
      <c r="H87581">
        <v>9016</v>
      </c>
      <c r="I87581" s="3" t="s">
        <v>63</v>
      </c>
      <c r="J87581" s="4">
        <v>44787.375</v>
      </c>
      <c r="K87581" s="3" t="s">
        <v>136341</v>
      </c>
      <c r="L87581" s="4">
        <v>44785.421387743052</v>
      </c>
    </row>
    <row r="87582" spans="2:12" x14ac:dyDescent="0.3">
      <c r="B87582" s="3" t="s">
        <v>137383</v>
      </c>
      <c r="C87582" s="3" t="s">
        <v>137384</v>
      </c>
      <c r="D87582" s="3" t="s">
        <v>137385</v>
      </c>
      <c r="E87582" s="3" t="s">
        <v>137386</v>
      </c>
      <c r="F87582">
        <v>1772.6</v>
      </c>
      <c r="G87582">
        <v>7831766</v>
      </c>
      <c r="H87582">
        <v>9016</v>
      </c>
      <c r="I87582" s="3" t="s">
        <v>63</v>
      </c>
      <c r="J87582" s="4">
        <v>44787.375</v>
      </c>
      <c r="K87582" s="3" t="s">
        <v>136341</v>
      </c>
      <c r="L87582" s="4">
        <v>44785.421388703704</v>
      </c>
    </row>
    <row r="87583" spans="2:12" x14ac:dyDescent="0.3">
      <c r="B87583" s="3" t="s">
        <v>137183</v>
      </c>
      <c r="C87583" s="3" t="s">
        <v>245067</v>
      </c>
      <c r="D87583" s="3" t="s">
        <v>245068</v>
      </c>
      <c r="E87583" s="3" t="s">
        <v>245069</v>
      </c>
      <c r="F87583">
        <v>2894.4</v>
      </c>
      <c r="G87583">
        <v>7831766</v>
      </c>
      <c r="H87583">
        <v>9016</v>
      </c>
      <c r="I87583" s="3" t="s">
        <v>63</v>
      </c>
      <c r="J87583" s="4">
        <v>44787.375</v>
      </c>
      <c r="K87583" s="3" t="s">
        <v>136341</v>
      </c>
      <c r="L87583" s="4">
        <v>44785.421391053242</v>
      </c>
    </row>
    <row r="87584" spans="2:12" x14ac:dyDescent="0.3">
      <c r="B87584" s="3" t="s">
        <v>137475</v>
      </c>
      <c r="C87584" s="3" t="s">
        <v>137476</v>
      </c>
      <c r="D87584" s="3" t="s">
        <v>137477</v>
      </c>
      <c r="E87584" s="3" t="s">
        <v>137478</v>
      </c>
      <c r="F87584">
        <v>1473</v>
      </c>
      <c r="G87584">
        <v>7831766</v>
      </c>
      <c r="H87584">
        <v>9016</v>
      </c>
      <c r="I87584" s="3" t="s">
        <v>63</v>
      </c>
      <c r="J87584" s="4">
        <v>44787.375</v>
      </c>
      <c r="K87584" s="3" t="s">
        <v>136341</v>
      </c>
      <c r="L87584" s="4">
        <v>44785.421388657407</v>
      </c>
    </row>
    <row r="87585" spans="2:12" x14ac:dyDescent="0.3">
      <c r="B87585" s="3" t="s">
        <v>137439</v>
      </c>
      <c r="C87585" s="3" t="s">
        <v>137440</v>
      </c>
      <c r="D87585" s="3" t="s">
        <v>137441</v>
      </c>
      <c r="E87585" s="3" t="s">
        <v>137442</v>
      </c>
      <c r="F87585">
        <v>3249.7</v>
      </c>
      <c r="G87585">
        <v>7831766</v>
      </c>
      <c r="H87585">
        <v>9016</v>
      </c>
      <c r="I87585" s="3" t="s">
        <v>63</v>
      </c>
      <c r="J87585" s="4">
        <v>44787.375</v>
      </c>
      <c r="K87585" s="3" t="s">
        <v>136341</v>
      </c>
      <c r="L87585" s="4">
        <v>44785.421388680559</v>
      </c>
    </row>
    <row r="87586" spans="2:12" x14ac:dyDescent="0.3">
      <c r="B87586" s="3" t="s">
        <v>136973</v>
      </c>
      <c r="C87586" s="3" t="s">
        <v>136974</v>
      </c>
      <c r="D87586" s="3" t="s">
        <v>136975</v>
      </c>
      <c r="E87586" s="3" t="s">
        <v>136976</v>
      </c>
      <c r="F87586">
        <v>271</v>
      </c>
      <c r="G87586">
        <v>7831766</v>
      </c>
      <c r="H87586">
        <v>9017</v>
      </c>
      <c r="I87586" s="3" t="s">
        <v>63</v>
      </c>
      <c r="J87586" s="4">
        <v>44787.375</v>
      </c>
      <c r="K87586" s="3" t="s">
        <v>136341</v>
      </c>
      <c r="L87586" s="4">
        <v>44785.421388750001</v>
      </c>
    </row>
    <row r="87587" spans="2:12" x14ac:dyDescent="0.3">
      <c r="B87587" s="3" t="s">
        <v>136682</v>
      </c>
      <c r="C87587" s="3" t="s">
        <v>136683</v>
      </c>
      <c r="D87587" s="3" t="s">
        <v>136684</v>
      </c>
      <c r="E87587" s="3" t="s">
        <v>136685</v>
      </c>
      <c r="F87587">
        <v>1415.1</v>
      </c>
      <c r="G87587">
        <v>7831766</v>
      </c>
      <c r="H87587">
        <v>9017</v>
      </c>
      <c r="I87587" s="3" t="s">
        <v>63</v>
      </c>
      <c r="J87587" s="4">
        <v>44787.375</v>
      </c>
      <c r="K87587" s="3" t="s">
        <v>136341</v>
      </c>
      <c r="L87587" s="4">
        <v>44785.42138983796</v>
      </c>
    </row>
    <row r="87588" spans="2:12" x14ac:dyDescent="0.3">
      <c r="B87588" s="3" t="s">
        <v>136746</v>
      </c>
      <c r="C87588" s="3" t="s">
        <v>136747</v>
      </c>
      <c r="D87588" s="3" t="s">
        <v>136748</v>
      </c>
      <c r="E87588" s="3" t="s">
        <v>136749</v>
      </c>
      <c r="F87588">
        <v>612</v>
      </c>
      <c r="G87588">
        <v>7831766</v>
      </c>
      <c r="H87588">
        <v>9017</v>
      </c>
      <c r="I87588" s="3" t="s">
        <v>63</v>
      </c>
      <c r="J87588" s="4">
        <v>44787.375</v>
      </c>
      <c r="K87588" s="3" t="s">
        <v>136341</v>
      </c>
      <c r="L87588" s="4">
        <v>44785.421390960648</v>
      </c>
    </row>
    <row r="87589" spans="2:12" x14ac:dyDescent="0.3">
      <c r="B87589" s="3" t="s">
        <v>136686</v>
      </c>
      <c r="C87589" s="3" t="s">
        <v>136687</v>
      </c>
      <c r="D87589" s="3" t="s">
        <v>136688</v>
      </c>
      <c r="E87589" s="3" t="s">
        <v>136689</v>
      </c>
      <c r="F87589">
        <v>2990.2</v>
      </c>
      <c r="G87589">
        <v>7831766</v>
      </c>
      <c r="H87589">
        <v>9017</v>
      </c>
      <c r="I87589" s="3" t="s">
        <v>63</v>
      </c>
      <c r="J87589" s="4">
        <v>44787.375</v>
      </c>
      <c r="K87589" s="3" t="s">
        <v>136341</v>
      </c>
      <c r="L87589" s="4">
        <v>44785.421392175929</v>
      </c>
    </row>
    <row r="87590" spans="2:12" x14ac:dyDescent="0.3">
      <c r="B87590" s="3" t="s">
        <v>136894</v>
      </c>
      <c r="C87590" s="3" t="s">
        <v>136895</v>
      </c>
      <c r="D87590" s="3" t="s">
        <v>136896</v>
      </c>
      <c r="E87590" s="3" t="s">
        <v>136897</v>
      </c>
      <c r="F87590">
        <v>2008.8</v>
      </c>
      <c r="G87590">
        <v>7831766</v>
      </c>
      <c r="H87590">
        <v>9017</v>
      </c>
      <c r="I87590" s="3" t="s">
        <v>63</v>
      </c>
      <c r="J87590" s="4">
        <v>44787.375</v>
      </c>
      <c r="K87590" s="3" t="s">
        <v>136341</v>
      </c>
      <c r="L87590" s="4">
        <v>44785.421392175929</v>
      </c>
    </row>
    <row r="87591" spans="2:12" x14ac:dyDescent="0.3">
      <c r="B87591" s="3" t="s">
        <v>136702</v>
      </c>
      <c r="C87591" s="3" t="s">
        <v>136703</v>
      </c>
      <c r="D87591" s="3" t="s">
        <v>136704</v>
      </c>
      <c r="E87591" s="3" t="s">
        <v>136705</v>
      </c>
      <c r="F87591">
        <v>2913.2</v>
      </c>
      <c r="G87591">
        <v>7831766</v>
      </c>
      <c r="H87591">
        <v>9017</v>
      </c>
      <c r="I87591" s="3" t="s">
        <v>63</v>
      </c>
      <c r="J87591" s="4">
        <v>44787.375</v>
      </c>
      <c r="K87591" s="3" t="s">
        <v>136341</v>
      </c>
      <c r="L87591" s="4">
        <v>44785.421392187498</v>
      </c>
    </row>
    <row r="87592" spans="2:12" x14ac:dyDescent="0.3">
      <c r="B87592" s="3" t="s">
        <v>136930</v>
      </c>
      <c r="C87592" s="3" t="s">
        <v>136931</v>
      </c>
      <c r="D87592" s="3" t="s">
        <v>136932</v>
      </c>
      <c r="E87592" s="3" t="s">
        <v>127806</v>
      </c>
      <c r="F87592">
        <v>823</v>
      </c>
      <c r="G87592">
        <v>7831766</v>
      </c>
      <c r="H87592">
        <v>9017</v>
      </c>
      <c r="I87592" s="3" t="s">
        <v>63</v>
      </c>
      <c r="J87592" s="4">
        <v>44787.375</v>
      </c>
      <c r="K87592" s="3" t="s">
        <v>136341</v>
      </c>
      <c r="L87592" s="4">
        <v>44785.421392175929</v>
      </c>
    </row>
    <row r="87593" spans="2:12" x14ac:dyDescent="0.3">
      <c r="B87593" s="3" t="s">
        <v>136762</v>
      </c>
      <c r="C87593" s="3" t="s">
        <v>136763</v>
      </c>
      <c r="D87593" s="3" t="s">
        <v>136764</v>
      </c>
      <c r="E87593" s="3" t="s">
        <v>136765</v>
      </c>
      <c r="F87593">
        <v>647</v>
      </c>
      <c r="G87593">
        <v>7831766</v>
      </c>
      <c r="H87593">
        <v>9017</v>
      </c>
      <c r="I87593" s="3" t="s">
        <v>63</v>
      </c>
      <c r="J87593" s="4">
        <v>44787.375</v>
      </c>
      <c r="K87593" s="3" t="s">
        <v>136341</v>
      </c>
      <c r="L87593" s="4">
        <v>44785.421392152777</v>
      </c>
    </row>
    <row r="87594" spans="2:12" x14ac:dyDescent="0.3">
      <c r="B87594" s="3" t="s">
        <v>136666</v>
      </c>
      <c r="C87594" s="3" t="s">
        <v>136667</v>
      </c>
      <c r="D87594" s="3" t="s">
        <v>136668</v>
      </c>
      <c r="E87594" s="3" t="s">
        <v>136669</v>
      </c>
      <c r="F87594">
        <v>1886.8</v>
      </c>
      <c r="G87594">
        <v>7831766</v>
      </c>
      <c r="H87594">
        <v>9017</v>
      </c>
      <c r="I87594" s="3" t="s">
        <v>63</v>
      </c>
      <c r="J87594" s="4">
        <v>44787.375</v>
      </c>
      <c r="K87594" s="3" t="s">
        <v>136341</v>
      </c>
      <c r="L87594" s="4">
        <v>44785.421389884257</v>
      </c>
    </row>
    <row r="87595" spans="2:12" x14ac:dyDescent="0.3">
      <c r="B87595" s="3" t="s">
        <v>136969</v>
      </c>
      <c r="C87595" s="3" t="s">
        <v>136970</v>
      </c>
      <c r="D87595" s="3" t="s">
        <v>136971</v>
      </c>
      <c r="E87595" s="3" t="s">
        <v>136972</v>
      </c>
      <c r="F87595">
        <v>1961.1</v>
      </c>
      <c r="G87595">
        <v>7831766</v>
      </c>
      <c r="H87595">
        <v>9017</v>
      </c>
      <c r="I87595" s="3" t="s">
        <v>63</v>
      </c>
      <c r="J87595" s="4">
        <v>44787.375</v>
      </c>
      <c r="K87595" s="3" t="s">
        <v>136341</v>
      </c>
      <c r="L87595" s="4">
        <v>44785.42138871528</v>
      </c>
    </row>
    <row r="87596" spans="2:12" x14ac:dyDescent="0.3">
      <c r="B87596" s="3" t="s">
        <v>136838</v>
      </c>
      <c r="C87596" s="3" t="s">
        <v>136839</v>
      </c>
      <c r="D87596" s="3" t="s">
        <v>136840</v>
      </c>
      <c r="E87596" s="3" t="s">
        <v>136841</v>
      </c>
      <c r="F87596">
        <v>2210.5</v>
      </c>
      <c r="G87596">
        <v>7831766</v>
      </c>
      <c r="H87596">
        <v>9017</v>
      </c>
      <c r="I87596" s="3" t="s">
        <v>63</v>
      </c>
      <c r="J87596" s="4">
        <v>44787.375</v>
      </c>
      <c r="K87596" s="3" t="s">
        <v>136341</v>
      </c>
      <c r="L87596" s="4">
        <v>44785.421389849536</v>
      </c>
    </row>
    <row r="87597" spans="2:12" x14ac:dyDescent="0.3">
      <c r="B87597" s="3" t="s">
        <v>136989</v>
      </c>
      <c r="C87597" s="3" t="s">
        <v>136990</v>
      </c>
      <c r="D87597" s="3" t="s">
        <v>136991</v>
      </c>
      <c r="E87597" s="3" t="s">
        <v>136992</v>
      </c>
      <c r="F87597">
        <v>1813.7</v>
      </c>
      <c r="G87597">
        <v>7831766</v>
      </c>
      <c r="H87597">
        <v>9017</v>
      </c>
      <c r="I87597" s="3" t="s">
        <v>63</v>
      </c>
      <c r="J87597" s="4">
        <v>44787.375</v>
      </c>
      <c r="K87597" s="3" t="s">
        <v>136341</v>
      </c>
      <c r="L87597" s="4">
        <v>44785.421389849536</v>
      </c>
    </row>
    <row r="87598" spans="2:12" x14ac:dyDescent="0.3">
      <c r="B87598" s="3" t="s">
        <v>136834</v>
      </c>
      <c r="C87598" s="3" t="s">
        <v>136835</v>
      </c>
      <c r="D87598" s="3" t="s">
        <v>136836</v>
      </c>
      <c r="E87598" s="3" t="s">
        <v>136837</v>
      </c>
      <c r="F87598">
        <v>2510.6</v>
      </c>
      <c r="G87598">
        <v>7831766</v>
      </c>
      <c r="H87598">
        <v>9017</v>
      </c>
      <c r="I87598" s="3" t="s">
        <v>63</v>
      </c>
      <c r="J87598" s="4">
        <v>44787.375</v>
      </c>
      <c r="K87598" s="3" t="s">
        <v>136341</v>
      </c>
      <c r="L87598" s="4">
        <v>44785.421389849536</v>
      </c>
    </row>
    <row r="87599" spans="2:12" x14ac:dyDescent="0.3">
      <c r="B87599" s="3" t="s">
        <v>136830</v>
      </c>
      <c r="C87599" s="3" t="s">
        <v>245070</v>
      </c>
      <c r="D87599" s="3" t="s">
        <v>136832</v>
      </c>
      <c r="E87599" s="3" t="s">
        <v>136833</v>
      </c>
      <c r="F87599">
        <v>1781.3</v>
      </c>
      <c r="G87599">
        <v>7831766</v>
      </c>
      <c r="H87599">
        <v>9017</v>
      </c>
      <c r="I87599" s="3" t="s">
        <v>63</v>
      </c>
      <c r="J87599" s="4">
        <v>44787.375</v>
      </c>
      <c r="K87599" s="3" t="s">
        <v>136341</v>
      </c>
      <c r="L87599" s="4">
        <v>44785.421392222219</v>
      </c>
    </row>
    <row r="87600" spans="2:12" x14ac:dyDescent="0.3">
      <c r="B87600" s="3" t="s">
        <v>136846</v>
      </c>
      <c r="C87600" s="3" t="s">
        <v>136847</v>
      </c>
      <c r="D87600" s="3" t="s">
        <v>136848</v>
      </c>
      <c r="E87600" s="3" t="s">
        <v>136849</v>
      </c>
      <c r="F87600">
        <v>2659.9</v>
      </c>
      <c r="G87600">
        <v>7831766</v>
      </c>
      <c r="H87600">
        <v>9017</v>
      </c>
      <c r="I87600" s="3" t="s">
        <v>63</v>
      </c>
      <c r="J87600" s="4">
        <v>44787.375</v>
      </c>
      <c r="K87600" s="3" t="s">
        <v>136341</v>
      </c>
      <c r="L87600" s="4">
        <v>44785.421389849536</v>
      </c>
    </row>
    <row r="87601" spans="2:12" x14ac:dyDescent="0.3">
      <c r="B87601" s="3" t="s">
        <v>136878</v>
      </c>
      <c r="C87601" s="3" t="s">
        <v>245071</v>
      </c>
      <c r="D87601" s="3" t="s">
        <v>136880</v>
      </c>
      <c r="E87601" s="3" t="s">
        <v>136881</v>
      </c>
      <c r="F87601">
        <v>993.5</v>
      </c>
      <c r="G87601">
        <v>7831766</v>
      </c>
      <c r="H87601">
        <v>9017</v>
      </c>
      <c r="I87601" s="3" t="s">
        <v>63</v>
      </c>
      <c r="J87601" s="4">
        <v>44787.375</v>
      </c>
      <c r="K87601" s="3" t="s">
        <v>136341</v>
      </c>
      <c r="L87601" s="4">
        <v>44785.42139221065</v>
      </c>
    </row>
    <row r="87602" spans="2:12" x14ac:dyDescent="0.3">
      <c r="B87602" s="3" t="s">
        <v>136902</v>
      </c>
      <c r="C87602" s="3" t="s">
        <v>136903</v>
      </c>
      <c r="D87602" s="3" t="s">
        <v>136904</v>
      </c>
      <c r="E87602" s="3" t="s">
        <v>136905</v>
      </c>
      <c r="F87602">
        <v>3034.7</v>
      </c>
      <c r="G87602">
        <v>7831766</v>
      </c>
      <c r="H87602">
        <v>9017</v>
      </c>
      <c r="I87602" s="3" t="s">
        <v>63</v>
      </c>
      <c r="J87602" s="4">
        <v>44787.375</v>
      </c>
      <c r="K87602" s="3" t="s">
        <v>136341</v>
      </c>
      <c r="L87602" s="4">
        <v>44785.421388703704</v>
      </c>
    </row>
    <row r="87603" spans="2:12" x14ac:dyDescent="0.3">
      <c r="B87603" s="3" t="s">
        <v>136910</v>
      </c>
      <c r="C87603" s="3" t="s">
        <v>136911</v>
      </c>
      <c r="D87603" s="3" t="s">
        <v>136912</v>
      </c>
      <c r="E87603" s="3" t="s">
        <v>136913</v>
      </c>
      <c r="F87603">
        <v>3055.3</v>
      </c>
      <c r="G87603">
        <v>7831766</v>
      </c>
      <c r="H87603">
        <v>9017</v>
      </c>
      <c r="I87603" s="3" t="s">
        <v>63</v>
      </c>
      <c r="J87603" s="4">
        <v>44787.375</v>
      </c>
      <c r="K87603" s="3" t="s">
        <v>136341</v>
      </c>
      <c r="L87603" s="4">
        <v>44785.421391064818</v>
      </c>
    </row>
    <row r="87604" spans="2:12" x14ac:dyDescent="0.3">
      <c r="B87604" s="3" t="s">
        <v>136750</v>
      </c>
      <c r="C87604" s="3" t="s">
        <v>136751</v>
      </c>
      <c r="D87604" s="3" t="s">
        <v>136752</v>
      </c>
      <c r="E87604" s="3" t="s">
        <v>136753</v>
      </c>
      <c r="F87604">
        <v>699.9</v>
      </c>
      <c r="G87604">
        <v>7831766</v>
      </c>
      <c r="H87604">
        <v>9017</v>
      </c>
      <c r="I87604" s="3" t="s">
        <v>63</v>
      </c>
      <c r="J87604" s="4">
        <v>44787.375</v>
      </c>
      <c r="K87604" s="3" t="s">
        <v>136341</v>
      </c>
      <c r="L87604" s="4">
        <v>44785.421389849536</v>
      </c>
    </row>
    <row r="87605" spans="2:12" x14ac:dyDescent="0.3">
      <c r="B87605" s="3" t="s">
        <v>136941</v>
      </c>
      <c r="C87605" s="3" t="s">
        <v>136942</v>
      </c>
      <c r="D87605" s="3" t="s">
        <v>136943</v>
      </c>
      <c r="E87605" s="3" t="s">
        <v>136944</v>
      </c>
      <c r="F87605">
        <v>1000.1</v>
      </c>
      <c r="G87605">
        <v>7831766</v>
      </c>
      <c r="H87605">
        <v>9017</v>
      </c>
      <c r="I87605" s="3" t="s">
        <v>63</v>
      </c>
      <c r="J87605" s="4">
        <v>44787.375</v>
      </c>
      <c r="K87605" s="3" t="s">
        <v>136341</v>
      </c>
      <c r="L87605" s="4">
        <v>44785.421387708331</v>
      </c>
    </row>
    <row r="87606" spans="2:12" x14ac:dyDescent="0.3">
      <c r="B87606" s="3" t="s">
        <v>136886</v>
      </c>
      <c r="C87606" s="3" t="s">
        <v>136887</v>
      </c>
      <c r="D87606" s="3" t="s">
        <v>136888</v>
      </c>
      <c r="E87606" s="3" t="s">
        <v>136889</v>
      </c>
      <c r="F87606">
        <v>2890.6</v>
      </c>
      <c r="G87606">
        <v>7831766</v>
      </c>
      <c r="H87606">
        <v>9017</v>
      </c>
      <c r="I87606" s="3" t="s">
        <v>63</v>
      </c>
      <c r="J87606" s="4">
        <v>44787.375</v>
      </c>
      <c r="K87606" s="3" t="s">
        <v>136341</v>
      </c>
      <c r="L87606" s="4">
        <v>44785.421388703704</v>
      </c>
    </row>
    <row r="87607" spans="2:12" x14ac:dyDescent="0.3">
      <c r="B87607" s="3" t="s">
        <v>136949</v>
      </c>
      <c r="C87607" s="3" t="s">
        <v>136950</v>
      </c>
      <c r="D87607" s="3" t="s">
        <v>136951</v>
      </c>
      <c r="E87607" s="3" t="s">
        <v>136952</v>
      </c>
      <c r="F87607">
        <v>2571.5</v>
      </c>
      <c r="G87607">
        <v>7831766</v>
      </c>
      <c r="H87607">
        <v>9017</v>
      </c>
      <c r="I87607" s="3" t="s">
        <v>63</v>
      </c>
      <c r="J87607" s="4">
        <v>44787.375</v>
      </c>
      <c r="K87607" s="3" t="s">
        <v>136341</v>
      </c>
      <c r="L87607" s="4">
        <v>44785.421389849536</v>
      </c>
    </row>
    <row r="87608" spans="2:12" x14ac:dyDescent="0.3">
      <c r="B87608" s="3" t="s">
        <v>136742</v>
      </c>
      <c r="C87608" s="3" t="s">
        <v>136743</v>
      </c>
      <c r="D87608" s="3" t="s">
        <v>136744</v>
      </c>
      <c r="E87608" s="3" t="s">
        <v>136745</v>
      </c>
      <c r="F87608">
        <v>2948.6</v>
      </c>
      <c r="G87608">
        <v>7831766</v>
      </c>
      <c r="H87608">
        <v>9017</v>
      </c>
      <c r="I87608" s="3" t="s">
        <v>63</v>
      </c>
      <c r="J87608" s="4">
        <v>44787.375</v>
      </c>
      <c r="K87608" s="3" t="s">
        <v>136341</v>
      </c>
      <c r="L87608" s="4">
        <v>44785.421388692128</v>
      </c>
    </row>
    <row r="87609" spans="2:12" x14ac:dyDescent="0.3">
      <c r="B87609" s="3" t="s">
        <v>136870</v>
      </c>
      <c r="C87609" s="3" t="s">
        <v>136871</v>
      </c>
      <c r="D87609" s="3" t="s">
        <v>136872</v>
      </c>
      <c r="E87609" s="3" t="s">
        <v>136873</v>
      </c>
      <c r="F87609">
        <v>843</v>
      </c>
      <c r="G87609">
        <v>7831766</v>
      </c>
      <c r="H87609">
        <v>9017</v>
      </c>
      <c r="I87609" s="3" t="s">
        <v>63</v>
      </c>
      <c r="J87609" s="4">
        <v>44787.375</v>
      </c>
      <c r="K87609" s="3" t="s">
        <v>136341</v>
      </c>
      <c r="L87609" s="4">
        <v>44785.421392175929</v>
      </c>
    </row>
    <row r="87610" spans="2:12" x14ac:dyDescent="0.3">
      <c r="B87610" s="3" t="s">
        <v>136814</v>
      </c>
      <c r="C87610" s="3" t="s">
        <v>136815</v>
      </c>
      <c r="D87610" s="3" t="s">
        <v>136816</v>
      </c>
      <c r="E87610" s="3" t="s">
        <v>136817</v>
      </c>
      <c r="F87610">
        <v>1446.3</v>
      </c>
      <c r="G87610">
        <v>7831766</v>
      </c>
      <c r="H87610">
        <v>9017</v>
      </c>
      <c r="I87610" s="3" t="s">
        <v>63</v>
      </c>
      <c r="J87610" s="4">
        <v>44787.375</v>
      </c>
      <c r="K87610" s="3" t="s">
        <v>136341</v>
      </c>
      <c r="L87610" s="4">
        <v>44785.421389872688</v>
      </c>
    </row>
    <row r="87611" spans="2:12" x14ac:dyDescent="0.3">
      <c r="B87611" s="3" t="s">
        <v>136826</v>
      </c>
      <c r="C87611" s="3" t="s">
        <v>136827</v>
      </c>
      <c r="D87611" s="3" t="s">
        <v>136828</v>
      </c>
      <c r="E87611" s="3" t="s">
        <v>136829</v>
      </c>
      <c r="F87611">
        <v>1988.2</v>
      </c>
      <c r="G87611">
        <v>7831766</v>
      </c>
      <c r="H87611">
        <v>9017</v>
      </c>
      <c r="I87611" s="3" t="s">
        <v>63</v>
      </c>
      <c r="J87611" s="4">
        <v>44787.375</v>
      </c>
      <c r="K87611" s="3" t="s">
        <v>136341</v>
      </c>
      <c r="L87611" s="4">
        <v>44785.421389861112</v>
      </c>
    </row>
    <row r="87612" spans="2:12" x14ac:dyDescent="0.3">
      <c r="B87612" s="3" t="s">
        <v>136802</v>
      </c>
      <c r="C87612" s="3" t="s">
        <v>136803</v>
      </c>
      <c r="D87612" s="3" t="s">
        <v>136804</v>
      </c>
      <c r="E87612" s="3" t="s">
        <v>136805</v>
      </c>
      <c r="F87612">
        <v>1296</v>
      </c>
      <c r="G87612">
        <v>7831766</v>
      </c>
      <c r="H87612">
        <v>9017</v>
      </c>
      <c r="I87612" s="3" t="s">
        <v>63</v>
      </c>
      <c r="J87612" s="4">
        <v>44787.375</v>
      </c>
      <c r="K87612" s="3" t="s">
        <v>136341</v>
      </c>
      <c r="L87612" s="4">
        <v>44785.42138871528</v>
      </c>
    </row>
    <row r="87613" spans="2:12" x14ac:dyDescent="0.3">
      <c r="B87613" s="3" t="s">
        <v>136690</v>
      </c>
      <c r="C87613" s="3" t="s">
        <v>136691</v>
      </c>
      <c r="D87613" s="3" t="s">
        <v>136692</v>
      </c>
      <c r="E87613" s="3" t="s">
        <v>136693</v>
      </c>
      <c r="F87613">
        <v>918.5</v>
      </c>
      <c r="G87613">
        <v>7831766</v>
      </c>
      <c r="H87613">
        <v>9017</v>
      </c>
      <c r="I87613" s="3" t="s">
        <v>63</v>
      </c>
      <c r="J87613" s="4">
        <v>44787.375</v>
      </c>
      <c r="K87613" s="3" t="s">
        <v>136341</v>
      </c>
      <c r="L87613" s="4">
        <v>44785.421391018521</v>
      </c>
    </row>
    <row r="87614" spans="2:12" x14ac:dyDescent="0.3">
      <c r="B87614" s="3" t="s">
        <v>136350</v>
      </c>
      <c r="C87614" s="3" t="s">
        <v>136351</v>
      </c>
      <c r="D87614" s="3" t="s">
        <v>136352</v>
      </c>
      <c r="E87614" s="3" t="s">
        <v>136353</v>
      </c>
      <c r="F87614">
        <v>1328.3</v>
      </c>
      <c r="G87614">
        <v>7831766</v>
      </c>
      <c r="H87614">
        <v>9017</v>
      </c>
      <c r="I87614" s="3" t="s">
        <v>63</v>
      </c>
      <c r="J87614" s="4">
        <v>44787.375</v>
      </c>
      <c r="K87614" s="3" t="s">
        <v>136341</v>
      </c>
      <c r="L87614" s="4">
        <v>44785.421389861112</v>
      </c>
    </row>
    <row r="87615" spans="2:12" x14ac:dyDescent="0.3">
      <c r="B87615" s="3" t="s">
        <v>136818</v>
      </c>
      <c r="C87615" s="3" t="s">
        <v>136819</v>
      </c>
      <c r="D87615" s="3" t="s">
        <v>136820</v>
      </c>
      <c r="E87615" s="3" t="s">
        <v>136821</v>
      </c>
      <c r="F87615">
        <v>3039</v>
      </c>
      <c r="G87615">
        <v>7831766</v>
      </c>
      <c r="H87615">
        <v>9017</v>
      </c>
      <c r="I87615" s="3" t="s">
        <v>63</v>
      </c>
      <c r="J87615" s="4">
        <v>44787.375</v>
      </c>
      <c r="K87615" s="3" t="s">
        <v>136341</v>
      </c>
      <c r="L87615" s="4">
        <v>44785.421388750001</v>
      </c>
    </row>
    <row r="87616" spans="2:12" x14ac:dyDescent="0.3">
      <c r="B87616" s="3" t="s">
        <v>136770</v>
      </c>
      <c r="C87616" s="3" t="s">
        <v>136771</v>
      </c>
      <c r="D87616" s="3" t="s">
        <v>136772</v>
      </c>
      <c r="E87616" s="3" t="s">
        <v>136773</v>
      </c>
      <c r="F87616">
        <v>3057.5</v>
      </c>
      <c r="G87616">
        <v>7831766</v>
      </c>
      <c r="H87616">
        <v>9017</v>
      </c>
      <c r="I87616" s="3" t="s">
        <v>63</v>
      </c>
      <c r="J87616" s="4">
        <v>44787.375</v>
      </c>
      <c r="K87616" s="3" t="s">
        <v>136341</v>
      </c>
      <c r="L87616" s="4">
        <v>44785.421392175929</v>
      </c>
    </row>
    <row r="87617" spans="2:12" x14ac:dyDescent="0.3">
      <c r="B87617" s="3" t="s">
        <v>136790</v>
      </c>
      <c r="C87617" s="3" t="s">
        <v>136791</v>
      </c>
      <c r="D87617" s="3" t="s">
        <v>136792</v>
      </c>
      <c r="E87617" s="3" t="s">
        <v>136793</v>
      </c>
      <c r="F87617">
        <v>4455.8999999999996</v>
      </c>
      <c r="G87617">
        <v>7831766</v>
      </c>
      <c r="H87617">
        <v>9017</v>
      </c>
      <c r="I87617" s="3" t="s">
        <v>63</v>
      </c>
      <c r="J87617" s="4">
        <v>44787.375</v>
      </c>
      <c r="K87617" s="3" t="s">
        <v>136341</v>
      </c>
      <c r="L87617" s="4">
        <v>44785.42138871528</v>
      </c>
    </row>
    <row r="87618" spans="2:12" x14ac:dyDescent="0.3">
      <c r="B87618" s="3" t="s">
        <v>136646</v>
      </c>
      <c r="C87618" s="3" t="s">
        <v>136647</v>
      </c>
      <c r="D87618" s="3" t="s">
        <v>136648</v>
      </c>
      <c r="E87618" s="3" t="s">
        <v>136649</v>
      </c>
      <c r="F87618">
        <v>2796.7</v>
      </c>
      <c r="G87618">
        <v>7831766</v>
      </c>
      <c r="H87618">
        <v>9017</v>
      </c>
      <c r="I87618" s="3" t="s">
        <v>63</v>
      </c>
      <c r="J87618" s="4">
        <v>44787.375</v>
      </c>
      <c r="K87618" s="3" t="s">
        <v>136341</v>
      </c>
      <c r="L87618" s="4">
        <v>44785.421388692128</v>
      </c>
    </row>
    <row r="87619" spans="2:12" x14ac:dyDescent="0.3">
      <c r="B87619" s="3" t="s">
        <v>136786</v>
      </c>
      <c r="C87619" s="3" t="s">
        <v>136787</v>
      </c>
      <c r="D87619" s="3" t="s">
        <v>136788</v>
      </c>
      <c r="E87619" s="3" t="s">
        <v>136789</v>
      </c>
      <c r="F87619">
        <v>2890.8</v>
      </c>
      <c r="G87619">
        <v>7831766</v>
      </c>
      <c r="H87619">
        <v>9017</v>
      </c>
      <c r="I87619" s="3" t="s">
        <v>63</v>
      </c>
      <c r="J87619" s="4">
        <v>44787.375</v>
      </c>
      <c r="K87619" s="3" t="s">
        <v>136341</v>
      </c>
      <c r="L87619" s="4">
        <v>44785.421388750001</v>
      </c>
    </row>
    <row r="87620" spans="2:12" x14ac:dyDescent="0.3">
      <c r="B87620" s="3" t="s">
        <v>136670</v>
      </c>
      <c r="C87620" s="3" t="s">
        <v>136671</v>
      </c>
      <c r="D87620" s="3" t="s">
        <v>136672</v>
      </c>
      <c r="E87620" s="3" t="s">
        <v>136673</v>
      </c>
      <c r="F87620">
        <v>1445.4</v>
      </c>
      <c r="G87620">
        <v>7831766</v>
      </c>
      <c r="H87620">
        <v>9017</v>
      </c>
      <c r="I87620" s="3" t="s">
        <v>63</v>
      </c>
      <c r="J87620" s="4">
        <v>44787.375</v>
      </c>
      <c r="K87620" s="3" t="s">
        <v>136341</v>
      </c>
      <c r="L87620" s="4">
        <v>44785.421388703704</v>
      </c>
    </row>
    <row r="87621" spans="2:12" x14ac:dyDescent="0.3">
      <c r="B87621" s="3" t="s">
        <v>136981</v>
      </c>
      <c r="C87621" s="3" t="s">
        <v>136982</v>
      </c>
      <c r="D87621" s="3" t="s">
        <v>136983</v>
      </c>
      <c r="E87621" s="3" t="s">
        <v>136984</v>
      </c>
      <c r="F87621">
        <v>2219.9</v>
      </c>
      <c r="G87621">
        <v>7831766</v>
      </c>
      <c r="H87621">
        <v>9017</v>
      </c>
      <c r="I87621" s="3" t="s">
        <v>63</v>
      </c>
      <c r="J87621" s="4">
        <v>44787.375</v>
      </c>
      <c r="K87621" s="3" t="s">
        <v>136341</v>
      </c>
      <c r="L87621" s="4">
        <v>44785.421389826392</v>
      </c>
    </row>
    <row r="87622" spans="2:12" x14ac:dyDescent="0.3">
      <c r="B87622" s="3" t="s">
        <v>136842</v>
      </c>
      <c r="C87622" s="3" t="s">
        <v>136843</v>
      </c>
      <c r="D87622" s="3" t="s">
        <v>136844</v>
      </c>
      <c r="E87622" s="3" t="s">
        <v>136845</v>
      </c>
      <c r="F87622">
        <v>818</v>
      </c>
      <c r="G87622">
        <v>7831766</v>
      </c>
      <c r="H87622">
        <v>9017</v>
      </c>
      <c r="I87622" s="3" t="s">
        <v>63</v>
      </c>
      <c r="J87622" s="4">
        <v>44787.375</v>
      </c>
      <c r="K87622" s="3" t="s">
        <v>136341</v>
      </c>
      <c r="L87622" s="4">
        <v>44785.421391053242</v>
      </c>
    </row>
    <row r="87623" spans="2:12" x14ac:dyDescent="0.3">
      <c r="B87623" s="3" t="s">
        <v>136922</v>
      </c>
      <c r="C87623" s="3" t="s">
        <v>136923</v>
      </c>
      <c r="D87623" s="3" t="s">
        <v>136924</v>
      </c>
      <c r="E87623" s="3" t="s">
        <v>136925</v>
      </c>
      <c r="F87623">
        <v>2126</v>
      </c>
      <c r="G87623">
        <v>7831766</v>
      </c>
      <c r="H87623">
        <v>9017</v>
      </c>
      <c r="I87623" s="3" t="s">
        <v>63</v>
      </c>
      <c r="J87623" s="4">
        <v>44787.375</v>
      </c>
      <c r="K87623" s="3" t="s">
        <v>136341</v>
      </c>
      <c r="L87623" s="4">
        <v>44785.421392141201</v>
      </c>
    </row>
    <row r="87624" spans="2:12" x14ac:dyDescent="0.3">
      <c r="B87624" s="3" t="s">
        <v>137000</v>
      </c>
      <c r="C87624" s="3" t="s">
        <v>137001</v>
      </c>
      <c r="D87624" s="3" t="s">
        <v>137002</v>
      </c>
      <c r="E87624" s="3" t="s">
        <v>137003</v>
      </c>
      <c r="F87624">
        <v>1496.2</v>
      </c>
      <c r="G87624">
        <v>7831766</v>
      </c>
      <c r="H87624">
        <v>9017</v>
      </c>
      <c r="I87624" s="3" t="s">
        <v>63</v>
      </c>
      <c r="J87624" s="4">
        <v>44787.375</v>
      </c>
      <c r="K87624" s="3" t="s">
        <v>136341</v>
      </c>
      <c r="L87624" s="4">
        <v>44785.421392175929</v>
      </c>
    </row>
    <row r="87625" spans="2:12" x14ac:dyDescent="0.3">
      <c r="B87625" s="3" t="s">
        <v>136798</v>
      </c>
      <c r="C87625" s="3" t="s">
        <v>245072</v>
      </c>
      <c r="D87625" s="3" t="s">
        <v>136800</v>
      </c>
      <c r="E87625" s="3" t="s">
        <v>136801</v>
      </c>
      <c r="F87625">
        <v>587.6</v>
      </c>
      <c r="G87625">
        <v>7831766</v>
      </c>
      <c r="H87625">
        <v>9017</v>
      </c>
      <c r="I87625" s="3" t="s">
        <v>63</v>
      </c>
      <c r="J87625" s="4">
        <v>44787.375</v>
      </c>
      <c r="K87625" s="3" t="s">
        <v>136341</v>
      </c>
      <c r="L87625" s="4">
        <v>44785.421392222219</v>
      </c>
    </row>
    <row r="87626" spans="2:12" x14ac:dyDescent="0.3">
      <c r="B87626" s="3" t="s">
        <v>136638</v>
      </c>
      <c r="C87626" s="3" t="s">
        <v>136639</v>
      </c>
      <c r="D87626" s="3" t="s">
        <v>136640</v>
      </c>
      <c r="E87626" s="3" t="s">
        <v>136641</v>
      </c>
      <c r="F87626">
        <v>1092</v>
      </c>
      <c r="G87626">
        <v>7831766</v>
      </c>
      <c r="H87626">
        <v>9017</v>
      </c>
      <c r="I87626" s="3" t="s">
        <v>63</v>
      </c>
      <c r="J87626" s="4">
        <v>44787.375</v>
      </c>
      <c r="K87626" s="3" t="s">
        <v>136341</v>
      </c>
      <c r="L87626" s="4">
        <v>44785.421388692128</v>
      </c>
    </row>
    <row r="87627" spans="2:12" x14ac:dyDescent="0.3">
      <c r="B87627" s="3" t="s">
        <v>136766</v>
      </c>
      <c r="C87627" s="3" t="s">
        <v>136767</v>
      </c>
      <c r="D87627" s="3" t="s">
        <v>136768</v>
      </c>
      <c r="E87627" s="3" t="s">
        <v>136769</v>
      </c>
      <c r="F87627">
        <v>1413.8</v>
      </c>
      <c r="G87627">
        <v>7831766</v>
      </c>
      <c r="H87627">
        <v>9017</v>
      </c>
      <c r="I87627" s="3" t="s">
        <v>63</v>
      </c>
      <c r="J87627" s="4">
        <v>44787.375</v>
      </c>
      <c r="K87627" s="3" t="s">
        <v>136341</v>
      </c>
      <c r="L87627" s="4">
        <v>44785.421388703704</v>
      </c>
    </row>
    <row r="87628" spans="2:12" x14ac:dyDescent="0.3">
      <c r="B87628" s="3" t="s">
        <v>136945</v>
      </c>
      <c r="C87628" s="3" t="s">
        <v>136946</v>
      </c>
      <c r="D87628" s="3" t="s">
        <v>136947</v>
      </c>
      <c r="E87628" s="3" t="s">
        <v>136948</v>
      </c>
      <c r="F87628">
        <v>3575</v>
      </c>
      <c r="G87628">
        <v>7831766</v>
      </c>
      <c r="H87628">
        <v>9017</v>
      </c>
      <c r="I87628" s="3" t="s">
        <v>63</v>
      </c>
      <c r="J87628" s="4">
        <v>44787.375</v>
      </c>
      <c r="K87628" s="3" t="s">
        <v>136341</v>
      </c>
      <c r="L87628" s="4">
        <v>44785.421388738425</v>
      </c>
    </row>
    <row r="87629" spans="2:12" x14ac:dyDescent="0.3">
      <c r="B87629" s="3" t="s">
        <v>136906</v>
      </c>
      <c r="C87629" s="3" t="s">
        <v>136907</v>
      </c>
      <c r="D87629" s="3" t="s">
        <v>136908</v>
      </c>
      <c r="E87629" s="3" t="s">
        <v>136909</v>
      </c>
      <c r="F87629">
        <v>1166.8</v>
      </c>
      <c r="G87629">
        <v>7831766</v>
      </c>
      <c r="H87629">
        <v>9017</v>
      </c>
      <c r="I87629" s="3" t="s">
        <v>63</v>
      </c>
      <c r="J87629" s="4">
        <v>44787.375</v>
      </c>
      <c r="K87629" s="3" t="s">
        <v>136341</v>
      </c>
      <c r="L87629" s="4">
        <v>44785.421387731483</v>
      </c>
    </row>
    <row r="87630" spans="2:12" x14ac:dyDescent="0.3">
      <c r="B87630" s="3" t="s">
        <v>136782</v>
      </c>
      <c r="C87630" s="3" t="s">
        <v>136783</v>
      </c>
      <c r="D87630" s="3" t="s">
        <v>136784</v>
      </c>
      <c r="E87630" s="3" t="s">
        <v>136785</v>
      </c>
      <c r="F87630">
        <v>5409</v>
      </c>
      <c r="G87630">
        <v>7831766</v>
      </c>
      <c r="H87630">
        <v>9017</v>
      </c>
      <c r="I87630" s="3" t="s">
        <v>63</v>
      </c>
      <c r="J87630" s="4">
        <v>44787.375</v>
      </c>
      <c r="K87630" s="3" t="s">
        <v>136341</v>
      </c>
      <c r="L87630" s="4">
        <v>44785.421391018521</v>
      </c>
    </row>
    <row r="87631" spans="2:12" x14ac:dyDescent="0.3">
      <c r="B87631" s="3" t="s">
        <v>136965</v>
      </c>
      <c r="C87631" s="3" t="s">
        <v>136966</v>
      </c>
      <c r="D87631" s="3" t="s">
        <v>136967</v>
      </c>
      <c r="E87631" s="3" t="s">
        <v>136968</v>
      </c>
      <c r="F87631">
        <v>1255.5999999999999</v>
      </c>
      <c r="G87631">
        <v>7831766</v>
      </c>
      <c r="H87631">
        <v>9017</v>
      </c>
      <c r="I87631" s="3" t="s">
        <v>63</v>
      </c>
      <c r="J87631" s="4">
        <v>44787.375</v>
      </c>
      <c r="K87631" s="3" t="s">
        <v>136341</v>
      </c>
      <c r="L87631" s="4">
        <v>44785.421389826392</v>
      </c>
    </row>
    <row r="87632" spans="2:12" x14ac:dyDescent="0.3">
      <c r="B87632" s="3" t="s">
        <v>136778</v>
      </c>
      <c r="C87632" s="3" t="s">
        <v>136779</v>
      </c>
      <c r="D87632" s="3" t="s">
        <v>136780</v>
      </c>
      <c r="E87632" s="3" t="s">
        <v>136781</v>
      </c>
      <c r="F87632">
        <v>3537</v>
      </c>
      <c r="G87632">
        <v>7831766</v>
      </c>
      <c r="H87632">
        <v>9017</v>
      </c>
      <c r="I87632" s="3" t="s">
        <v>63</v>
      </c>
      <c r="J87632" s="4">
        <v>44787.375</v>
      </c>
      <c r="K87632" s="3" t="s">
        <v>136341</v>
      </c>
      <c r="L87632" s="4">
        <v>44785.421388750001</v>
      </c>
    </row>
    <row r="87633" spans="2:12" x14ac:dyDescent="0.3">
      <c r="B87633" s="3" t="s">
        <v>136937</v>
      </c>
      <c r="C87633" s="3" t="s">
        <v>136938</v>
      </c>
      <c r="D87633" s="3" t="s">
        <v>136939</v>
      </c>
      <c r="E87633" s="3" t="s">
        <v>136940</v>
      </c>
      <c r="F87633">
        <v>2783.7</v>
      </c>
      <c r="G87633">
        <v>7831766</v>
      </c>
      <c r="H87633">
        <v>9017</v>
      </c>
      <c r="I87633" s="3" t="s">
        <v>63</v>
      </c>
      <c r="J87633" s="4">
        <v>44787.375</v>
      </c>
      <c r="K87633" s="3" t="s">
        <v>136341</v>
      </c>
      <c r="L87633" s="4">
        <v>44785.42138983796</v>
      </c>
    </row>
    <row r="87634" spans="2:12" x14ac:dyDescent="0.3">
      <c r="B87634" s="3" t="s">
        <v>136678</v>
      </c>
      <c r="C87634" s="3" t="s">
        <v>136679</v>
      </c>
      <c r="D87634" s="3" t="s">
        <v>136680</v>
      </c>
      <c r="E87634" s="3" t="s">
        <v>136681</v>
      </c>
      <c r="F87634">
        <v>1206.4000000000001</v>
      </c>
      <c r="G87634">
        <v>7831766</v>
      </c>
      <c r="H87634">
        <v>9017</v>
      </c>
      <c r="I87634" s="3" t="s">
        <v>63</v>
      </c>
      <c r="J87634" s="4">
        <v>44787.375</v>
      </c>
      <c r="K87634" s="3" t="s">
        <v>136341</v>
      </c>
      <c r="L87634" s="4">
        <v>44785.421389849536</v>
      </c>
    </row>
    <row r="87635" spans="2:12" x14ac:dyDescent="0.3">
      <c r="B87635" s="3" t="s">
        <v>136850</v>
      </c>
      <c r="C87635" s="3" t="s">
        <v>136851</v>
      </c>
      <c r="D87635" s="3" t="s">
        <v>136852</v>
      </c>
      <c r="E87635" s="3" t="s">
        <v>136853</v>
      </c>
      <c r="F87635">
        <v>1505</v>
      </c>
      <c r="G87635">
        <v>7831766</v>
      </c>
      <c r="H87635">
        <v>9017</v>
      </c>
      <c r="I87635" s="3" t="s">
        <v>63</v>
      </c>
      <c r="J87635" s="4">
        <v>44787.375</v>
      </c>
      <c r="K87635" s="3" t="s">
        <v>136341</v>
      </c>
      <c r="L87635" s="4">
        <v>44785.421391006945</v>
      </c>
    </row>
    <row r="87636" spans="2:12" x14ac:dyDescent="0.3">
      <c r="B87636" s="3" t="s">
        <v>136898</v>
      </c>
      <c r="C87636" s="3" t="s">
        <v>136899</v>
      </c>
      <c r="D87636" s="3" t="s">
        <v>136900</v>
      </c>
      <c r="E87636" s="3" t="s">
        <v>136901</v>
      </c>
      <c r="F87636">
        <v>2958.9</v>
      </c>
      <c r="G87636">
        <v>7831766</v>
      </c>
      <c r="H87636">
        <v>9017</v>
      </c>
      <c r="I87636" s="3" t="s">
        <v>63</v>
      </c>
      <c r="J87636" s="4">
        <v>44787.375</v>
      </c>
      <c r="K87636" s="3" t="s">
        <v>136341</v>
      </c>
      <c r="L87636" s="4">
        <v>44785.421391018521</v>
      </c>
    </row>
    <row r="87637" spans="2:12" x14ac:dyDescent="0.3">
      <c r="B87637" s="3" t="s">
        <v>136566</v>
      </c>
      <c r="C87637" s="3" t="s">
        <v>136567</v>
      </c>
      <c r="D87637" s="3" t="s">
        <v>136568</v>
      </c>
      <c r="E87637" s="3" t="s">
        <v>136569</v>
      </c>
      <c r="F87637">
        <v>3041.3</v>
      </c>
      <c r="G87637">
        <v>7831766</v>
      </c>
      <c r="H87637">
        <v>9017</v>
      </c>
      <c r="I87637" s="3" t="s">
        <v>63</v>
      </c>
      <c r="J87637" s="4">
        <v>44787.375</v>
      </c>
      <c r="K87637" s="3" t="s">
        <v>136341</v>
      </c>
      <c r="L87637" s="4">
        <v>44785.421388680559</v>
      </c>
    </row>
    <row r="87638" spans="2:12" x14ac:dyDescent="0.3">
      <c r="B87638" s="3" t="s">
        <v>136462</v>
      </c>
      <c r="C87638" s="3" t="s">
        <v>136463</v>
      </c>
      <c r="D87638" s="3" t="s">
        <v>136464</v>
      </c>
      <c r="E87638" s="3" t="s">
        <v>136465</v>
      </c>
      <c r="F87638">
        <v>3491.1</v>
      </c>
      <c r="G87638">
        <v>7831766</v>
      </c>
      <c r="H87638">
        <v>9017</v>
      </c>
      <c r="I87638" s="3" t="s">
        <v>63</v>
      </c>
      <c r="J87638" s="4">
        <v>44787.375</v>
      </c>
      <c r="K87638" s="3" t="s">
        <v>136341</v>
      </c>
      <c r="L87638" s="4">
        <v>44785.421391064818</v>
      </c>
    </row>
    <row r="87639" spans="2:12" x14ac:dyDescent="0.3">
      <c r="B87639" s="3" t="s">
        <v>136466</v>
      </c>
      <c r="C87639" s="3" t="s">
        <v>136467</v>
      </c>
      <c r="D87639" s="3" t="s">
        <v>136468</v>
      </c>
      <c r="E87639" s="3" t="s">
        <v>136469</v>
      </c>
      <c r="F87639">
        <v>3453.1</v>
      </c>
      <c r="G87639">
        <v>7831766</v>
      </c>
      <c r="H87639">
        <v>9017</v>
      </c>
      <c r="I87639" s="3" t="s">
        <v>63</v>
      </c>
      <c r="J87639" s="4">
        <v>44787.375</v>
      </c>
      <c r="K87639" s="3" t="s">
        <v>136341</v>
      </c>
      <c r="L87639" s="4">
        <v>44785.421391064818</v>
      </c>
    </row>
    <row r="87640" spans="2:12" x14ac:dyDescent="0.3">
      <c r="B87640" s="3" t="s">
        <v>136890</v>
      </c>
      <c r="C87640" s="3" t="s">
        <v>136891</v>
      </c>
      <c r="D87640" s="3" t="s">
        <v>136892</v>
      </c>
      <c r="E87640" s="3" t="s">
        <v>136893</v>
      </c>
      <c r="F87640">
        <v>1793</v>
      </c>
      <c r="G87640">
        <v>7831766</v>
      </c>
      <c r="H87640">
        <v>9017</v>
      </c>
      <c r="I87640" s="3" t="s">
        <v>63</v>
      </c>
      <c r="J87640" s="4">
        <v>44787.375</v>
      </c>
      <c r="K87640" s="3" t="s">
        <v>136341</v>
      </c>
      <c r="L87640" s="4">
        <v>44785.421391053242</v>
      </c>
    </row>
    <row r="87641" spans="2:12" x14ac:dyDescent="0.3">
      <c r="B87641" s="3" t="s">
        <v>136366</v>
      </c>
      <c r="C87641" s="3" t="s">
        <v>136367</v>
      </c>
      <c r="D87641" s="3" t="s">
        <v>136368</v>
      </c>
      <c r="E87641" s="3" t="s">
        <v>136369</v>
      </c>
      <c r="F87641">
        <v>3344.4</v>
      </c>
      <c r="G87641">
        <v>7831766</v>
      </c>
      <c r="H87641">
        <v>9017</v>
      </c>
      <c r="I87641" s="3" t="s">
        <v>63</v>
      </c>
      <c r="J87641" s="4">
        <v>44787.375</v>
      </c>
      <c r="K87641" s="3" t="s">
        <v>136341</v>
      </c>
      <c r="L87641" s="4">
        <v>44785.421389861112</v>
      </c>
    </row>
    <row r="87642" spans="2:12" x14ac:dyDescent="0.3">
      <c r="B87642" s="3" t="s">
        <v>136658</v>
      </c>
      <c r="C87642" s="3" t="s">
        <v>136659</v>
      </c>
      <c r="D87642" s="3" t="s">
        <v>136660</v>
      </c>
      <c r="E87642" s="3" t="s">
        <v>136661</v>
      </c>
      <c r="F87642">
        <v>1706.2</v>
      </c>
      <c r="G87642">
        <v>7831766</v>
      </c>
      <c r="H87642">
        <v>9017</v>
      </c>
      <c r="I87642" s="3" t="s">
        <v>63</v>
      </c>
      <c r="J87642" s="4">
        <v>44787.375</v>
      </c>
      <c r="K87642" s="3" t="s">
        <v>136341</v>
      </c>
      <c r="L87642" s="4">
        <v>44785.42138871528</v>
      </c>
    </row>
    <row r="87643" spans="2:12" x14ac:dyDescent="0.3">
      <c r="B87643" s="3" t="s">
        <v>136961</v>
      </c>
      <c r="C87643" s="3" t="s">
        <v>136962</v>
      </c>
      <c r="D87643" s="3" t="s">
        <v>136963</v>
      </c>
      <c r="E87643" s="3" t="s">
        <v>136964</v>
      </c>
      <c r="F87643">
        <v>1623</v>
      </c>
      <c r="G87643">
        <v>7831766</v>
      </c>
      <c r="H87643">
        <v>9017</v>
      </c>
      <c r="I87643" s="3" t="s">
        <v>63</v>
      </c>
      <c r="J87643" s="4">
        <v>44787.375</v>
      </c>
      <c r="K87643" s="3" t="s">
        <v>136341</v>
      </c>
      <c r="L87643" s="4">
        <v>44785.421392129632</v>
      </c>
    </row>
    <row r="87644" spans="2:12" x14ac:dyDescent="0.3">
      <c r="B87644" s="3" t="s">
        <v>136722</v>
      </c>
      <c r="C87644" s="3" t="s">
        <v>136723</v>
      </c>
      <c r="D87644" s="3" t="s">
        <v>136724</v>
      </c>
      <c r="E87644" s="3" t="s">
        <v>136725</v>
      </c>
      <c r="F87644">
        <v>3003.1</v>
      </c>
      <c r="G87644">
        <v>7831766</v>
      </c>
      <c r="H87644">
        <v>9017</v>
      </c>
      <c r="I87644" s="3" t="s">
        <v>63</v>
      </c>
      <c r="J87644" s="4">
        <v>44787.375</v>
      </c>
      <c r="K87644" s="3" t="s">
        <v>136341</v>
      </c>
      <c r="L87644" s="4">
        <v>44785.421392175929</v>
      </c>
    </row>
    <row r="87645" spans="2:12" x14ac:dyDescent="0.3">
      <c r="B87645" s="3" t="s">
        <v>136734</v>
      </c>
      <c r="C87645" s="3" t="s">
        <v>136735</v>
      </c>
      <c r="D87645" s="3" t="s">
        <v>136736</v>
      </c>
      <c r="E87645" s="3" t="s">
        <v>136737</v>
      </c>
      <c r="F87645">
        <v>1085</v>
      </c>
      <c r="G87645">
        <v>7831766</v>
      </c>
      <c r="H87645">
        <v>9017</v>
      </c>
      <c r="I87645" s="3" t="s">
        <v>63</v>
      </c>
      <c r="J87645" s="4">
        <v>44787.375</v>
      </c>
      <c r="K87645" s="3" t="s">
        <v>136341</v>
      </c>
      <c r="L87645" s="4">
        <v>44785.421392175929</v>
      </c>
    </row>
    <row r="87646" spans="2:12" x14ac:dyDescent="0.3">
      <c r="B87646" s="3" t="s">
        <v>136710</v>
      </c>
      <c r="C87646" s="3" t="s">
        <v>136711</v>
      </c>
      <c r="D87646" s="3" t="s">
        <v>136712</v>
      </c>
      <c r="E87646" s="3" t="s">
        <v>136713</v>
      </c>
      <c r="F87646">
        <v>2936.1</v>
      </c>
      <c r="G87646">
        <v>7831766</v>
      </c>
      <c r="H87646">
        <v>9017</v>
      </c>
      <c r="I87646" s="3" t="s">
        <v>63</v>
      </c>
      <c r="J87646" s="4">
        <v>44787.375</v>
      </c>
      <c r="K87646" s="3" t="s">
        <v>136341</v>
      </c>
      <c r="L87646" s="4">
        <v>44785.421392187498</v>
      </c>
    </row>
    <row r="87647" spans="2:12" x14ac:dyDescent="0.3">
      <c r="B87647" s="3" t="s">
        <v>136933</v>
      </c>
      <c r="C87647" s="3" t="s">
        <v>136934</v>
      </c>
      <c r="D87647" s="3" t="s">
        <v>136935</v>
      </c>
      <c r="E87647" s="3" t="s">
        <v>136936</v>
      </c>
      <c r="F87647">
        <v>1498.7</v>
      </c>
      <c r="G87647">
        <v>7831766</v>
      </c>
      <c r="H87647">
        <v>9017</v>
      </c>
      <c r="I87647" s="3" t="s">
        <v>63</v>
      </c>
      <c r="J87647" s="4">
        <v>44787.375</v>
      </c>
      <c r="K87647" s="3" t="s">
        <v>136341</v>
      </c>
      <c r="L87647" s="4">
        <v>44785.421392175929</v>
      </c>
    </row>
    <row r="87648" spans="2:12" x14ac:dyDescent="0.3">
      <c r="B87648" s="3" t="s">
        <v>136346</v>
      </c>
      <c r="C87648" s="3" t="s">
        <v>136347</v>
      </c>
      <c r="D87648" s="3" t="s">
        <v>136348</v>
      </c>
      <c r="E87648" s="3" t="s">
        <v>136349</v>
      </c>
      <c r="F87648">
        <v>3473.2</v>
      </c>
      <c r="G87648">
        <v>7831766</v>
      </c>
      <c r="H87648">
        <v>9017</v>
      </c>
      <c r="I87648" s="3" t="s">
        <v>63</v>
      </c>
      <c r="J87648" s="4">
        <v>44787.375</v>
      </c>
      <c r="K87648" s="3" t="s">
        <v>136341</v>
      </c>
      <c r="L87648" s="4">
        <v>44785.421389861112</v>
      </c>
    </row>
    <row r="87649" spans="2:12" x14ac:dyDescent="0.3">
      <c r="B87649" s="3" t="s">
        <v>136874</v>
      </c>
      <c r="C87649" s="3" t="s">
        <v>136875</v>
      </c>
      <c r="D87649" s="3" t="s">
        <v>136876</v>
      </c>
      <c r="E87649" s="3" t="s">
        <v>136877</v>
      </c>
      <c r="F87649">
        <v>1854.3</v>
      </c>
      <c r="G87649">
        <v>7831766</v>
      </c>
      <c r="H87649">
        <v>9017</v>
      </c>
      <c r="I87649" s="3" t="s">
        <v>63</v>
      </c>
      <c r="J87649" s="4">
        <v>44787.375</v>
      </c>
      <c r="K87649" s="3" t="s">
        <v>136341</v>
      </c>
      <c r="L87649" s="4">
        <v>44785.421392175929</v>
      </c>
    </row>
    <row r="87650" spans="2:12" x14ac:dyDescent="0.3">
      <c r="B87650" s="3" t="s">
        <v>136794</v>
      </c>
      <c r="C87650" s="3" t="s">
        <v>136795</v>
      </c>
      <c r="D87650" s="3" t="s">
        <v>136796</v>
      </c>
      <c r="E87650" s="3" t="s">
        <v>136797</v>
      </c>
      <c r="F87650">
        <v>187.5</v>
      </c>
      <c r="G87650">
        <v>7831766</v>
      </c>
      <c r="H87650">
        <v>9017</v>
      </c>
      <c r="I87650" s="3" t="s">
        <v>63</v>
      </c>
      <c r="J87650" s="4">
        <v>44787.375</v>
      </c>
      <c r="K87650" s="3" t="s">
        <v>136341</v>
      </c>
      <c r="L87650" s="4">
        <v>44785.421392199074</v>
      </c>
    </row>
    <row r="87651" spans="2:12" x14ac:dyDescent="0.3">
      <c r="B87651" s="3" t="s">
        <v>136862</v>
      </c>
      <c r="C87651" s="3" t="s">
        <v>136863</v>
      </c>
      <c r="D87651" s="3" t="s">
        <v>136864</v>
      </c>
      <c r="E87651" s="3" t="s">
        <v>136865</v>
      </c>
      <c r="F87651">
        <v>1155.2</v>
      </c>
      <c r="G87651">
        <v>7831766</v>
      </c>
      <c r="H87651">
        <v>9017</v>
      </c>
      <c r="I87651" s="3" t="s">
        <v>63</v>
      </c>
      <c r="J87651" s="4">
        <v>44787.375</v>
      </c>
      <c r="K87651" s="3" t="s">
        <v>136341</v>
      </c>
      <c r="L87651" s="4">
        <v>44785.421392175929</v>
      </c>
    </row>
    <row r="87652" spans="2:12" x14ac:dyDescent="0.3">
      <c r="B87652" s="3" t="s">
        <v>136726</v>
      </c>
      <c r="C87652" s="3" t="s">
        <v>136727</v>
      </c>
      <c r="D87652" s="3" t="s">
        <v>136728</v>
      </c>
      <c r="E87652" s="3" t="s">
        <v>136729</v>
      </c>
      <c r="F87652">
        <v>3193</v>
      </c>
      <c r="G87652">
        <v>7831766</v>
      </c>
      <c r="H87652">
        <v>9017</v>
      </c>
      <c r="I87652" s="3" t="s">
        <v>63</v>
      </c>
      <c r="J87652" s="4">
        <v>44787.375</v>
      </c>
      <c r="K87652" s="3" t="s">
        <v>136341</v>
      </c>
      <c r="L87652" s="4">
        <v>44785.421392175929</v>
      </c>
    </row>
    <row r="87653" spans="2:12" x14ac:dyDescent="0.3">
      <c r="B87653" s="3" t="s">
        <v>136354</v>
      </c>
      <c r="C87653" s="3" t="s">
        <v>136355</v>
      </c>
      <c r="D87653" s="3" t="s">
        <v>136356</v>
      </c>
      <c r="E87653" s="3" t="s">
        <v>136357</v>
      </c>
      <c r="F87653">
        <v>2782.5</v>
      </c>
      <c r="G87653">
        <v>7831766</v>
      </c>
      <c r="H87653">
        <v>9017</v>
      </c>
      <c r="I87653" s="3" t="s">
        <v>63</v>
      </c>
      <c r="J87653" s="4">
        <v>44787.375</v>
      </c>
      <c r="K87653" s="3" t="s">
        <v>136341</v>
      </c>
      <c r="L87653" s="4">
        <v>44785.421389861112</v>
      </c>
    </row>
    <row r="87654" spans="2:12" x14ac:dyDescent="0.3">
      <c r="B87654" s="3" t="s">
        <v>136730</v>
      </c>
      <c r="C87654" s="3" t="s">
        <v>136731</v>
      </c>
      <c r="D87654" s="3" t="s">
        <v>136732</v>
      </c>
      <c r="E87654" s="3" t="s">
        <v>136733</v>
      </c>
      <c r="F87654">
        <v>2811.5</v>
      </c>
      <c r="G87654">
        <v>7831766</v>
      </c>
      <c r="H87654">
        <v>9017</v>
      </c>
      <c r="I87654" s="3" t="s">
        <v>63</v>
      </c>
      <c r="J87654" s="4">
        <v>44787.375</v>
      </c>
      <c r="K87654" s="3" t="s">
        <v>136341</v>
      </c>
      <c r="L87654" s="4">
        <v>44785.421389872688</v>
      </c>
    </row>
    <row r="87655" spans="2:12" x14ac:dyDescent="0.3">
      <c r="B87655" s="3" t="s">
        <v>136854</v>
      </c>
      <c r="C87655" s="3" t="s">
        <v>136855</v>
      </c>
      <c r="D87655" s="3" t="s">
        <v>136856</v>
      </c>
      <c r="E87655" s="3" t="s">
        <v>136857</v>
      </c>
      <c r="F87655">
        <v>1533.6</v>
      </c>
      <c r="G87655">
        <v>7831766</v>
      </c>
      <c r="H87655">
        <v>9017</v>
      </c>
      <c r="I87655" s="3" t="s">
        <v>63</v>
      </c>
      <c r="J87655" s="4">
        <v>44787.375</v>
      </c>
      <c r="K87655" s="3" t="s">
        <v>136341</v>
      </c>
      <c r="L87655" s="4">
        <v>44785.421389872688</v>
      </c>
    </row>
    <row r="87656" spans="2:12" x14ac:dyDescent="0.3">
      <c r="B87656" s="3" t="s">
        <v>136754</v>
      </c>
      <c r="C87656" s="3" t="s">
        <v>136755</v>
      </c>
      <c r="D87656" s="3" t="s">
        <v>136756</v>
      </c>
      <c r="E87656" s="3" t="s">
        <v>136757</v>
      </c>
      <c r="F87656">
        <v>1976.1</v>
      </c>
      <c r="G87656">
        <v>7831766</v>
      </c>
      <c r="H87656">
        <v>9017</v>
      </c>
      <c r="I87656" s="3" t="s">
        <v>63</v>
      </c>
      <c r="J87656" s="4">
        <v>44787.375</v>
      </c>
      <c r="K87656" s="3" t="s">
        <v>136341</v>
      </c>
      <c r="L87656" s="4">
        <v>44785.421389872688</v>
      </c>
    </row>
    <row r="87657" spans="2:12" x14ac:dyDescent="0.3">
      <c r="B87657" s="3" t="s">
        <v>136810</v>
      </c>
      <c r="C87657" s="3" t="s">
        <v>136811</v>
      </c>
      <c r="D87657" s="3" t="s">
        <v>136812</v>
      </c>
      <c r="E87657" s="3" t="s">
        <v>136813</v>
      </c>
      <c r="F87657">
        <v>2939.8</v>
      </c>
      <c r="G87657">
        <v>7831766</v>
      </c>
      <c r="H87657">
        <v>9017</v>
      </c>
      <c r="I87657" s="3" t="s">
        <v>63</v>
      </c>
      <c r="J87657" s="4">
        <v>44787.375</v>
      </c>
      <c r="K87657" s="3" t="s">
        <v>136341</v>
      </c>
      <c r="L87657" s="4">
        <v>44785.421389872688</v>
      </c>
    </row>
    <row r="87658" spans="2:12" x14ac:dyDescent="0.3">
      <c r="B87658" s="3" t="s">
        <v>136993</v>
      </c>
      <c r="C87658" s="3" t="s">
        <v>136994</v>
      </c>
      <c r="D87658" s="3" t="s">
        <v>136995</v>
      </c>
      <c r="E87658" s="3" t="s">
        <v>130797</v>
      </c>
      <c r="F87658">
        <v>2164</v>
      </c>
      <c r="G87658">
        <v>7831766</v>
      </c>
      <c r="H87658">
        <v>9017</v>
      </c>
      <c r="I87658" s="3" t="s">
        <v>63</v>
      </c>
      <c r="J87658" s="4">
        <v>44787.375</v>
      </c>
      <c r="K87658" s="3" t="s">
        <v>136341</v>
      </c>
      <c r="L87658" s="4">
        <v>44785.42138871528</v>
      </c>
    </row>
    <row r="87659" spans="2:12" x14ac:dyDescent="0.3">
      <c r="B87659" s="3" t="s">
        <v>136996</v>
      </c>
      <c r="C87659" s="3" t="s">
        <v>136997</v>
      </c>
      <c r="D87659" s="3" t="s">
        <v>136998</v>
      </c>
      <c r="E87659" s="3" t="s">
        <v>136999</v>
      </c>
      <c r="F87659">
        <v>1321</v>
      </c>
      <c r="G87659">
        <v>7831766</v>
      </c>
      <c r="H87659">
        <v>9017</v>
      </c>
      <c r="I87659" s="3" t="s">
        <v>63</v>
      </c>
      <c r="J87659" s="4">
        <v>44787.375</v>
      </c>
      <c r="K87659" s="3" t="s">
        <v>136341</v>
      </c>
      <c r="L87659" s="4">
        <v>44785.42138871528</v>
      </c>
    </row>
    <row r="87660" spans="2:12" x14ac:dyDescent="0.3">
      <c r="B87660" s="3" t="s">
        <v>136858</v>
      </c>
      <c r="C87660" s="3" t="s">
        <v>136859</v>
      </c>
      <c r="D87660" s="3" t="s">
        <v>136860</v>
      </c>
      <c r="E87660" s="3" t="s">
        <v>136861</v>
      </c>
      <c r="F87660">
        <v>3278.3</v>
      </c>
      <c r="G87660">
        <v>7831766</v>
      </c>
      <c r="H87660">
        <v>9017</v>
      </c>
      <c r="I87660" s="3" t="s">
        <v>63</v>
      </c>
      <c r="J87660" s="4">
        <v>44787.375</v>
      </c>
      <c r="K87660" s="3" t="s">
        <v>136341</v>
      </c>
      <c r="L87660" s="4">
        <v>44785.421388692128</v>
      </c>
    </row>
    <row r="87661" spans="2:12" x14ac:dyDescent="0.3">
      <c r="B87661" s="3" t="s">
        <v>136822</v>
      </c>
      <c r="C87661" s="3" t="s">
        <v>136823</v>
      </c>
      <c r="D87661" s="3" t="s">
        <v>136824</v>
      </c>
      <c r="E87661" s="3" t="s">
        <v>136825</v>
      </c>
      <c r="F87661">
        <v>1167.4000000000001</v>
      </c>
      <c r="G87661">
        <v>7831766</v>
      </c>
      <c r="H87661">
        <v>9017</v>
      </c>
      <c r="I87661" s="3" t="s">
        <v>63</v>
      </c>
      <c r="J87661" s="4">
        <v>44787.375</v>
      </c>
      <c r="K87661" s="3" t="s">
        <v>136341</v>
      </c>
      <c r="L87661" s="4">
        <v>44785.421387731483</v>
      </c>
    </row>
    <row r="87662" spans="2:12" x14ac:dyDescent="0.3">
      <c r="B87662" s="3" t="s">
        <v>136866</v>
      </c>
      <c r="C87662" s="3" t="s">
        <v>136867</v>
      </c>
      <c r="D87662" s="3" t="s">
        <v>136868</v>
      </c>
      <c r="E87662" s="3" t="s">
        <v>136869</v>
      </c>
      <c r="F87662">
        <v>2423.1</v>
      </c>
      <c r="G87662">
        <v>7831766</v>
      </c>
      <c r="H87662">
        <v>9017</v>
      </c>
      <c r="I87662" s="3" t="s">
        <v>63</v>
      </c>
      <c r="J87662" s="4">
        <v>44787.375</v>
      </c>
      <c r="K87662" s="3" t="s">
        <v>136341</v>
      </c>
      <c r="L87662" s="4">
        <v>44785.421389872688</v>
      </c>
    </row>
    <row r="87663" spans="2:12" x14ac:dyDescent="0.3">
      <c r="B87663" s="3" t="s">
        <v>136650</v>
      </c>
      <c r="C87663" s="3" t="s">
        <v>136651</v>
      </c>
      <c r="D87663" s="3" t="s">
        <v>136652</v>
      </c>
      <c r="E87663" s="3" t="s">
        <v>136653</v>
      </c>
      <c r="F87663">
        <v>1850.1</v>
      </c>
      <c r="G87663">
        <v>7831766</v>
      </c>
      <c r="H87663">
        <v>9017</v>
      </c>
      <c r="I87663" s="3" t="s">
        <v>63</v>
      </c>
      <c r="J87663" s="4">
        <v>44787.375</v>
      </c>
      <c r="K87663" s="3" t="s">
        <v>136341</v>
      </c>
      <c r="L87663" s="4">
        <v>44785.42138871528</v>
      </c>
    </row>
    <row r="87664" spans="2:12" x14ac:dyDescent="0.3">
      <c r="B87664" s="3" t="s">
        <v>136806</v>
      </c>
      <c r="C87664" s="3" t="s">
        <v>136807</v>
      </c>
      <c r="D87664" s="3" t="s">
        <v>136808</v>
      </c>
      <c r="E87664" s="3" t="s">
        <v>136809</v>
      </c>
      <c r="F87664">
        <v>2307.6999999999998</v>
      </c>
      <c r="G87664">
        <v>7831766</v>
      </c>
      <c r="H87664">
        <v>9017</v>
      </c>
      <c r="I87664" s="3" t="s">
        <v>63</v>
      </c>
      <c r="J87664" s="4">
        <v>44787.375</v>
      </c>
      <c r="K87664" s="3" t="s">
        <v>136341</v>
      </c>
      <c r="L87664" s="4">
        <v>44785.42138871528</v>
      </c>
    </row>
    <row r="87665" spans="2:12" x14ac:dyDescent="0.3">
      <c r="B87665" s="3" t="s">
        <v>136642</v>
      </c>
      <c r="C87665" s="3" t="s">
        <v>136643</v>
      </c>
      <c r="D87665" s="3" t="s">
        <v>136644</v>
      </c>
      <c r="E87665" s="3" t="s">
        <v>136645</v>
      </c>
      <c r="F87665">
        <v>330</v>
      </c>
      <c r="G87665">
        <v>7831766</v>
      </c>
      <c r="H87665">
        <v>9017</v>
      </c>
      <c r="I87665" s="3" t="s">
        <v>63</v>
      </c>
      <c r="J87665" s="4">
        <v>44787.375</v>
      </c>
      <c r="K87665" s="3" t="s">
        <v>136341</v>
      </c>
      <c r="L87665" s="4">
        <v>44785.421388703704</v>
      </c>
    </row>
    <row r="87666" spans="2:12" x14ac:dyDescent="0.3">
      <c r="B87666" s="3" t="s">
        <v>136698</v>
      </c>
      <c r="C87666" s="3" t="s">
        <v>136699</v>
      </c>
      <c r="D87666" s="3" t="s">
        <v>136700</v>
      </c>
      <c r="E87666" s="3" t="s">
        <v>136701</v>
      </c>
      <c r="F87666">
        <v>1543.1</v>
      </c>
      <c r="G87666">
        <v>7831766</v>
      </c>
      <c r="H87666">
        <v>9017</v>
      </c>
      <c r="I87666" s="3" t="s">
        <v>63</v>
      </c>
      <c r="J87666" s="4">
        <v>44787.375</v>
      </c>
      <c r="K87666" s="3" t="s">
        <v>136341</v>
      </c>
      <c r="L87666" s="4">
        <v>44785.42138983796</v>
      </c>
    </row>
    <row r="87667" spans="2:12" x14ac:dyDescent="0.3">
      <c r="B87667" s="3" t="s">
        <v>136985</v>
      </c>
      <c r="C87667" s="3" t="s">
        <v>136986</v>
      </c>
      <c r="D87667" s="3" t="s">
        <v>136987</v>
      </c>
      <c r="E87667" s="3" t="s">
        <v>136988</v>
      </c>
      <c r="F87667">
        <v>2847.1</v>
      </c>
      <c r="G87667">
        <v>7831766</v>
      </c>
      <c r="H87667">
        <v>9017</v>
      </c>
      <c r="I87667" s="3" t="s">
        <v>63</v>
      </c>
      <c r="J87667" s="4">
        <v>44787.375</v>
      </c>
      <c r="K87667" s="3" t="s">
        <v>136341</v>
      </c>
      <c r="L87667" s="4">
        <v>44785.42138983796</v>
      </c>
    </row>
    <row r="87668" spans="2:12" x14ac:dyDescent="0.3">
      <c r="B87668" s="3" t="s">
        <v>245073</v>
      </c>
      <c r="C87668" s="3" t="s">
        <v>245074</v>
      </c>
      <c r="D87668" s="3" t="s">
        <v>245075</v>
      </c>
      <c r="E87668" s="3" t="s">
        <v>245076</v>
      </c>
      <c r="F87668">
        <v>671</v>
      </c>
      <c r="G87668">
        <v>7831771</v>
      </c>
      <c r="H87668">
        <v>9024</v>
      </c>
      <c r="I87668" s="3" t="s">
        <v>63</v>
      </c>
      <c r="J87668" s="4">
        <v>44785.375</v>
      </c>
      <c r="K87668" s="3" t="s">
        <v>230664</v>
      </c>
      <c r="L87668" s="4">
        <v>44785.760713912037</v>
      </c>
    </row>
    <row r="87669" spans="2:12" x14ac:dyDescent="0.3">
      <c r="B87669" s="3" t="s">
        <v>245077</v>
      </c>
      <c r="C87669" s="3" t="s">
        <v>245078</v>
      </c>
      <c r="D87669" s="3" t="s">
        <v>245079</v>
      </c>
      <c r="E87669" s="3" t="s">
        <v>245080</v>
      </c>
      <c r="F87669">
        <v>3487</v>
      </c>
      <c r="G87669">
        <v>7831771</v>
      </c>
      <c r="H87669">
        <v>9024</v>
      </c>
      <c r="I87669" s="3" t="s">
        <v>63</v>
      </c>
      <c r="J87669" s="4">
        <v>44785.375</v>
      </c>
      <c r="K87669" s="3" t="s">
        <v>230664</v>
      </c>
      <c r="L87669" s="4">
        <v>44785.664495243058</v>
      </c>
    </row>
    <row r="87670" spans="2:12" x14ac:dyDescent="0.3">
      <c r="B87670" s="3" t="s">
        <v>245081</v>
      </c>
      <c r="C87670" s="3" t="s">
        <v>245082</v>
      </c>
      <c r="D87670" s="3" t="s">
        <v>245083</v>
      </c>
      <c r="E87670" s="3" t="s">
        <v>245084</v>
      </c>
      <c r="F87670">
        <v>2503</v>
      </c>
      <c r="G87670">
        <v>7831771</v>
      </c>
      <c r="H87670">
        <v>9024</v>
      </c>
      <c r="I87670" s="3" t="s">
        <v>63</v>
      </c>
      <c r="J87670" s="4">
        <v>44785.375</v>
      </c>
      <c r="K87670" s="3" t="s">
        <v>230664</v>
      </c>
      <c r="L87670" s="4">
        <v>44785.664496400466</v>
      </c>
    </row>
    <row r="87671" spans="2:12" x14ac:dyDescent="0.3">
      <c r="B87671" s="3" t="s">
        <v>245085</v>
      </c>
      <c r="C87671" s="3" t="s">
        <v>245086</v>
      </c>
      <c r="D87671" s="3" t="s">
        <v>245087</v>
      </c>
      <c r="E87671" s="3" t="s">
        <v>245088</v>
      </c>
      <c r="F87671">
        <v>6648</v>
      </c>
      <c r="G87671">
        <v>7831771</v>
      </c>
      <c r="H87671">
        <v>9024</v>
      </c>
      <c r="I87671" s="3" t="s">
        <v>63</v>
      </c>
      <c r="J87671" s="4">
        <v>44785.375</v>
      </c>
      <c r="K87671" s="3" t="s">
        <v>230664</v>
      </c>
      <c r="L87671" s="4">
        <v>44785.664496377314</v>
      </c>
    </row>
    <row r="87672" spans="2:12" x14ac:dyDescent="0.3">
      <c r="B87672" s="3" t="s">
        <v>245089</v>
      </c>
      <c r="C87672" s="3" t="s">
        <v>245090</v>
      </c>
      <c r="D87672" s="3" t="s">
        <v>245091</v>
      </c>
      <c r="E87672" s="3" t="s">
        <v>245092</v>
      </c>
      <c r="F87672">
        <v>1458</v>
      </c>
      <c r="G87672">
        <v>7831771</v>
      </c>
      <c r="H87672">
        <v>9024</v>
      </c>
      <c r="I87672" s="3" t="s">
        <v>63</v>
      </c>
      <c r="J87672" s="4">
        <v>44785.375</v>
      </c>
      <c r="K87672" s="3" t="s">
        <v>230664</v>
      </c>
      <c r="L87672" s="4">
        <v>44785.664496400466</v>
      </c>
    </row>
    <row r="87673" spans="2:12" x14ac:dyDescent="0.3">
      <c r="B87673" s="3" t="s">
        <v>245093</v>
      </c>
      <c r="C87673" s="3" t="s">
        <v>245094</v>
      </c>
      <c r="D87673" s="3" t="s">
        <v>245095</v>
      </c>
      <c r="E87673" s="3" t="s">
        <v>245096</v>
      </c>
      <c r="F87673">
        <v>1454</v>
      </c>
      <c r="G87673">
        <v>7831771</v>
      </c>
      <c r="H87673">
        <v>9024</v>
      </c>
      <c r="I87673" s="3" t="s">
        <v>63</v>
      </c>
      <c r="J87673" s="4">
        <v>44785.375</v>
      </c>
      <c r="K87673" s="3" t="s">
        <v>230664</v>
      </c>
      <c r="L87673" s="4">
        <v>44785.664495196761</v>
      </c>
    </row>
    <row r="87674" spans="2:12" x14ac:dyDescent="0.3">
      <c r="B87674" s="3" t="s">
        <v>245097</v>
      </c>
      <c r="C87674" s="3" t="s">
        <v>245098</v>
      </c>
      <c r="D87674" s="3" t="s">
        <v>245099</v>
      </c>
      <c r="E87674" s="3" t="s">
        <v>245100</v>
      </c>
      <c r="F87674">
        <v>680</v>
      </c>
      <c r="G87674">
        <v>7831771</v>
      </c>
      <c r="H87674">
        <v>9024</v>
      </c>
      <c r="I87674" s="3" t="s">
        <v>63</v>
      </c>
      <c r="J87674" s="4">
        <v>44785.375</v>
      </c>
      <c r="K87674" s="3" t="s">
        <v>230664</v>
      </c>
      <c r="L87674" s="4">
        <v>44785.66449520833</v>
      </c>
    </row>
    <row r="87675" spans="2:12" x14ac:dyDescent="0.3">
      <c r="B87675" s="3" t="s">
        <v>245101</v>
      </c>
      <c r="C87675" s="3" t="s">
        <v>245102</v>
      </c>
      <c r="D87675" s="3" t="s">
        <v>245103</v>
      </c>
      <c r="E87675" s="3" t="s">
        <v>245104</v>
      </c>
      <c r="F87675">
        <v>2188</v>
      </c>
      <c r="G87675">
        <v>7831771</v>
      </c>
      <c r="H87675">
        <v>9024</v>
      </c>
      <c r="I87675" s="3" t="s">
        <v>63</v>
      </c>
      <c r="J87675" s="4">
        <v>44785.375</v>
      </c>
      <c r="K87675" s="3" t="s">
        <v>230664</v>
      </c>
      <c r="L87675" s="4">
        <v>44785.66449638889</v>
      </c>
    </row>
    <row r="87676" spans="2:12" x14ac:dyDescent="0.3">
      <c r="B87676" s="3" t="s">
        <v>245105</v>
      </c>
      <c r="C87676" s="3" t="s">
        <v>245106</v>
      </c>
      <c r="D87676" s="3" t="s">
        <v>245107</v>
      </c>
      <c r="E87676" s="3" t="s">
        <v>245108</v>
      </c>
      <c r="F87676">
        <v>1795</v>
      </c>
      <c r="G87676">
        <v>7831771</v>
      </c>
      <c r="H87676">
        <v>9024</v>
      </c>
      <c r="I87676" s="3" t="s">
        <v>63</v>
      </c>
      <c r="J87676" s="4">
        <v>44785.375</v>
      </c>
      <c r="K87676" s="3" t="s">
        <v>230664</v>
      </c>
      <c r="L87676" s="4">
        <v>44785.66449638889</v>
      </c>
    </row>
    <row r="87677" spans="2:12" x14ac:dyDescent="0.3">
      <c r="B87677" s="3" t="s">
        <v>245109</v>
      </c>
      <c r="C87677" s="3" t="s">
        <v>245110</v>
      </c>
      <c r="D87677" s="3" t="s">
        <v>245111</v>
      </c>
      <c r="E87677" s="3" t="s">
        <v>245112</v>
      </c>
      <c r="F87677">
        <v>1941</v>
      </c>
      <c r="G87677">
        <v>7831771</v>
      </c>
      <c r="H87677">
        <v>9024</v>
      </c>
      <c r="I87677" s="3" t="s">
        <v>63</v>
      </c>
      <c r="J87677" s="4">
        <v>44785.375</v>
      </c>
      <c r="K87677" s="3" t="s">
        <v>230664</v>
      </c>
      <c r="L87677" s="4">
        <v>44785.664496423611</v>
      </c>
    </row>
    <row r="87678" spans="2:12" x14ac:dyDescent="0.3">
      <c r="B87678" s="3" t="s">
        <v>245113</v>
      </c>
      <c r="C87678" s="3" t="s">
        <v>245114</v>
      </c>
      <c r="D87678" s="3" t="s">
        <v>245115</v>
      </c>
      <c r="E87678" s="3" t="s">
        <v>245116</v>
      </c>
      <c r="F87678">
        <v>4146</v>
      </c>
      <c r="G87678">
        <v>7831771</v>
      </c>
      <c r="H87678">
        <v>9024</v>
      </c>
      <c r="I87678" s="3" t="s">
        <v>63</v>
      </c>
      <c r="J87678" s="4">
        <v>44785.375</v>
      </c>
      <c r="K87678" s="3" t="s">
        <v>230664</v>
      </c>
      <c r="L87678" s="4">
        <v>44785.66449638889</v>
      </c>
    </row>
    <row r="87679" spans="2:12" x14ac:dyDescent="0.3">
      <c r="B87679" s="3" t="s">
        <v>245117</v>
      </c>
      <c r="C87679" s="3" t="s">
        <v>245118</v>
      </c>
      <c r="D87679" s="3" t="s">
        <v>245119</v>
      </c>
      <c r="E87679" s="3" t="s">
        <v>245120</v>
      </c>
      <c r="F87679">
        <v>1860</v>
      </c>
      <c r="G87679">
        <v>7831771</v>
      </c>
      <c r="H87679">
        <v>9024</v>
      </c>
      <c r="I87679" s="3" t="s">
        <v>63</v>
      </c>
      <c r="J87679" s="4">
        <v>44785.375</v>
      </c>
      <c r="K87679" s="3" t="s">
        <v>230664</v>
      </c>
      <c r="L87679" s="4">
        <v>44786.243093807869</v>
      </c>
    </row>
    <row r="87680" spans="2:12" x14ac:dyDescent="0.3">
      <c r="B87680" s="3" t="s">
        <v>245121</v>
      </c>
      <c r="C87680" s="3" t="s">
        <v>245122</v>
      </c>
      <c r="D87680" s="3" t="s">
        <v>245123</v>
      </c>
      <c r="E87680" s="3" t="s">
        <v>245124</v>
      </c>
      <c r="F87680">
        <v>3511</v>
      </c>
      <c r="G87680">
        <v>7831771</v>
      </c>
      <c r="H87680">
        <v>9024</v>
      </c>
      <c r="I87680" s="3" t="s">
        <v>63</v>
      </c>
      <c r="J87680" s="4">
        <v>44785.375</v>
      </c>
      <c r="K87680" s="3" t="s">
        <v>230664</v>
      </c>
      <c r="L87680" s="4">
        <v>44785.66449638889</v>
      </c>
    </row>
    <row r="87681" spans="2:12" x14ac:dyDescent="0.3">
      <c r="B87681" s="3" t="s">
        <v>245125</v>
      </c>
      <c r="C87681" s="3" t="s">
        <v>245126</v>
      </c>
      <c r="D87681" s="3" t="s">
        <v>245127</v>
      </c>
      <c r="E87681" s="3" t="s">
        <v>245128</v>
      </c>
      <c r="F87681">
        <v>840</v>
      </c>
      <c r="G87681">
        <v>7831771</v>
      </c>
      <c r="H87681">
        <v>9024</v>
      </c>
      <c r="I87681" s="3" t="s">
        <v>63</v>
      </c>
      <c r="J87681" s="4">
        <v>44785.375</v>
      </c>
      <c r="K87681" s="3" t="s">
        <v>230664</v>
      </c>
      <c r="L87681" s="4">
        <v>44785.664496423611</v>
      </c>
    </row>
    <row r="87682" spans="2:12" x14ac:dyDescent="0.3">
      <c r="B87682" s="3" t="s">
        <v>245129</v>
      </c>
      <c r="C87682" s="3" t="s">
        <v>245130</v>
      </c>
      <c r="D87682" s="3" t="s">
        <v>245131</v>
      </c>
      <c r="E87682" s="3" t="s">
        <v>245132</v>
      </c>
      <c r="F87682">
        <v>4274</v>
      </c>
      <c r="G87682">
        <v>7831771</v>
      </c>
      <c r="H87682">
        <v>9024</v>
      </c>
      <c r="I87682" s="3" t="s">
        <v>63</v>
      </c>
      <c r="J87682" s="4">
        <v>44785.375</v>
      </c>
      <c r="K87682" s="3" t="s">
        <v>230664</v>
      </c>
      <c r="L87682" s="4">
        <v>44785.664496342593</v>
      </c>
    </row>
    <row r="87683" spans="2:12" x14ac:dyDescent="0.3">
      <c r="B87683" s="3" t="s">
        <v>245133</v>
      </c>
      <c r="C87683" s="3" t="s">
        <v>245134</v>
      </c>
      <c r="D87683" s="3" t="s">
        <v>245135</v>
      </c>
      <c r="E87683" s="3" t="s">
        <v>245136</v>
      </c>
      <c r="F87683">
        <v>1362</v>
      </c>
      <c r="G87683">
        <v>7831771</v>
      </c>
      <c r="H87683">
        <v>9024</v>
      </c>
      <c r="I87683" s="3" t="s">
        <v>63</v>
      </c>
      <c r="J87683" s="4">
        <v>44785.375</v>
      </c>
      <c r="K87683" s="3" t="s">
        <v>230664</v>
      </c>
      <c r="L87683" s="4">
        <v>44785.664496412035</v>
      </c>
    </row>
    <row r="87684" spans="2:12" x14ac:dyDescent="0.3">
      <c r="B87684" s="3" t="s">
        <v>245137</v>
      </c>
      <c r="C87684" s="3" t="s">
        <v>245138</v>
      </c>
      <c r="D87684" s="3" t="s">
        <v>245139</v>
      </c>
      <c r="E87684" s="3" t="s">
        <v>245140</v>
      </c>
      <c r="F87684">
        <v>764</v>
      </c>
      <c r="G87684">
        <v>7831771</v>
      </c>
      <c r="H87684">
        <v>9024</v>
      </c>
      <c r="I87684" s="3" t="s">
        <v>63</v>
      </c>
      <c r="J87684" s="4">
        <v>44785.375</v>
      </c>
      <c r="K87684" s="3" t="s">
        <v>230664</v>
      </c>
      <c r="L87684" s="4">
        <v>44785.664495243058</v>
      </c>
    </row>
    <row r="87685" spans="2:12" x14ac:dyDescent="0.3">
      <c r="B87685" s="3" t="s">
        <v>245141</v>
      </c>
      <c r="C87685" s="3" t="s">
        <v>245142</v>
      </c>
      <c r="D87685" s="3" t="s">
        <v>245143</v>
      </c>
      <c r="E87685" s="3" t="s">
        <v>245144</v>
      </c>
      <c r="F87685">
        <v>2585</v>
      </c>
      <c r="G87685">
        <v>7831771</v>
      </c>
      <c r="H87685">
        <v>9024</v>
      </c>
      <c r="I87685" s="3" t="s">
        <v>63</v>
      </c>
      <c r="J87685" s="4">
        <v>44785.375</v>
      </c>
      <c r="K87685" s="3" t="s">
        <v>230664</v>
      </c>
      <c r="L87685" s="4">
        <v>44786.285882071759</v>
      </c>
    </row>
    <row r="87686" spans="2:12" x14ac:dyDescent="0.3">
      <c r="B87686" s="3" t="s">
        <v>245145</v>
      </c>
      <c r="C87686" s="3" t="s">
        <v>245146</v>
      </c>
      <c r="D87686" s="3" t="s">
        <v>245147</v>
      </c>
      <c r="E87686" s="3" t="s">
        <v>245148</v>
      </c>
      <c r="F87686">
        <v>863</v>
      </c>
      <c r="G87686">
        <v>7831771</v>
      </c>
      <c r="H87686">
        <v>9024</v>
      </c>
      <c r="I87686" s="3" t="s">
        <v>63</v>
      </c>
      <c r="J87686" s="4">
        <v>44785.375</v>
      </c>
      <c r="K87686" s="3" t="s">
        <v>230664</v>
      </c>
      <c r="L87686" s="4">
        <v>44785.664496412035</v>
      </c>
    </row>
    <row r="87687" spans="2:12" x14ac:dyDescent="0.3">
      <c r="B87687" s="3" t="s">
        <v>245149</v>
      </c>
      <c r="C87687" s="3" t="s">
        <v>245150</v>
      </c>
      <c r="D87687" s="3" t="s">
        <v>245151</v>
      </c>
      <c r="E87687" s="3" t="s">
        <v>245152</v>
      </c>
      <c r="F87687">
        <v>5726</v>
      </c>
      <c r="G87687">
        <v>7831771</v>
      </c>
      <c r="H87687">
        <v>9024</v>
      </c>
      <c r="I87687" s="3" t="s">
        <v>63</v>
      </c>
      <c r="J87687" s="4">
        <v>44785.375</v>
      </c>
      <c r="K87687" s="3" t="s">
        <v>230664</v>
      </c>
      <c r="L87687" s="4">
        <v>44785.664496377314</v>
      </c>
    </row>
    <row r="87688" spans="2:12" x14ac:dyDescent="0.3">
      <c r="B87688" s="3" t="s">
        <v>245153</v>
      </c>
      <c r="C87688" s="3" t="s">
        <v>245154</v>
      </c>
      <c r="D87688" s="3" t="s">
        <v>245155</v>
      </c>
      <c r="E87688" s="3" t="s">
        <v>245156</v>
      </c>
      <c r="F87688">
        <v>8688</v>
      </c>
      <c r="G87688">
        <v>7831771</v>
      </c>
      <c r="H87688">
        <v>9024</v>
      </c>
      <c r="I87688" s="3" t="s">
        <v>63</v>
      </c>
      <c r="J87688" s="4">
        <v>44785.375</v>
      </c>
      <c r="K87688" s="3" t="s">
        <v>230664</v>
      </c>
      <c r="L87688" s="4">
        <v>44785.66449638889</v>
      </c>
    </row>
    <row r="87689" spans="2:12" x14ac:dyDescent="0.3">
      <c r="B87689" s="3" t="s">
        <v>245157</v>
      </c>
      <c r="C87689" s="3" t="s">
        <v>245158</v>
      </c>
      <c r="D87689" s="3" t="s">
        <v>245159</v>
      </c>
      <c r="E87689" s="3" t="s">
        <v>245160</v>
      </c>
      <c r="F87689">
        <v>4998</v>
      </c>
      <c r="G87689">
        <v>7831771</v>
      </c>
      <c r="H87689">
        <v>9024</v>
      </c>
      <c r="I87689" s="3" t="s">
        <v>63</v>
      </c>
      <c r="J87689" s="4">
        <v>44785.375</v>
      </c>
      <c r="K87689" s="3" t="s">
        <v>230664</v>
      </c>
      <c r="L87689" s="4">
        <v>44785.664496377314</v>
      </c>
    </row>
    <row r="87690" spans="2:12" x14ac:dyDescent="0.3">
      <c r="B87690" s="3" t="s">
        <v>245161</v>
      </c>
      <c r="C87690" s="3" t="s">
        <v>245162</v>
      </c>
      <c r="D87690" s="3" t="s">
        <v>245163</v>
      </c>
      <c r="E87690" s="3" t="s">
        <v>245164</v>
      </c>
      <c r="F87690">
        <v>2512</v>
      </c>
      <c r="G87690">
        <v>7831771</v>
      </c>
      <c r="H87690">
        <v>9024</v>
      </c>
      <c r="I87690" s="3" t="s">
        <v>63</v>
      </c>
      <c r="J87690" s="4">
        <v>44785.375</v>
      </c>
      <c r="K87690" s="3" t="s">
        <v>230664</v>
      </c>
      <c r="L87690" s="4">
        <v>44785.66449638889</v>
      </c>
    </row>
    <row r="87691" spans="2:12" x14ac:dyDescent="0.3">
      <c r="B87691" s="3" t="s">
        <v>245165</v>
      </c>
      <c r="C87691" s="3" t="s">
        <v>245166</v>
      </c>
      <c r="D87691" s="3" t="s">
        <v>245167</v>
      </c>
      <c r="E87691" s="3" t="s">
        <v>245168</v>
      </c>
      <c r="F87691">
        <v>2023</v>
      </c>
      <c r="G87691">
        <v>7831771</v>
      </c>
      <c r="H87691">
        <v>9024</v>
      </c>
      <c r="I87691" s="3" t="s">
        <v>63</v>
      </c>
      <c r="J87691" s="4">
        <v>44785.375</v>
      </c>
      <c r="K87691" s="3" t="s">
        <v>230664</v>
      </c>
      <c r="L87691" s="4">
        <v>44785.664496423611</v>
      </c>
    </row>
    <row r="87692" spans="2:12" x14ac:dyDescent="0.3">
      <c r="B87692" s="3" t="s">
        <v>245169</v>
      </c>
      <c r="C87692" s="3" t="s">
        <v>245170</v>
      </c>
      <c r="D87692" s="3" t="s">
        <v>245171</v>
      </c>
      <c r="E87692" s="3" t="s">
        <v>245172</v>
      </c>
      <c r="F87692">
        <v>2033</v>
      </c>
      <c r="G87692">
        <v>7831771</v>
      </c>
      <c r="H87692">
        <v>9024</v>
      </c>
      <c r="I87692" s="3" t="s">
        <v>63</v>
      </c>
      <c r="J87692" s="4">
        <v>44785.375</v>
      </c>
      <c r="K87692" s="3" t="s">
        <v>230664</v>
      </c>
      <c r="L87692" s="4">
        <v>44785.664496400466</v>
      </c>
    </row>
    <row r="87693" spans="2:12" x14ac:dyDescent="0.3">
      <c r="B87693" s="3" t="s">
        <v>245173</v>
      </c>
      <c r="C87693" s="3" t="s">
        <v>245174</v>
      </c>
      <c r="D87693" s="3" t="s">
        <v>245175</v>
      </c>
      <c r="E87693" s="3" t="s">
        <v>245176</v>
      </c>
      <c r="F87693">
        <v>2139</v>
      </c>
      <c r="G87693">
        <v>7831771</v>
      </c>
      <c r="H87693">
        <v>9024</v>
      </c>
      <c r="I87693" s="3" t="s">
        <v>63</v>
      </c>
      <c r="J87693" s="4">
        <v>44785.375</v>
      </c>
      <c r="K87693" s="3" t="s">
        <v>230664</v>
      </c>
      <c r="L87693" s="4">
        <v>44785.664496400466</v>
      </c>
    </row>
    <row r="87694" spans="2:12" x14ac:dyDescent="0.3">
      <c r="B87694" s="3" t="s">
        <v>245177</v>
      </c>
      <c r="C87694" s="3" t="s">
        <v>245178</v>
      </c>
      <c r="D87694" s="3" t="s">
        <v>245179</v>
      </c>
      <c r="E87694" s="3" t="s">
        <v>245180</v>
      </c>
      <c r="F87694">
        <v>5177</v>
      </c>
      <c r="G87694">
        <v>7831771</v>
      </c>
      <c r="H87694">
        <v>9024</v>
      </c>
      <c r="I87694" s="3" t="s">
        <v>63</v>
      </c>
      <c r="J87694" s="4">
        <v>44785.375</v>
      </c>
      <c r="K87694" s="3" t="s">
        <v>230664</v>
      </c>
      <c r="L87694" s="4">
        <v>44785.664496400466</v>
      </c>
    </row>
    <row r="87695" spans="2:12" x14ac:dyDescent="0.3">
      <c r="B87695" s="3" t="s">
        <v>245181</v>
      </c>
      <c r="C87695" s="3" t="s">
        <v>245182</v>
      </c>
      <c r="D87695" s="3" t="s">
        <v>245183</v>
      </c>
      <c r="E87695" s="3" t="s">
        <v>245184</v>
      </c>
      <c r="F87695">
        <v>2943</v>
      </c>
      <c r="G87695">
        <v>7831771</v>
      </c>
      <c r="H87695">
        <v>9024</v>
      </c>
      <c r="I87695" s="3" t="s">
        <v>63</v>
      </c>
      <c r="J87695" s="4">
        <v>44785.375</v>
      </c>
      <c r="K87695" s="3" t="s">
        <v>230664</v>
      </c>
      <c r="L87695" s="4">
        <v>44785.664496400466</v>
      </c>
    </row>
    <row r="87696" spans="2:12" x14ac:dyDescent="0.3">
      <c r="B87696" s="3" t="s">
        <v>245185</v>
      </c>
      <c r="C87696" s="3" t="s">
        <v>245186</v>
      </c>
      <c r="D87696" s="3" t="s">
        <v>245187</v>
      </c>
      <c r="E87696" s="3" t="s">
        <v>245188</v>
      </c>
      <c r="F87696">
        <v>548</v>
      </c>
      <c r="G87696">
        <v>7831771</v>
      </c>
      <c r="H87696">
        <v>9024</v>
      </c>
      <c r="I87696" s="3" t="s">
        <v>63</v>
      </c>
      <c r="J87696" s="4">
        <v>44785.375</v>
      </c>
      <c r="K87696" s="3" t="s">
        <v>230664</v>
      </c>
      <c r="L87696" s="4">
        <v>44785.760786840277</v>
      </c>
    </row>
    <row r="87697" spans="2:12" x14ac:dyDescent="0.3">
      <c r="B87697" s="3" t="s">
        <v>245189</v>
      </c>
      <c r="C87697" s="3" t="s">
        <v>245190</v>
      </c>
      <c r="D87697" s="3" t="s">
        <v>245191</v>
      </c>
      <c r="E87697" s="3" t="s">
        <v>245192</v>
      </c>
      <c r="F87697">
        <v>616</v>
      </c>
      <c r="G87697">
        <v>7831771</v>
      </c>
      <c r="H87697">
        <v>9024</v>
      </c>
      <c r="I87697" s="3" t="s">
        <v>63</v>
      </c>
      <c r="J87697" s="4">
        <v>44785.375</v>
      </c>
      <c r="K87697" s="3" t="s">
        <v>230664</v>
      </c>
      <c r="L87697" s="4">
        <v>44785.664495219906</v>
      </c>
    </row>
    <row r="87698" spans="2:12" x14ac:dyDescent="0.3">
      <c r="B87698" s="3" t="s">
        <v>245193</v>
      </c>
      <c r="C87698" s="3" t="s">
        <v>245194</v>
      </c>
      <c r="D87698" s="3" t="s">
        <v>245195</v>
      </c>
      <c r="E87698" s="3" t="s">
        <v>245196</v>
      </c>
      <c r="F87698">
        <v>495</v>
      </c>
      <c r="G87698">
        <v>7831771</v>
      </c>
      <c r="H87698">
        <v>9024</v>
      </c>
      <c r="I87698" s="3" t="s">
        <v>63</v>
      </c>
      <c r="J87698" s="4">
        <v>44785.375</v>
      </c>
      <c r="K87698" s="3" t="s">
        <v>230664</v>
      </c>
      <c r="L87698" s="4">
        <v>44785.664495219906</v>
      </c>
    </row>
    <row r="87699" spans="2:12" x14ac:dyDescent="0.3">
      <c r="B87699" s="3" t="s">
        <v>245197</v>
      </c>
      <c r="C87699" s="3" t="s">
        <v>245198</v>
      </c>
      <c r="D87699" s="3" t="s">
        <v>245199</v>
      </c>
      <c r="E87699" s="3" t="s">
        <v>245200</v>
      </c>
      <c r="F87699">
        <v>806</v>
      </c>
      <c r="G87699">
        <v>7831771</v>
      </c>
      <c r="H87699">
        <v>9024</v>
      </c>
      <c r="I87699" s="3" t="s">
        <v>63</v>
      </c>
      <c r="J87699" s="4">
        <v>44785.375</v>
      </c>
      <c r="K87699" s="3" t="s">
        <v>230664</v>
      </c>
      <c r="L87699" s="4">
        <v>44785.664495219906</v>
      </c>
    </row>
    <row r="87700" spans="2:12" x14ac:dyDescent="0.3">
      <c r="B87700" s="3" t="s">
        <v>245201</v>
      </c>
      <c r="C87700" s="3" t="s">
        <v>245202</v>
      </c>
      <c r="D87700" s="3" t="s">
        <v>245203</v>
      </c>
      <c r="E87700" s="3" t="s">
        <v>245204</v>
      </c>
      <c r="F87700">
        <v>919</v>
      </c>
      <c r="G87700">
        <v>7831771</v>
      </c>
      <c r="H87700">
        <v>9024</v>
      </c>
      <c r="I87700" s="3" t="s">
        <v>63</v>
      </c>
      <c r="J87700" s="4">
        <v>44785.375</v>
      </c>
      <c r="K87700" s="3" t="s">
        <v>230664</v>
      </c>
      <c r="L87700" s="4">
        <v>44785.664495231482</v>
      </c>
    </row>
    <row r="87701" spans="2:12" x14ac:dyDescent="0.3">
      <c r="B87701" s="3" t="s">
        <v>245205</v>
      </c>
      <c r="C87701" s="3" t="s">
        <v>245206</v>
      </c>
      <c r="D87701" s="3" t="s">
        <v>245207</v>
      </c>
      <c r="E87701" s="3" t="s">
        <v>245208</v>
      </c>
      <c r="F87701">
        <v>337</v>
      </c>
      <c r="G87701">
        <v>7831771</v>
      </c>
      <c r="H87701">
        <v>9024</v>
      </c>
      <c r="I87701" s="3" t="s">
        <v>63</v>
      </c>
      <c r="J87701" s="4">
        <v>44785.375</v>
      </c>
      <c r="K87701" s="3" t="s">
        <v>230664</v>
      </c>
      <c r="L87701" s="4">
        <v>44785.66449638889</v>
      </c>
    </row>
    <row r="87702" spans="2:12" x14ac:dyDescent="0.3">
      <c r="B87702" s="3" t="s">
        <v>245209</v>
      </c>
      <c r="C87702" s="3" t="s">
        <v>245210</v>
      </c>
      <c r="D87702" s="3" t="s">
        <v>245211</v>
      </c>
      <c r="E87702" s="3" t="s">
        <v>245212</v>
      </c>
      <c r="F87702">
        <v>648</v>
      </c>
      <c r="G87702">
        <v>7831771</v>
      </c>
      <c r="H87702">
        <v>9024</v>
      </c>
      <c r="I87702" s="3" t="s">
        <v>63</v>
      </c>
      <c r="J87702" s="4">
        <v>44785.375</v>
      </c>
      <c r="K87702" s="3" t="s">
        <v>230664</v>
      </c>
      <c r="L87702" s="4">
        <v>44785.66449638889</v>
      </c>
    </row>
    <row r="87703" spans="2:12" x14ac:dyDescent="0.3">
      <c r="B87703" s="3" t="s">
        <v>245213</v>
      </c>
      <c r="C87703" s="3" t="s">
        <v>245214</v>
      </c>
      <c r="D87703" s="3" t="s">
        <v>245215</v>
      </c>
      <c r="E87703" s="3" t="s">
        <v>245216</v>
      </c>
      <c r="F87703">
        <v>496</v>
      </c>
      <c r="G87703">
        <v>7831771</v>
      </c>
      <c r="H87703">
        <v>9024</v>
      </c>
      <c r="I87703" s="3" t="s">
        <v>63</v>
      </c>
      <c r="J87703" s="4">
        <v>44785.375</v>
      </c>
      <c r="K87703" s="3" t="s">
        <v>230664</v>
      </c>
      <c r="L87703" s="4">
        <v>44785.664504386572</v>
      </c>
    </row>
    <row r="87704" spans="2:12" x14ac:dyDescent="0.3">
      <c r="B87704" s="3" t="s">
        <v>245217</v>
      </c>
      <c r="C87704" s="3" t="s">
        <v>245218</v>
      </c>
      <c r="D87704" s="3" t="s">
        <v>245219</v>
      </c>
      <c r="E87704" s="3" t="s">
        <v>245220</v>
      </c>
      <c r="F87704">
        <v>268</v>
      </c>
      <c r="G87704">
        <v>7831771</v>
      </c>
      <c r="H87704">
        <v>9024</v>
      </c>
      <c r="I87704" s="3" t="s">
        <v>63</v>
      </c>
      <c r="J87704" s="4">
        <v>44785.375</v>
      </c>
      <c r="K87704" s="3" t="s">
        <v>230664</v>
      </c>
      <c r="L87704" s="4">
        <v>44785.66449638889</v>
      </c>
    </row>
    <row r="87705" spans="2:12" x14ac:dyDescent="0.3">
      <c r="B87705" s="3" t="s">
        <v>245221</v>
      </c>
      <c r="C87705" s="3" t="s">
        <v>245222</v>
      </c>
      <c r="D87705" s="3" t="s">
        <v>245223</v>
      </c>
      <c r="E87705" s="3" t="s">
        <v>245224</v>
      </c>
      <c r="F87705">
        <v>767</v>
      </c>
      <c r="G87705">
        <v>7831771</v>
      </c>
      <c r="H87705">
        <v>9024</v>
      </c>
      <c r="I87705" s="3" t="s">
        <v>63</v>
      </c>
      <c r="J87705" s="4">
        <v>44785.375</v>
      </c>
      <c r="K87705" s="3" t="s">
        <v>230664</v>
      </c>
      <c r="L87705" s="4">
        <v>44785.664496400466</v>
      </c>
    </row>
    <row r="87706" spans="2:12" x14ac:dyDescent="0.3">
      <c r="B87706" s="3" t="s">
        <v>245225</v>
      </c>
      <c r="C87706" s="3" t="s">
        <v>245226</v>
      </c>
      <c r="D87706" s="3" t="s">
        <v>245227</v>
      </c>
      <c r="E87706" s="3" t="s">
        <v>245228</v>
      </c>
      <c r="F87706">
        <v>1312</v>
      </c>
      <c r="G87706">
        <v>7831771</v>
      </c>
      <c r="H87706">
        <v>9024</v>
      </c>
      <c r="I87706" s="3" t="s">
        <v>63</v>
      </c>
      <c r="J87706" s="4">
        <v>44785.375</v>
      </c>
      <c r="K87706" s="3" t="s">
        <v>230664</v>
      </c>
      <c r="L87706" s="4">
        <v>44785.664496400466</v>
      </c>
    </row>
    <row r="87707" spans="2:12" x14ac:dyDescent="0.3">
      <c r="B87707" s="3" t="s">
        <v>245229</v>
      </c>
      <c r="C87707" s="3" t="s">
        <v>245230</v>
      </c>
      <c r="D87707" s="3" t="s">
        <v>245231</v>
      </c>
      <c r="E87707" s="3" t="s">
        <v>245232</v>
      </c>
      <c r="F87707">
        <v>1765</v>
      </c>
      <c r="G87707">
        <v>7831771</v>
      </c>
      <c r="H87707">
        <v>9024</v>
      </c>
      <c r="I87707" s="3" t="s">
        <v>63</v>
      </c>
      <c r="J87707" s="4">
        <v>44785.375</v>
      </c>
      <c r="K87707" s="3" t="s">
        <v>230664</v>
      </c>
      <c r="L87707" s="4">
        <v>44785.664496400466</v>
      </c>
    </row>
    <row r="87708" spans="2:12" x14ac:dyDescent="0.3">
      <c r="B87708" s="3" t="s">
        <v>245233</v>
      </c>
      <c r="C87708" s="3" t="s">
        <v>245234</v>
      </c>
      <c r="D87708" s="3" t="s">
        <v>245235</v>
      </c>
      <c r="E87708" s="3" t="s">
        <v>245236</v>
      </c>
      <c r="F87708">
        <v>1065</v>
      </c>
      <c r="G87708">
        <v>7831771</v>
      </c>
      <c r="H87708">
        <v>9024</v>
      </c>
      <c r="I87708" s="3" t="s">
        <v>63</v>
      </c>
      <c r="J87708" s="4">
        <v>44785.375</v>
      </c>
      <c r="K87708" s="3" t="s">
        <v>230664</v>
      </c>
      <c r="L87708" s="4">
        <v>44785.66449638889</v>
      </c>
    </row>
    <row r="87709" spans="2:12" x14ac:dyDescent="0.3">
      <c r="B87709" s="3" t="s">
        <v>245237</v>
      </c>
      <c r="C87709" s="3" t="s">
        <v>245238</v>
      </c>
      <c r="D87709" s="3" t="s">
        <v>245239</v>
      </c>
      <c r="E87709" s="3" t="s">
        <v>245240</v>
      </c>
      <c r="F87709">
        <v>2469</v>
      </c>
      <c r="G87709">
        <v>7831771</v>
      </c>
      <c r="H87709">
        <v>9024</v>
      </c>
      <c r="I87709" s="3" t="s">
        <v>63</v>
      </c>
      <c r="J87709" s="4">
        <v>44785.375</v>
      </c>
      <c r="K87709" s="3" t="s">
        <v>230664</v>
      </c>
      <c r="L87709" s="4">
        <v>44785.66449638889</v>
      </c>
    </row>
    <row r="87710" spans="2:12" x14ac:dyDescent="0.3">
      <c r="B87710" s="3" t="s">
        <v>245241</v>
      </c>
      <c r="C87710" s="3" t="s">
        <v>245242</v>
      </c>
      <c r="D87710" s="3" t="s">
        <v>245243</v>
      </c>
      <c r="E87710" s="3" t="s">
        <v>245244</v>
      </c>
      <c r="F87710">
        <v>492</v>
      </c>
      <c r="G87710">
        <v>7831771</v>
      </c>
      <c r="H87710">
        <v>9024</v>
      </c>
      <c r="I87710" s="3" t="s">
        <v>63</v>
      </c>
      <c r="J87710" s="4">
        <v>44785.375</v>
      </c>
      <c r="K87710" s="3" t="s">
        <v>230664</v>
      </c>
      <c r="L87710" s="4">
        <v>44785.66449520833</v>
      </c>
    </row>
    <row r="87711" spans="2:12" x14ac:dyDescent="0.3">
      <c r="B87711" s="3" t="s">
        <v>245245</v>
      </c>
      <c r="C87711" s="3" t="s">
        <v>245246</v>
      </c>
      <c r="D87711" s="3" t="s">
        <v>245247</v>
      </c>
      <c r="E87711" s="3" t="s">
        <v>245248</v>
      </c>
      <c r="F87711">
        <v>972</v>
      </c>
      <c r="G87711">
        <v>7831771</v>
      </c>
      <c r="H87711">
        <v>9024</v>
      </c>
      <c r="I87711" s="3" t="s">
        <v>63</v>
      </c>
      <c r="J87711" s="4">
        <v>44785.375</v>
      </c>
      <c r="K87711" s="3" t="s">
        <v>230664</v>
      </c>
      <c r="L87711" s="4">
        <v>44785.664496423611</v>
      </c>
    </row>
    <row r="87712" spans="2:12" x14ac:dyDescent="0.3">
      <c r="B87712" s="3" t="s">
        <v>245249</v>
      </c>
      <c r="C87712" s="3" t="s">
        <v>245250</v>
      </c>
      <c r="D87712" s="3" t="s">
        <v>245251</v>
      </c>
      <c r="E87712" s="3" t="s">
        <v>245252</v>
      </c>
      <c r="F87712">
        <v>3253</v>
      </c>
      <c r="G87712">
        <v>7831771</v>
      </c>
      <c r="H87712">
        <v>9024</v>
      </c>
      <c r="I87712" s="3" t="s">
        <v>63</v>
      </c>
      <c r="J87712" s="4">
        <v>44785.375</v>
      </c>
      <c r="K87712" s="3" t="s">
        <v>230664</v>
      </c>
      <c r="L87712" s="4">
        <v>44785.66449638889</v>
      </c>
    </row>
    <row r="87713" spans="2:12" x14ac:dyDescent="0.3">
      <c r="B87713" s="3" t="s">
        <v>245253</v>
      </c>
      <c r="C87713" s="3" t="s">
        <v>245254</v>
      </c>
      <c r="D87713" s="3" t="s">
        <v>245255</v>
      </c>
      <c r="E87713" s="3" t="s">
        <v>245256</v>
      </c>
      <c r="F87713">
        <v>423</v>
      </c>
      <c r="G87713">
        <v>7831771</v>
      </c>
      <c r="H87713">
        <v>9024</v>
      </c>
      <c r="I87713" s="3" t="s">
        <v>63</v>
      </c>
      <c r="J87713" s="4">
        <v>44785.375</v>
      </c>
      <c r="K87713" s="3" t="s">
        <v>230664</v>
      </c>
      <c r="L87713" s="4">
        <v>44785.66449520833</v>
      </c>
    </row>
    <row r="87714" spans="2:12" x14ac:dyDescent="0.3">
      <c r="B87714" s="3" t="s">
        <v>245257</v>
      </c>
      <c r="C87714" s="3" t="s">
        <v>245258</v>
      </c>
      <c r="D87714" s="3" t="s">
        <v>245259</v>
      </c>
      <c r="E87714" s="3" t="s">
        <v>245260</v>
      </c>
      <c r="F87714">
        <v>799</v>
      </c>
      <c r="G87714">
        <v>7831771</v>
      </c>
      <c r="H87714">
        <v>9024</v>
      </c>
      <c r="I87714" s="3" t="s">
        <v>63</v>
      </c>
      <c r="J87714" s="4">
        <v>44785.375</v>
      </c>
      <c r="K87714" s="3" t="s">
        <v>230664</v>
      </c>
      <c r="L87714" s="4">
        <v>44785.664495219906</v>
      </c>
    </row>
    <row r="87715" spans="2:12" x14ac:dyDescent="0.3">
      <c r="B87715" s="3" t="s">
        <v>245261</v>
      </c>
      <c r="C87715" s="3" t="s">
        <v>245262</v>
      </c>
      <c r="D87715" s="3" t="s">
        <v>245263</v>
      </c>
      <c r="E87715" s="3" t="s">
        <v>245264</v>
      </c>
      <c r="F87715">
        <v>891</v>
      </c>
      <c r="G87715">
        <v>7831771</v>
      </c>
      <c r="H87715">
        <v>9024</v>
      </c>
      <c r="I87715" s="3" t="s">
        <v>63</v>
      </c>
      <c r="J87715" s="4">
        <v>44785.375</v>
      </c>
      <c r="K87715" s="3" t="s">
        <v>230664</v>
      </c>
      <c r="L87715" s="4">
        <v>44785.664495219906</v>
      </c>
    </row>
    <row r="87716" spans="2:12" x14ac:dyDescent="0.3">
      <c r="B87716" s="3" t="s">
        <v>245265</v>
      </c>
      <c r="C87716" s="3" t="s">
        <v>245266</v>
      </c>
      <c r="D87716" s="3" t="s">
        <v>245267</v>
      </c>
      <c r="E87716" s="3" t="s">
        <v>245268</v>
      </c>
      <c r="F87716">
        <v>654</v>
      </c>
      <c r="G87716">
        <v>7831771</v>
      </c>
      <c r="H87716">
        <v>9024</v>
      </c>
      <c r="I87716" s="3" t="s">
        <v>63</v>
      </c>
      <c r="J87716" s="4">
        <v>44785.375</v>
      </c>
      <c r="K87716" s="3" t="s">
        <v>230664</v>
      </c>
      <c r="L87716" s="4">
        <v>44785.66449520833</v>
      </c>
    </row>
    <row r="87717" spans="2:12" x14ac:dyDescent="0.3">
      <c r="B87717" s="3" t="s">
        <v>245269</v>
      </c>
      <c r="C87717" s="3" t="s">
        <v>245270</v>
      </c>
      <c r="D87717" s="3" t="s">
        <v>245271</v>
      </c>
      <c r="E87717" s="3" t="s">
        <v>245272</v>
      </c>
      <c r="F87717">
        <v>923</v>
      </c>
      <c r="G87717">
        <v>7831771</v>
      </c>
      <c r="H87717">
        <v>9024</v>
      </c>
      <c r="I87717" s="3" t="s">
        <v>63</v>
      </c>
      <c r="J87717" s="4">
        <v>44785.375</v>
      </c>
      <c r="K87717" s="3" t="s">
        <v>230664</v>
      </c>
      <c r="L87717" s="4">
        <v>44785.664495219906</v>
      </c>
    </row>
    <row r="87718" spans="2:12" x14ac:dyDescent="0.3">
      <c r="B87718" s="3" t="s">
        <v>245273</v>
      </c>
      <c r="C87718" s="3" t="s">
        <v>245274</v>
      </c>
      <c r="D87718" s="3" t="s">
        <v>245275</v>
      </c>
      <c r="E87718" s="3" t="s">
        <v>245276</v>
      </c>
      <c r="F87718">
        <v>1475</v>
      </c>
      <c r="G87718">
        <v>7831771</v>
      </c>
      <c r="H87718">
        <v>9024</v>
      </c>
      <c r="I87718" s="3" t="s">
        <v>63</v>
      </c>
      <c r="J87718" s="4">
        <v>44785.375</v>
      </c>
      <c r="K87718" s="3" t="s">
        <v>230664</v>
      </c>
      <c r="L87718" s="4">
        <v>44785.66449520833</v>
      </c>
    </row>
    <row r="87719" spans="2:12" x14ac:dyDescent="0.3">
      <c r="B87719" s="3" t="s">
        <v>245277</v>
      </c>
      <c r="C87719" s="3" t="s">
        <v>245278</v>
      </c>
      <c r="D87719" s="3" t="s">
        <v>245279</v>
      </c>
      <c r="E87719" s="3" t="s">
        <v>245280</v>
      </c>
      <c r="F87719">
        <v>770</v>
      </c>
      <c r="G87719">
        <v>7831771</v>
      </c>
      <c r="H87719">
        <v>9024</v>
      </c>
      <c r="I87719" s="3" t="s">
        <v>63</v>
      </c>
      <c r="J87719" s="4">
        <v>44785.375</v>
      </c>
      <c r="K87719" s="3" t="s">
        <v>230664</v>
      </c>
      <c r="L87719" s="4">
        <v>44785.664495231482</v>
      </c>
    </row>
    <row r="87720" spans="2:12" x14ac:dyDescent="0.3">
      <c r="B87720" s="3" t="s">
        <v>245281</v>
      </c>
      <c r="C87720" s="3" t="s">
        <v>245282</v>
      </c>
      <c r="D87720" s="3" t="s">
        <v>245283</v>
      </c>
      <c r="E87720" s="3" t="s">
        <v>245284</v>
      </c>
      <c r="F87720">
        <v>1713</v>
      </c>
      <c r="G87720">
        <v>7831771</v>
      </c>
      <c r="H87720">
        <v>9024</v>
      </c>
      <c r="I87720" s="3" t="s">
        <v>63</v>
      </c>
      <c r="J87720" s="4">
        <v>44785.375</v>
      </c>
      <c r="K87720" s="3" t="s">
        <v>230664</v>
      </c>
      <c r="L87720" s="4">
        <v>44785.664495231482</v>
      </c>
    </row>
    <row r="87721" spans="2:12" x14ac:dyDescent="0.3">
      <c r="B87721" s="3" t="s">
        <v>245285</v>
      </c>
      <c r="C87721" s="3" t="s">
        <v>245286</v>
      </c>
      <c r="D87721" s="3" t="s">
        <v>245287</v>
      </c>
      <c r="E87721" s="3" t="s">
        <v>245288</v>
      </c>
      <c r="F87721">
        <v>1243</v>
      </c>
      <c r="G87721">
        <v>7831771</v>
      </c>
      <c r="H87721">
        <v>9024</v>
      </c>
      <c r="I87721" s="3" t="s">
        <v>63</v>
      </c>
      <c r="J87721" s="4">
        <v>44785.375</v>
      </c>
      <c r="K87721" s="3" t="s">
        <v>230664</v>
      </c>
      <c r="L87721" s="4">
        <v>44785.664496412035</v>
      </c>
    </row>
    <row r="87722" spans="2:12" x14ac:dyDescent="0.3">
      <c r="B87722" s="3" t="s">
        <v>245289</v>
      </c>
      <c r="C87722" s="3" t="s">
        <v>245290</v>
      </c>
      <c r="D87722" s="3" t="s">
        <v>245291</v>
      </c>
      <c r="E87722" s="3" t="s">
        <v>245292</v>
      </c>
      <c r="F87722">
        <v>912</v>
      </c>
      <c r="G87722">
        <v>7831771</v>
      </c>
      <c r="H87722">
        <v>9024</v>
      </c>
      <c r="I87722" s="3" t="s">
        <v>63</v>
      </c>
      <c r="J87722" s="4">
        <v>44785.375</v>
      </c>
      <c r="K87722" s="3" t="s">
        <v>230664</v>
      </c>
      <c r="L87722" s="4">
        <v>44785.664496412035</v>
      </c>
    </row>
    <row r="87723" spans="2:12" x14ac:dyDescent="0.3">
      <c r="B87723" s="3" t="s">
        <v>245293</v>
      </c>
      <c r="C87723" s="3" t="s">
        <v>245294</v>
      </c>
      <c r="D87723" s="3" t="s">
        <v>245295</v>
      </c>
      <c r="E87723" s="3" t="s">
        <v>245296</v>
      </c>
      <c r="F87723">
        <v>2281</v>
      </c>
      <c r="G87723">
        <v>7831771</v>
      </c>
      <c r="H87723">
        <v>9024</v>
      </c>
      <c r="I87723" s="3" t="s">
        <v>63</v>
      </c>
      <c r="J87723" s="4">
        <v>44785.375</v>
      </c>
      <c r="K87723" s="3" t="s">
        <v>230664</v>
      </c>
      <c r="L87723" s="4">
        <v>44785.664496412035</v>
      </c>
    </row>
    <row r="87724" spans="2:12" x14ac:dyDescent="0.3">
      <c r="B87724" s="3" t="s">
        <v>245297</v>
      </c>
      <c r="C87724" s="3" t="s">
        <v>245298</v>
      </c>
      <c r="D87724" s="3" t="s">
        <v>245299</v>
      </c>
      <c r="E87724" s="3" t="s">
        <v>245300</v>
      </c>
      <c r="F87724">
        <v>1795</v>
      </c>
      <c r="G87724">
        <v>7831771</v>
      </c>
      <c r="H87724">
        <v>9024</v>
      </c>
      <c r="I87724" s="3" t="s">
        <v>63</v>
      </c>
      <c r="J87724" s="4">
        <v>44785.375</v>
      </c>
      <c r="K87724" s="3" t="s">
        <v>230664</v>
      </c>
      <c r="L87724" s="4">
        <v>44785.664496412035</v>
      </c>
    </row>
    <row r="87725" spans="2:12" x14ac:dyDescent="0.3">
      <c r="B87725" s="3" t="s">
        <v>245301</v>
      </c>
      <c r="C87725" s="3" t="s">
        <v>245302</v>
      </c>
      <c r="D87725" s="3" t="s">
        <v>245303</v>
      </c>
      <c r="E87725" s="3" t="s">
        <v>245304</v>
      </c>
      <c r="F87725">
        <v>1428</v>
      </c>
      <c r="G87725">
        <v>7831771</v>
      </c>
      <c r="H87725">
        <v>9024</v>
      </c>
      <c r="I87725" s="3" t="s">
        <v>63</v>
      </c>
      <c r="J87725" s="4">
        <v>44785.375</v>
      </c>
      <c r="K87725" s="3" t="s">
        <v>230664</v>
      </c>
      <c r="L87725" s="4">
        <v>44785.664495219906</v>
      </c>
    </row>
    <row r="87726" spans="2:12" x14ac:dyDescent="0.3">
      <c r="B87726" s="3" t="s">
        <v>245305</v>
      </c>
      <c r="C87726" s="3" t="s">
        <v>245306</v>
      </c>
      <c r="D87726" s="3" t="s">
        <v>245307</v>
      </c>
      <c r="E87726" s="3" t="s">
        <v>245308</v>
      </c>
      <c r="F87726">
        <v>2774</v>
      </c>
      <c r="G87726">
        <v>7831771</v>
      </c>
      <c r="H87726">
        <v>9024</v>
      </c>
      <c r="I87726" s="3" t="s">
        <v>63</v>
      </c>
      <c r="J87726" s="4">
        <v>44785.375</v>
      </c>
      <c r="K87726" s="3" t="s">
        <v>230664</v>
      </c>
      <c r="L87726" s="4">
        <v>44785.664496412035</v>
      </c>
    </row>
    <row r="87727" spans="2:12" x14ac:dyDescent="0.3">
      <c r="B87727" s="3" t="s">
        <v>245309</v>
      </c>
      <c r="C87727" s="3" t="s">
        <v>245310</v>
      </c>
      <c r="D87727" s="3" t="s">
        <v>245311</v>
      </c>
      <c r="E87727" s="3" t="s">
        <v>245312</v>
      </c>
      <c r="F87727">
        <v>3980</v>
      </c>
      <c r="G87727">
        <v>7831771</v>
      </c>
      <c r="H87727">
        <v>9024</v>
      </c>
      <c r="I87727" s="3" t="s">
        <v>63</v>
      </c>
      <c r="J87727" s="4">
        <v>44785.375</v>
      </c>
      <c r="K87727" s="3" t="s">
        <v>230664</v>
      </c>
      <c r="L87727" s="4">
        <v>44785.664496412035</v>
      </c>
    </row>
    <row r="87728" spans="2:12" x14ac:dyDescent="0.3">
      <c r="B87728" s="3" t="s">
        <v>245313</v>
      </c>
      <c r="C87728" s="3" t="s">
        <v>245314</v>
      </c>
      <c r="D87728" s="3" t="s">
        <v>245315</v>
      </c>
      <c r="E87728" s="3" t="s">
        <v>245316</v>
      </c>
      <c r="F87728">
        <v>840</v>
      </c>
      <c r="G87728">
        <v>7831771</v>
      </c>
      <c r="H87728">
        <v>9024</v>
      </c>
      <c r="I87728" s="3" t="s">
        <v>63</v>
      </c>
      <c r="J87728" s="4">
        <v>44785.375</v>
      </c>
      <c r="K87728" s="3" t="s">
        <v>230664</v>
      </c>
      <c r="L87728" s="4">
        <v>44785.66449638889</v>
      </c>
    </row>
    <row r="87729" spans="2:12" x14ac:dyDescent="0.3">
      <c r="B87729" s="3" t="s">
        <v>245317</v>
      </c>
      <c r="C87729" s="3" t="s">
        <v>245318</v>
      </c>
      <c r="D87729" s="3" t="s">
        <v>245319</v>
      </c>
      <c r="E87729" s="3" t="s">
        <v>245320</v>
      </c>
      <c r="F87729">
        <v>185</v>
      </c>
      <c r="G87729">
        <v>7831771</v>
      </c>
      <c r="H87729">
        <v>9024</v>
      </c>
      <c r="I87729" s="3" t="s">
        <v>63</v>
      </c>
      <c r="J87729" s="4">
        <v>44785.375</v>
      </c>
      <c r="K87729" s="3" t="s">
        <v>230664</v>
      </c>
      <c r="L87729" s="4">
        <v>44785.66449638889</v>
      </c>
    </row>
    <row r="87730" spans="2:12" x14ac:dyDescent="0.3">
      <c r="B87730" s="3" t="s">
        <v>245321</v>
      </c>
      <c r="C87730" s="3" t="s">
        <v>245322</v>
      </c>
      <c r="D87730" s="3" t="s">
        <v>245323</v>
      </c>
      <c r="E87730" s="3" t="s">
        <v>245324</v>
      </c>
      <c r="F87730">
        <v>1263</v>
      </c>
      <c r="G87730">
        <v>7831771</v>
      </c>
      <c r="H87730">
        <v>9024</v>
      </c>
      <c r="I87730" s="3" t="s">
        <v>63</v>
      </c>
      <c r="J87730" s="4">
        <v>44785.375</v>
      </c>
      <c r="K87730" s="3" t="s">
        <v>230664</v>
      </c>
      <c r="L87730" s="4">
        <v>44785.664496412035</v>
      </c>
    </row>
    <row r="87731" spans="2:12" x14ac:dyDescent="0.3">
      <c r="B87731" s="3" t="s">
        <v>245325</v>
      </c>
      <c r="C87731" s="3" t="s">
        <v>245326</v>
      </c>
      <c r="D87731" s="3" t="s">
        <v>245327</v>
      </c>
      <c r="E87731" s="3" t="s">
        <v>245328</v>
      </c>
      <c r="F87731">
        <v>2555</v>
      </c>
      <c r="G87731">
        <v>7831771</v>
      </c>
      <c r="H87731">
        <v>9024</v>
      </c>
      <c r="I87731" s="3" t="s">
        <v>63</v>
      </c>
      <c r="J87731" s="4">
        <v>44785.375</v>
      </c>
      <c r="K87731" s="3" t="s">
        <v>230664</v>
      </c>
      <c r="L87731" s="4">
        <v>44785.664496400466</v>
      </c>
    </row>
    <row r="87732" spans="2:12" x14ac:dyDescent="0.3">
      <c r="B87732" s="3" t="s">
        <v>245329</v>
      </c>
      <c r="C87732" s="3" t="s">
        <v>245330</v>
      </c>
      <c r="D87732" s="3" t="s">
        <v>245331</v>
      </c>
      <c r="E87732" s="3" t="s">
        <v>245332</v>
      </c>
      <c r="F87732">
        <v>1795</v>
      </c>
      <c r="G87732">
        <v>7831771</v>
      </c>
      <c r="H87732">
        <v>9024</v>
      </c>
      <c r="I87732" s="3" t="s">
        <v>63</v>
      </c>
      <c r="J87732" s="4">
        <v>44785.375</v>
      </c>
      <c r="K87732" s="3" t="s">
        <v>230664</v>
      </c>
      <c r="L87732" s="4">
        <v>44785.664496423611</v>
      </c>
    </row>
    <row r="87733" spans="2:12" x14ac:dyDescent="0.3">
      <c r="B87733" s="3" t="s">
        <v>245333</v>
      </c>
      <c r="C87733" s="3" t="s">
        <v>245334</v>
      </c>
      <c r="D87733" s="3" t="s">
        <v>245335</v>
      </c>
      <c r="E87733" s="3" t="s">
        <v>245336</v>
      </c>
      <c r="F87733">
        <v>1478</v>
      </c>
      <c r="G87733">
        <v>7831771</v>
      </c>
      <c r="H87733">
        <v>9024</v>
      </c>
      <c r="I87733" s="3" t="s">
        <v>63</v>
      </c>
      <c r="J87733" s="4">
        <v>44785.375</v>
      </c>
      <c r="K87733" s="3" t="s">
        <v>230664</v>
      </c>
      <c r="L87733" s="4">
        <v>44785.664496342593</v>
      </c>
    </row>
    <row r="87734" spans="2:12" x14ac:dyDescent="0.3">
      <c r="B87734" s="3" t="s">
        <v>245337</v>
      </c>
      <c r="C87734" s="3" t="s">
        <v>245338</v>
      </c>
      <c r="D87734" s="3" t="s">
        <v>245339</v>
      </c>
      <c r="E87734" s="3" t="s">
        <v>245340</v>
      </c>
      <c r="F87734">
        <v>1276</v>
      </c>
      <c r="G87734">
        <v>7831771</v>
      </c>
      <c r="H87734">
        <v>9024</v>
      </c>
      <c r="I87734" s="3" t="s">
        <v>63</v>
      </c>
      <c r="J87734" s="4">
        <v>44785.375</v>
      </c>
      <c r="K87734" s="3" t="s">
        <v>230664</v>
      </c>
      <c r="L87734" s="4">
        <v>44785.664496412035</v>
      </c>
    </row>
    <row r="87735" spans="2:12" x14ac:dyDescent="0.3">
      <c r="B87735" s="3" t="s">
        <v>245341</v>
      </c>
      <c r="C87735" s="3" t="s">
        <v>245342</v>
      </c>
      <c r="D87735" s="3" t="s">
        <v>245343</v>
      </c>
      <c r="E87735" s="3" t="s">
        <v>245344</v>
      </c>
      <c r="F87735">
        <v>773</v>
      </c>
      <c r="G87735">
        <v>7831771</v>
      </c>
      <c r="H87735">
        <v>9024</v>
      </c>
      <c r="I87735" s="3" t="s">
        <v>63</v>
      </c>
      <c r="J87735" s="4">
        <v>44785.375</v>
      </c>
      <c r="K87735" s="3" t="s">
        <v>230664</v>
      </c>
      <c r="L87735" s="4">
        <v>44785.66449520833</v>
      </c>
    </row>
    <row r="87736" spans="2:12" x14ac:dyDescent="0.3">
      <c r="B87736" s="3" t="s">
        <v>245345</v>
      </c>
      <c r="C87736" s="3" t="s">
        <v>245346</v>
      </c>
      <c r="D87736" s="3" t="s">
        <v>245347</v>
      </c>
      <c r="E87736" s="3" t="s">
        <v>245348</v>
      </c>
      <c r="F87736">
        <v>4486</v>
      </c>
      <c r="G87736">
        <v>7831771</v>
      </c>
      <c r="H87736">
        <v>9024</v>
      </c>
      <c r="I87736" s="3" t="s">
        <v>63</v>
      </c>
      <c r="J87736" s="4">
        <v>44785.375</v>
      </c>
      <c r="K87736" s="3" t="s">
        <v>230664</v>
      </c>
      <c r="L87736" s="4">
        <v>44785.664496342593</v>
      </c>
    </row>
    <row r="87737" spans="2:12" x14ac:dyDescent="0.3">
      <c r="B87737" s="3" t="s">
        <v>245349</v>
      </c>
      <c r="C87737" s="3" t="s">
        <v>245350</v>
      </c>
      <c r="D87737" s="3" t="s">
        <v>245351</v>
      </c>
      <c r="E87737" s="3" t="s">
        <v>245352</v>
      </c>
      <c r="F87737">
        <v>853</v>
      </c>
      <c r="G87737">
        <v>7831771</v>
      </c>
      <c r="H87737">
        <v>9024</v>
      </c>
      <c r="I87737" s="3" t="s">
        <v>63</v>
      </c>
      <c r="J87737" s="4">
        <v>44785.375</v>
      </c>
      <c r="K87737" s="3" t="s">
        <v>230664</v>
      </c>
      <c r="L87737" s="4">
        <v>44785.664496400466</v>
      </c>
    </row>
    <row r="87738" spans="2:12" x14ac:dyDescent="0.3">
      <c r="B87738" s="3" t="s">
        <v>245353</v>
      </c>
      <c r="C87738" s="3" t="s">
        <v>245354</v>
      </c>
      <c r="D87738" s="3" t="s">
        <v>245355</v>
      </c>
      <c r="E87738" s="3" t="s">
        <v>245356</v>
      </c>
      <c r="F87738">
        <v>1380</v>
      </c>
      <c r="G87738">
        <v>7831771</v>
      </c>
      <c r="H87738">
        <v>9024</v>
      </c>
      <c r="I87738" s="3" t="s">
        <v>63</v>
      </c>
      <c r="J87738" s="4">
        <v>44785.375</v>
      </c>
      <c r="K87738" s="3" t="s">
        <v>230664</v>
      </c>
      <c r="L87738" s="4">
        <v>44785.664496423611</v>
      </c>
    </row>
    <row r="87739" spans="2:12" x14ac:dyDescent="0.3">
      <c r="B87739" s="3" t="s">
        <v>245357</v>
      </c>
      <c r="C87739" s="3" t="s">
        <v>245358</v>
      </c>
      <c r="D87739" s="3" t="s">
        <v>245359</v>
      </c>
      <c r="E87739" s="3" t="s">
        <v>245360</v>
      </c>
      <c r="F87739">
        <v>1262</v>
      </c>
      <c r="G87739">
        <v>7831771</v>
      </c>
      <c r="H87739">
        <v>9024</v>
      </c>
      <c r="I87739" s="3" t="s">
        <v>63</v>
      </c>
      <c r="J87739" s="4">
        <v>44785.375</v>
      </c>
      <c r="K87739" s="3" t="s">
        <v>230664</v>
      </c>
      <c r="L87739" s="4">
        <v>44785.664495243058</v>
      </c>
    </row>
    <row r="87740" spans="2:12" x14ac:dyDescent="0.3">
      <c r="B87740" s="3" t="s">
        <v>245361</v>
      </c>
      <c r="C87740" s="3" t="s">
        <v>245362</v>
      </c>
      <c r="D87740" s="3" t="s">
        <v>245363</v>
      </c>
      <c r="E87740" s="3" t="s">
        <v>245364</v>
      </c>
      <c r="F87740">
        <v>504</v>
      </c>
      <c r="G87740">
        <v>7831771</v>
      </c>
      <c r="H87740">
        <v>9024</v>
      </c>
      <c r="I87740" s="3" t="s">
        <v>63</v>
      </c>
      <c r="J87740" s="4">
        <v>44785.375</v>
      </c>
      <c r="K87740" s="3" t="s">
        <v>230664</v>
      </c>
      <c r="L87740" s="4">
        <v>44785.664495219906</v>
      </c>
    </row>
    <row r="87741" spans="2:12" x14ac:dyDescent="0.3">
      <c r="B87741" s="3" t="s">
        <v>245365</v>
      </c>
      <c r="C87741" s="3" t="s">
        <v>245366</v>
      </c>
      <c r="D87741" s="3" t="s">
        <v>245367</v>
      </c>
      <c r="E87741" s="3" t="s">
        <v>245368</v>
      </c>
      <c r="F87741">
        <v>364</v>
      </c>
      <c r="G87741">
        <v>7831771</v>
      </c>
      <c r="H87741">
        <v>9024</v>
      </c>
      <c r="I87741" s="3" t="s">
        <v>63</v>
      </c>
      <c r="J87741" s="4">
        <v>44785.375</v>
      </c>
      <c r="K87741" s="3" t="s">
        <v>230664</v>
      </c>
      <c r="L87741" s="4">
        <v>44785.664496412035</v>
      </c>
    </row>
    <row r="87742" spans="2:12" x14ac:dyDescent="0.3">
      <c r="B87742" s="3" t="s">
        <v>245369</v>
      </c>
      <c r="C87742" s="3" t="s">
        <v>245370</v>
      </c>
      <c r="D87742" s="3" t="s">
        <v>245371</v>
      </c>
      <c r="E87742" s="3" t="s">
        <v>245372</v>
      </c>
      <c r="F87742">
        <v>628</v>
      </c>
      <c r="G87742">
        <v>7831771</v>
      </c>
      <c r="H87742">
        <v>9024</v>
      </c>
      <c r="I87742" s="3" t="s">
        <v>63</v>
      </c>
      <c r="J87742" s="4">
        <v>44785.375</v>
      </c>
      <c r="K87742" s="3" t="s">
        <v>230664</v>
      </c>
      <c r="L87742" s="4">
        <v>44785.664496412035</v>
      </c>
    </row>
    <row r="87743" spans="2:12" x14ac:dyDescent="0.3">
      <c r="B87743" s="3" t="s">
        <v>245373</v>
      </c>
      <c r="C87743" s="3" t="s">
        <v>245374</v>
      </c>
      <c r="D87743" s="3" t="s">
        <v>245375</v>
      </c>
      <c r="E87743" s="3" t="s">
        <v>245376</v>
      </c>
      <c r="F87743">
        <v>1128</v>
      </c>
      <c r="G87743">
        <v>7831771</v>
      </c>
      <c r="H87743">
        <v>9024</v>
      </c>
      <c r="I87743" s="3" t="s">
        <v>63</v>
      </c>
      <c r="J87743" s="4">
        <v>44785.375</v>
      </c>
      <c r="K87743" s="3" t="s">
        <v>230664</v>
      </c>
      <c r="L87743" s="4">
        <v>44785.664495243058</v>
      </c>
    </row>
    <row r="87744" spans="2:12" x14ac:dyDescent="0.3">
      <c r="B87744" s="3" t="s">
        <v>245377</v>
      </c>
      <c r="C87744" s="3" t="s">
        <v>245378</v>
      </c>
      <c r="D87744" s="3" t="s">
        <v>245379</v>
      </c>
      <c r="E87744" s="3" t="s">
        <v>245380</v>
      </c>
      <c r="F87744">
        <v>2750</v>
      </c>
      <c r="G87744">
        <v>7831771</v>
      </c>
      <c r="H87744">
        <v>9024</v>
      </c>
      <c r="I87744" s="3" t="s">
        <v>63</v>
      </c>
      <c r="J87744" s="4">
        <v>44785.375</v>
      </c>
      <c r="K87744" s="3" t="s">
        <v>230664</v>
      </c>
      <c r="L87744" s="4">
        <v>44785.664496400466</v>
      </c>
    </row>
    <row r="87745" spans="2:12" x14ac:dyDescent="0.3">
      <c r="B87745" s="3" t="s">
        <v>245381</v>
      </c>
      <c r="C87745" s="3" t="s">
        <v>245382</v>
      </c>
      <c r="D87745" s="3" t="s">
        <v>245383</v>
      </c>
      <c r="E87745" s="3" t="s">
        <v>245384</v>
      </c>
      <c r="F87745">
        <v>615</v>
      </c>
      <c r="G87745">
        <v>7831771</v>
      </c>
      <c r="H87745">
        <v>9024</v>
      </c>
      <c r="I87745" s="3" t="s">
        <v>63</v>
      </c>
      <c r="J87745" s="4">
        <v>44785.375</v>
      </c>
      <c r="K87745" s="3" t="s">
        <v>230664</v>
      </c>
      <c r="L87745" s="4">
        <v>44785.664496412035</v>
      </c>
    </row>
    <row r="87746" spans="2:12" x14ac:dyDescent="0.3">
      <c r="B87746" s="3" t="s">
        <v>245385</v>
      </c>
      <c r="C87746" s="3" t="s">
        <v>245386</v>
      </c>
      <c r="D87746" s="3" t="s">
        <v>245387</v>
      </c>
      <c r="E87746" s="3" t="s">
        <v>245388</v>
      </c>
      <c r="F87746">
        <v>923</v>
      </c>
      <c r="G87746">
        <v>7831771</v>
      </c>
      <c r="H87746">
        <v>9024</v>
      </c>
      <c r="I87746" s="3" t="s">
        <v>63</v>
      </c>
      <c r="J87746" s="4">
        <v>44785.375</v>
      </c>
      <c r="K87746" s="3" t="s">
        <v>230664</v>
      </c>
      <c r="L87746" s="4">
        <v>44785.664495231482</v>
      </c>
    </row>
    <row r="87747" spans="2:12" x14ac:dyDescent="0.3">
      <c r="B87747" s="3" t="s">
        <v>245389</v>
      </c>
      <c r="C87747" s="3" t="s">
        <v>245390</v>
      </c>
      <c r="D87747" s="3" t="s">
        <v>245391</v>
      </c>
      <c r="E87747" s="3" t="s">
        <v>245392</v>
      </c>
      <c r="F87747">
        <v>896</v>
      </c>
      <c r="G87747">
        <v>7831771</v>
      </c>
      <c r="H87747">
        <v>9024</v>
      </c>
      <c r="I87747" s="3" t="s">
        <v>63</v>
      </c>
      <c r="J87747" s="4">
        <v>44785.375</v>
      </c>
      <c r="K87747" s="3" t="s">
        <v>230664</v>
      </c>
      <c r="L87747" s="4">
        <v>44785.664495219906</v>
      </c>
    </row>
    <row r="87748" spans="2:12" x14ac:dyDescent="0.3">
      <c r="B87748" s="3" t="s">
        <v>245393</v>
      </c>
      <c r="C87748" s="3" t="s">
        <v>245394</v>
      </c>
      <c r="D87748" s="3" t="s">
        <v>245395</v>
      </c>
      <c r="E87748" s="3" t="s">
        <v>245396</v>
      </c>
      <c r="F87748">
        <v>733</v>
      </c>
      <c r="G87748">
        <v>7831771</v>
      </c>
      <c r="H87748">
        <v>9024</v>
      </c>
      <c r="I87748" s="3" t="s">
        <v>63</v>
      </c>
      <c r="J87748" s="4">
        <v>44785.375</v>
      </c>
      <c r="K87748" s="3" t="s">
        <v>230664</v>
      </c>
      <c r="L87748" s="4">
        <v>44785.664495231482</v>
      </c>
    </row>
    <row r="87749" spans="2:12" x14ac:dyDescent="0.3">
      <c r="B87749" s="3" t="s">
        <v>245397</v>
      </c>
      <c r="C87749" s="3" t="s">
        <v>245398</v>
      </c>
      <c r="D87749" s="3" t="s">
        <v>245399</v>
      </c>
      <c r="E87749" s="3" t="s">
        <v>245400</v>
      </c>
      <c r="F87749">
        <v>969</v>
      </c>
      <c r="G87749">
        <v>7831771</v>
      </c>
      <c r="H87749">
        <v>9024</v>
      </c>
      <c r="I87749" s="3" t="s">
        <v>63</v>
      </c>
      <c r="J87749" s="4">
        <v>44785.375</v>
      </c>
      <c r="K87749" s="3" t="s">
        <v>230664</v>
      </c>
      <c r="L87749" s="4">
        <v>44785.664495219906</v>
      </c>
    </row>
    <row r="87750" spans="2:12" x14ac:dyDescent="0.3">
      <c r="B87750" s="3" t="s">
        <v>245401</v>
      </c>
      <c r="C87750" s="3" t="s">
        <v>245402</v>
      </c>
      <c r="D87750" s="3" t="s">
        <v>245403</v>
      </c>
      <c r="E87750" s="3" t="s">
        <v>245404</v>
      </c>
      <c r="F87750">
        <v>478</v>
      </c>
      <c r="G87750">
        <v>7831771</v>
      </c>
      <c r="H87750">
        <v>9024</v>
      </c>
      <c r="I87750" s="3" t="s">
        <v>63</v>
      </c>
      <c r="J87750" s="4">
        <v>44785.375</v>
      </c>
      <c r="K87750" s="3" t="s">
        <v>230664</v>
      </c>
      <c r="L87750" s="4">
        <v>44785.664495243058</v>
      </c>
    </row>
    <row r="87751" spans="2:12" x14ac:dyDescent="0.3">
      <c r="B87751" s="3" t="s">
        <v>245405</v>
      </c>
      <c r="C87751" s="3" t="s">
        <v>245406</v>
      </c>
      <c r="D87751" s="3" t="s">
        <v>245407</v>
      </c>
      <c r="E87751" s="3" t="s">
        <v>245408</v>
      </c>
      <c r="F87751">
        <v>691</v>
      </c>
      <c r="G87751">
        <v>7831771</v>
      </c>
      <c r="H87751">
        <v>9024</v>
      </c>
      <c r="I87751" s="3" t="s">
        <v>63</v>
      </c>
      <c r="J87751" s="4">
        <v>44785.375</v>
      </c>
      <c r="K87751" s="3" t="s">
        <v>230664</v>
      </c>
      <c r="L87751" s="4">
        <v>44785.664495231482</v>
      </c>
    </row>
    <row r="87752" spans="2:12" x14ac:dyDescent="0.3">
      <c r="B87752" s="3" t="s">
        <v>245409</v>
      </c>
      <c r="C87752" s="3" t="s">
        <v>245410</v>
      </c>
      <c r="D87752" s="3" t="s">
        <v>245411</v>
      </c>
      <c r="E87752" s="3" t="s">
        <v>245412</v>
      </c>
      <c r="F87752">
        <v>570</v>
      </c>
      <c r="G87752">
        <v>7831771</v>
      </c>
      <c r="H87752">
        <v>9024</v>
      </c>
      <c r="I87752" s="3" t="s">
        <v>63</v>
      </c>
      <c r="J87752" s="4">
        <v>44785.375</v>
      </c>
      <c r="K87752" s="3" t="s">
        <v>230664</v>
      </c>
      <c r="L87752" s="4">
        <v>44785.664495196761</v>
      </c>
    </row>
    <row r="87753" spans="2:12" x14ac:dyDescent="0.3">
      <c r="B87753" s="3" t="s">
        <v>245413</v>
      </c>
      <c r="C87753" s="3" t="s">
        <v>245414</v>
      </c>
      <c r="D87753" s="3" t="s">
        <v>245415</v>
      </c>
      <c r="E87753" s="3" t="s">
        <v>245416</v>
      </c>
      <c r="F87753">
        <v>687</v>
      </c>
      <c r="G87753">
        <v>7831771</v>
      </c>
      <c r="H87753">
        <v>9024</v>
      </c>
      <c r="I87753" s="3" t="s">
        <v>63</v>
      </c>
      <c r="J87753" s="4">
        <v>44785.375</v>
      </c>
      <c r="K87753" s="3" t="s">
        <v>230664</v>
      </c>
      <c r="L87753" s="4">
        <v>44785.66449520833</v>
      </c>
    </row>
    <row r="87754" spans="2:12" x14ac:dyDescent="0.3">
      <c r="B87754" s="3" t="s">
        <v>245417</v>
      </c>
      <c r="C87754" s="3" t="s">
        <v>245418</v>
      </c>
      <c r="D87754" s="3" t="s">
        <v>245419</v>
      </c>
      <c r="E87754" s="3" t="s">
        <v>245420</v>
      </c>
      <c r="F87754">
        <v>1006</v>
      </c>
      <c r="G87754">
        <v>7831771</v>
      </c>
      <c r="H87754">
        <v>9024</v>
      </c>
      <c r="I87754" s="3" t="s">
        <v>63</v>
      </c>
      <c r="J87754" s="4">
        <v>44785.375</v>
      </c>
      <c r="K87754" s="3" t="s">
        <v>230664</v>
      </c>
      <c r="L87754" s="4">
        <v>44785.66449520833</v>
      </c>
    </row>
    <row r="87755" spans="2:12" x14ac:dyDescent="0.3">
      <c r="B87755" s="3" t="s">
        <v>245421</v>
      </c>
      <c r="C87755" s="3" t="s">
        <v>245422</v>
      </c>
      <c r="D87755" s="3" t="s">
        <v>245423</v>
      </c>
      <c r="E87755" s="3" t="s">
        <v>245424</v>
      </c>
      <c r="F87755">
        <v>1507</v>
      </c>
      <c r="G87755">
        <v>7831771</v>
      </c>
      <c r="H87755">
        <v>9024</v>
      </c>
      <c r="I87755" s="3" t="s">
        <v>63</v>
      </c>
      <c r="J87755" s="4">
        <v>44785.375</v>
      </c>
      <c r="K87755" s="3" t="s">
        <v>230664</v>
      </c>
      <c r="L87755" s="4">
        <v>44785.664495243058</v>
      </c>
    </row>
    <row r="87756" spans="2:12" x14ac:dyDescent="0.3">
      <c r="B87756" s="3" t="s">
        <v>245425</v>
      </c>
      <c r="C87756" s="3" t="s">
        <v>245426</v>
      </c>
      <c r="D87756" s="3" t="s">
        <v>245427</v>
      </c>
      <c r="E87756" s="3" t="s">
        <v>245428</v>
      </c>
      <c r="F87756">
        <v>1232</v>
      </c>
      <c r="G87756">
        <v>7831771</v>
      </c>
      <c r="H87756">
        <v>9024</v>
      </c>
      <c r="I87756" s="3" t="s">
        <v>63</v>
      </c>
      <c r="J87756" s="4">
        <v>44785.375</v>
      </c>
      <c r="K87756" s="3" t="s">
        <v>230664</v>
      </c>
      <c r="L87756" s="4">
        <v>44785.664495231482</v>
      </c>
    </row>
    <row r="87757" spans="2:12" x14ac:dyDescent="0.3">
      <c r="B87757" s="3" t="s">
        <v>245429</v>
      </c>
      <c r="C87757" s="3" t="s">
        <v>245430</v>
      </c>
      <c r="D87757" s="3" t="s">
        <v>245431</v>
      </c>
      <c r="E87757" s="3" t="s">
        <v>245432</v>
      </c>
      <c r="F87757">
        <v>1548</v>
      </c>
      <c r="G87757">
        <v>7831771</v>
      </c>
      <c r="H87757">
        <v>9024</v>
      </c>
      <c r="I87757" s="3" t="s">
        <v>63</v>
      </c>
      <c r="J87757" s="4">
        <v>44785.375</v>
      </c>
      <c r="K87757" s="3" t="s">
        <v>230664</v>
      </c>
      <c r="L87757" s="4">
        <v>44785.664495231482</v>
      </c>
    </row>
    <row r="87758" spans="2:12" x14ac:dyDescent="0.3">
      <c r="B87758" s="3" t="s">
        <v>245433</v>
      </c>
      <c r="C87758" s="3" t="s">
        <v>245434</v>
      </c>
      <c r="D87758" s="3" t="s">
        <v>245435</v>
      </c>
      <c r="E87758" s="3" t="s">
        <v>245436</v>
      </c>
      <c r="F87758">
        <v>745</v>
      </c>
      <c r="G87758">
        <v>7831771</v>
      </c>
      <c r="H87758">
        <v>9024</v>
      </c>
      <c r="I87758" s="3" t="s">
        <v>63</v>
      </c>
      <c r="J87758" s="4">
        <v>44785.375</v>
      </c>
      <c r="K87758" s="3" t="s">
        <v>230664</v>
      </c>
      <c r="L87758" s="4">
        <v>44785.664495231482</v>
      </c>
    </row>
    <row r="87759" spans="2:12" x14ac:dyDescent="0.3">
      <c r="B87759" s="3" t="s">
        <v>245437</v>
      </c>
      <c r="C87759" s="3" t="s">
        <v>245438</v>
      </c>
      <c r="D87759" s="3" t="s">
        <v>245439</v>
      </c>
      <c r="E87759" s="3" t="s">
        <v>245440</v>
      </c>
      <c r="F87759">
        <v>1296</v>
      </c>
      <c r="G87759">
        <v>7831771</v>
      </c>
      <c r="H87759">
        <v>9024</v>
      </c>
      <c r="I87759" s="3" t="s">
        <v>63</v>
      </c>
      <c r="J87759" s="4">
        <v>44785.375</v>
      </c>
      <c r="K87759" s="3" t="s">
        <v>230664</v>
      </c>
      <c r="L87759" s="4">
        <v>44785.664495231482</v>
      </c>
    </row>
    <row r="87760" spans="2:12" x14ac:dyDescent="0.3">
      <c r="B87760" s="3" t="s">
        <v>245441</v>
      </c>
      <c r="C87760" s="3" t="s">
        <v>245442</v>
      </c>
      <c r="D87760" s="3" t="s">
        <v>245443</v>
      </c>
      <c r="E87760" s="3" t="s">
        <v>245444</v>
      </c>
      <c r="F87760">
        <v>301</v>
      </c>
      <c r="G87760">
        <v>7831771</v>
      </c>
      <c r="H87760">
        <v>9024</v>
      </c>
      <c r="I87760" s="3" t="s">
        <v>63</v>
      </c>
      <c r="J87760" s="4">
        <v>44785.375</v>
      </c>
      <c r="K87760" s="3" t="s">
        <v>230664</v>
      </c>
      <c r="L87760" s="4">
        <v>44785.664496412035</v>
      </c>
    </row>
    <row r="87761" spans="2:12" x14ac:dyDescent="0.3">
      <c r="B87761" s="3" t="s">
        <v>245445</v>
      </c>
      <c r="C87761" s="3" t="s">
        <v>245446</v>
      </c>
      <c r="D87761" s="3" t="s">
        <v>245447</v>
      </c>
      <c r="E87761" s="3" t="s">
        <v>245448</v>
      </c>
      <c r="F87761">
        <v>1613</v>
      </c>
      <c r="G87761">
        <v>7831771</v>
      </c>
      <c r="H87761">
        <v>9024</v>
      </c>
      <c r="I87761" s="3" t="s">
        <v>63</v>
      </c>
      <c r="J87761" s="4">
        <v>44785.375</v>
      </c>
      <c r="K87761" s="3" t="s">
        <v>230664</v>
      </c>
      <c r="L87761" s="4">
        <v>44785.664496400466</v>
      </c>
    </row>
    <row r="87762" spans="2:12" x14ac:dyDescent="0.3">
      <c r="B87762" s="3" t="s">
        <v>245449</v>
      </c>
      <c r="C87762" s="3" t="s">
        <v>245450</v>
      </c>
      <c r="D87762" s="3" t="s">
        <v>245451</v>
      </c>
      <c r="E87762" s="3" t="s">
        <v>245452</v>
      </c>
      <c r="F87762">
        <v>895</v>
      </c>
      <c r="G87762">
        <v>7831771</v>
      </c>
      <c r="H87762">
        <v>9024</v>
      </c>
      <c r="I87762" s="3" t="s">
        <v>63</v>
      </c>
      <c r="J87762" s="4">
        <v>44785.375</v>
      </c>
      <c r="K87762" s="3" t="s">
        <v>230664</v>
      </c>
      <c r="L87762" s="4">
        <v>44785.66449520833</v>
      </c>
    </row>
    <row r="87763" spans="2:12" x14ac:dyDescent="0.3">
      <c r="B87763" s="3" t="s">
        <v>245453</v>
      </c>
      <c r="C87763" s="3" t="s">
        <v>245454</v>
      </c>
      <c r="D87763" s="3" t="s">
        <v>245455</v>
      </c>
      <c r="E87763" s="3" t="s">
        <v>245456</v>
      </c>
      <c r="F87763">
        <v>1337</v>
      </c>
      <c r="G87763">
        <v>7831771</v>
      </c>
      <c r="H87763">
        <v>9024</v>
      </c>
      <c r="I87763" s="3" t="s">
        <v>63</v>
      </c>
      <c r="J87763" s="4">
        <v>44785.375</v>
      </c>
      <c r="K87763" s="3" t="s">
        <v>230664</v>
      </c>
      <c r="L87763" s="4">
        <v>44785.664495219906</v>
      </c>
    </row>
    <row r="87764" spans="2:12" x14ac:dyDescent="0.3">
      <c r="B87764" s="3" t="s">
        <v>245457</v>
      </c>
      <c r="C87764" s="3" t="s">
        <v>245458</v>
      </c>
      <c r="D87764" s="3" t="s">
        <v>245459</v>
      </c>
      <c r="E87764" s="3" t="s">
        <v>245460</v>
      </c>
      <c r="F87764">
        <v>1117</v>
      </c>
      <c r="G87764">
        <v>7831771</v>
      </c>
      <c r="H87764">
        <v>9024</v>
      </c>
      <c r="I87764" s="3" t="s">
        <v>63</v>
      </c>
      <c r="J87764" s="4">
        <v>44785.375</v>
      </c>
      <c r="K87764" s="3" t="s">
        <v>230664</v>
      </c>
      <c r="L87764" s="4">
        <v>44785.664495219906</v>
      </c>
    </row>
    <row r="87765" spans="2:12" x14ac:dyDescent="0.3">
      <c r="B87765" s="3" t="s">
        <v>245461</v>
      </c>
      <c r="C87765" s="3" t="s">
        <v>245462</v>
      </c>
      <c r="D87765" s="3" t="s">
        <v>245463</v>
      </c>
      <c r="E87765" s="3" t="s">
        <v>245464</v>
      </c>
      <c r="F87765">
        <v>831</v>
      </c>
      <c r="G87765">
        <v>7831771</v>
      </c>
      <c r="H87765">
        <v>9024</v>
      </c>
      <c r="I87765" s="3" t="s">
        <v>63</v>
      </c>
      <c r="J87765" s="4">
        <v>44785.375</v>
      </c>
      <c r="K87765" s="3" t="s">
        <v>230664</v>
      </c>
      <c r="L87765" s="4">
        <v>44785.66449520833</v>
      </c>
    </row>
    <row r="87766" spans="2:12" x14ac:dyDescent="0.3">
      <c r="B87766" s="3" t="s">
        <v>245465</v>
      </c>
      <c r="C87766" s="3" t="s">
        <v>245466</v>
      </c>
      <c r="D87766" s="3" t="s">
        <v>245467</v>
      </c>
      <c r="E87766" s="3" t="s">
        <v>245468</v>
      </c>
      <c r="F87766">
        <v>865</v>
      </c>
      <c r="G87766">
        <v>7831771</v>
      </c>
      <c r="H87766">
        <v>9024</v>
      </c>
      <c r="I87766" s="3" t="s">
        <v>63</v>
      </c>
      <c r="J87766" s="4">
        <v>44785.375</v>
      </c>
      <c r="K87766" s="3" t="s">
        <v>230664</v>
      </c>
      <c r="L87766" s="4">
        <v>44785.664495243058</v>
      </c>
    </row>
    <row r="87767" spans="2:12" x14ac:dyDescent="0.3">
      <c r="B87767" s="3" t="s">
        <v>245469</v>
      </c>
      <c r="C87767" s="3" t="s">
        <v>245470</v>
      </c>
      <c r="D87767" s="3" t="s">
        <v>245471</v>
      </c>
      <c r="E87767" s="3" t="s">
        <v>245472</v>
      </c>
      <c r="F87767">
        <v>2988</v>
      </c>
      <c r="G87767">
        <v>7831771</v>
      </c>
      <c r="H87767">
        <v>9024</v>
      </c>
      <c r="I87767" s="3" t="s">
        <v>63</v>
      </c>
      <c r="J87767" s="4">
        <v>44785.375</v>
      </c>
      <c r="K87767" s="3" t="s">
        <v>230664</v>
      </c>
      <c r="L87767" s="4">
        <v>44785.664496412035</v>
      </c>
    </row>
    <row r="87768" spans="2:12" x14ac:dyDescent="0.3">
      <c r="B87768" s="3" t="s">
        <v>245473</v>
      </c>
      <c r="C87768" s="3" t="s">
        <v>245474</v>
      </c>
      <c r="D87768" s="3" t="s">
        <v>245475</v>
      </c>
      <c r="E87768" s="3" t="s">
        <v>245476</v>
      </c>
      <c r="F87768">
        <v>3098</v>
      </c>
      <c r="G87768">
        <v>7831771</v>
      </c>
      <c r="H87768">
        <v>9024</v>
      </c>
      <c r="I87768" s="3" t="s">
        <v>63</v>
      </c>
      <c r="J87768" s="4">
        <v>44785.375</v>
      </c>
      <c r="K87768" s="3" t="s">
        <v>230664</v>
      </c>
      <c r="L87768" s="4">
        <v>44785.664496412035</v>
      </c>
    </row>
    <row r="87769" spans="2:12" x14ac:dyDescent="0.3">
      <c r="B87769" s="3" t="s">
        <v>245477</v>
      </c>
      <c r="C87769" s="3" t="s">
        <v>245478</v>
      </c>
      <c r="D87769" s="3" t="s">
        <v>245479</v>
      </c>
      <c r="E87769" s="3" t="s">
        <v>245480</v>
      </c>
      <c r="F87769">
        <v>2280</v>
      </c>
      <c r="G87769">
        <v>7831771</v>
      </c>
      <c r="H87769">
        <v>9024</v>
      </c>
      <c r="I87769" s="3" t="s">
        <v>63</v>
      </c>
      <c r="J87769" s="4">
        <v>44785.375</v>
      </c>
      <c r="K87769" s="3" t="s">
        <v>230664</v>
      </c>
      <c r="L87769" s="4">
        <v>44786.285816099538</v>
      </c>
    </row>
    <row r="87770" spans="2:12" x14ac:dyDescent="0.3">
      <c r="B87770" s="3" t="s">
        <v>245481</v>
      </c>
      <c r="C87770" s="3" t="s">
        <v>245482</v>
      </c>
      <c r="D87770" s="3" t="s">
        <v>245483</v>
      </c>
      <c r="E87770" s="3" t="s">
        <v>245484</v>
      </c>
      <c r="F87770">
        <v>1471</v>
      </c>
      <c r="G87770">
        <v>7831771</v>
      </c>
      <c r="H87770">
        <v>9024</v>
      </c>
      <c r="I87770" s="3" t="s">
        <v>63</v>
      </c>
      <c r="J87770" s="4">
        <v>44785.375</v>
      </c>
      <c r="K87770" s="3" t="s">
        <v>230664</v>
      </c>
      <c r="L87770" s="4">
        <v>44785.664496400466</v>
      </c>
    </row>
    <row r="87771" spans="2:12" x14ac:dyDescent="0.3">
      <c r="B87771" s="3" t="s">
        <v>245485</v>
      </c>
      <c r="C87771" s="3" t="s">
        <v>245486</v>
      </c>
      <c r="D87771" s="3" t="s">
        <v>245487</v>
      </c>
      <c r="E87771" s="3" t="s">
        <v>245488</v>
      </c>
      <c r="F87771">
        <v>1645</v>
      </c>
      <c r="G87771">
        <v>7831771</v>
      </c>
      <c r="H87771">
        <v>9024</v>
      </c>
      <c r="I87771" s="3" t="s">
        <v>63</v>
      </c>
      <c r="J87771" s="4">
        <v>44785.375</v>
      </c>
      <c r="K87771" s="3" t="s">
        <v>230664</v>
      </c>
      <c r="L87771" s="4">
        <v>44785.664495243058</v>
      </c>
    </row>
    <row r="87772" spans="2:12" x14ac:dyDescent="0.3">
      <c r="B87772" s="3" t="s">
        <v>245489</v>
      </c>
      <c r="C87772" s="3" t="s">
        <v>245490</v>
      </c>
      <c r="D87772" s="3" t="s">
        <v>245491</v>
      </c>
      <c r="E87772" s="3" t="s">
        <v>245492</v>
      </c>
      <c r="F87772">
        <v>342</v>
      </c>
      <c r="G87772">
        <v>7831771</v>
      </c>
      <c r="H87772">
        <v>9024</v>
      </c>
      <c r="I87772" s="3" t="s">
        <v>63</v>
      </c>
      <c r="J87772" s="4">
        <v>44785.375</v>
      </c>
      <c r="K87772" s="3" t="s">
        <v>230664</v>
      </c>
      <c r="L87772" s="4">
        <v>44785.66449520833</v>
      </c>
    </row>
    <row r="87773" spans="2:12" x14ac:dyDescent="0.3">
      <c r="B87773" s="3" t="s">
        <v>245493</v>
      </c>
      <c r="C87773" s="3" t="s">
        <v>245494</v>
      </c>
      <c r="D87773" s="3" t="s">
        <v>245495</v>
      </c>
      <c r="E87773" s="3" t="s">
        <v>245496</v>
      </c>
      <c r="F87773">
        <v>1005</v>
      </c>
      <c r="G87773">
        <v>7831771</v>
      </c>
      <c r="H87773">
        <v>9024</v>
      </c>
      <c r="I87773" s="3" t="s">
        <v>63</v>
      </c>
      <c r="J87773" s="4">
        <v>44785.375</v>
      </c>
      <c r="K87773" s="3" t="s">
        <v>230664</v>
      </c>
      <c r="L87773" s="4">
        <v>44786.24318060185</v>
      </c>
    </row>
    <row r="87774" spans="2:12" x14ac:dyDescent="0.3">
      <c r="B87774" s="3" t="s">
        <v>245497</v>
      </c>
      <c r="C87774" s="3" t="s">
        <v>245498</v>
      </c>
      <c r="D87774" s="3" t="s">
        <v>245499</v>
      </c>
      <c r="E87774" s="3" t="s">
        <v>245500</v>
      </c>
      <c r="F87774">
        <v>3901</v>
      </c>
      <c r="G87774">
        <v>7831771</v>
      </c>
      <c r="H87774">
        <v>9024</v>
      </c>
      <c r="I87774" s="3" t="s">
        <v>63</v>
      </c>
      <c r="J87774" s="4">
        <v>44785.375</v>
      </c>
      <c r="K87774" s="3" t="s">
        <v>230664</v>
      </c>
      <c r="L87774" s="4">
        <v>44785.664496423611</v>
      </c>
    </row>
    <row r="87775" spans="2:12" x14ac:dyDescent="0.3">
      <c r="B87775" s="3" t="s">
        <v>245501</v>
      </c>
      <c r="C87775" s="3" t="s">
        <v>245502</v>
      </c>
      <c r="D87775" s="3" t="s">
        <v>245503</v>
      </c>
      <c r="E87775" s="3" t="s">
        <v>245504</v>
      </c>
      <c r="F87775">
        <v>2837</v>
      </c>
      <c r="G87775">
        <v>7831771</v>
      </c>
      <c r="H87775">
        <v>9024</v>
      </c>
      <c r="I87775" s="3" t="s">
        <v>63</v>
      </c>
      <c r="J87775" s="4">
        <v>44785.375</v>
      </c>
      <c r="K87775" s="3" t="s">
        <v>230664</v>
      </c>
      <c r="L87775" s="4">
        <v>44785.664495231482</v>
      </c>
    </row>
    <row r="87776" spans="2:12" x14ac:dyDescent="0.3">
      <c r="B87776" s="3" t="s">
        <v>245505</v>
      </c>
      <c r="C87776" s="3" t="s">
        <v>245506</v>
      </c>
      <c r="D87776" s="3" t="s">
        <v>245507</v>
      </c>
      <c r="E87776" s="3" t="s">
        <v>245508</v>
      </c>
      <c r="F87776">
        <v>212</v>
      </c>
      <c r="G87776">
        <v>7831771</v>
      </c>
      <c r="H87776">
        <v>9024</v>
      </c>
      <c r="I87776" s="3" t="s">
        <v>63</v>
      </c>
      <c r="J87776" s="4">
        <v>44785.375</v>
      </c>
      <c r="K87776" s="3" t="s">
        <v>230664</v>
      </c>
      <c r="L87776" s="4">
        <v>44785.664495231482</v>
      </c>
    </row>
    <row r="87777" spans="2:12" x14ac:dyDescent="0.3">
      <c r="B87777" s="3" t="s">
        <v>245509</v>
      </c>
      <c r="C87777" s="3" t="s">
        <v>245510</v>
      </c>
      <c r="D87777" s="3" t="s">
        <v>245511</v>
      </c>
      <c r="E87777" s="3" t="s">
        <v>245512</v>
      </c>
      <c r="F87777">
        <v>480</v>
      </c>
      <c r="G87777">
        <v>7831771</v>
      </c>
      <c r="H87777">
        <v>9024</v>
      </c>
      <c r="I87777" s="3" t="s">
        <v>63</v>
      </c>
      <c r="J87777" s="4">
        <v>44785.375</v>
      </c>
      <c r="K87777" s="3" t="s">
        <v>230664</v>
      </c>
      <c r="L87777" s="4">
        <v>44785.66449520833</v>
      </c>
    </row>
    <row r="87778" spans="2:12" x14ac:dyDescent="0.3">
      <c r="B87778" s="3" t="s">
        <v>245513</v>
      </c>
      <c r="C87778" s="3" t="s">
        <v>245514</v>
      </c>
      <c r="D87778" s="3" t="s">
        <v>245515</v>
      </c>
      <c r="E87778" s="3" t="s">
        <v>245516</v>
      </c>
      <c r="F87778">
        <v>1132</v>
      </c>
      <c r="G87778">
        <v>7831771</v>
      </c>
      <c r="H87778">
        <v>9024</v>
      </c>
      <c r="I87778" s="3" t="s">
        <v>63</v>
      </c>
      <c r="J87778" s="4">
        <v>44785.375</v>
      </c>
      <c r="K87778" s="3" t="s">
        <v>230664</v>
      </c>
      <c r="L87778" s="4">
        <v>44785.664495219906</v>
      </c>
    </row>
    <row r="87779" spans="2:12" x14ac:dyDescent="0.3">
      <c r="B87779" s="3" t="s">
        <v>245517</v>
      </c>
      <c r="C87779" s="3" t="s">
        <v>245518</v>
      </c>
      <c r="D87779" s="3" t="s">
        <v>245519</v>
      </c>
      <c r="E87779" s="3" t="s">
        <v>245520</v>
      </c>
      <c r="F87779">
        <v>338</v>
      </c>
      <c r="G87779">
        <v>7831771</v>
      </c>
      <c r="H87779">
        <v>9024</v>
      </c>
      <c r="I87779" s="3" t="s">
        <v>63</v>
      </c>
      <c r="J87779" s="4">
        <v>44785.375</v>
      </c>
      <c r="K87779" s="3" t="s">
        <v>230664</v>
      </c>
      <c r="L87779" s="4">
        <v>44785.66449520833</v>
      </c>
    </row>
    <row r="87780" spans="2:12" x14ac:dyDescent="0.3">
      <c r="B87780" s="3" t="s">
        <v>245521</v>
      </c>
      <c r="C87780" s="3" t="s">
        <v>245522</v>
      </c>
      <c r="D87780" s="3" t="s">
        <v>245523</v>
      </c>
      <c r="E87780" s="3" t="s">
        <v>245524</v>
      </c>
      <c r="F87780">
        <v>1217</v>
      </c>
      <c r="G87780">
        <v>7831771</v>
      </c>
      <c r="H87780">
        <v>9024</v>
      </c>
      <c r="I87780" s="3" t="s">
        <v>63</v>
      </c>
      <c r="J87780" s="4">
        <v>44785.375</v>
      </c>
      <c r="K87780" s="3" t="s">
        <v>230664</v>
      </c>
      <c r="L87780" s="4">
        <v>44785.664496412035</v>
      </c>
    </row>
    <row r="87781" spans="2:12" x14ac:dyDescent="0.3">
      <c r="B87781" s="3" t="s">
        <v>245525</v>
      </c>
      <c r="C87781" s="3" t="s">
        <v>245526</v>
      </c>
      <c r="D87781" s="3" t="s">
        <v>245527</v>
      </c>
      <c r="E87781" s="3" t="s">
        <v>245528</v>
      </c>
      <c r="F87781">
        <v>1686</v>
      </c>
      <c r="G87781">
        <v>7831771</v>
      </c>
      <c r="H87781">
        <v>9024</v>
      </c>
      <c r="I87781" s="3" t="s">
        <v>63</v>
      </c>
      <c r="J87781" s="4">
        <v>44785.375</v>
      </c>
      <c r="K87781" s="3" t="s">
        <v>230664</v>
      </c>
      <c r="L87781" s="4">
        <v>44785.664496423611</v>
      </c>
    </row>
    <row r="87782" spans="2:12" x14ac:dyDescent="0.3">
      <c r="B87782" s="3" t="s">
        <v>245529</v>
      </c>
      <c r="C87782" s="3" t="s">
        <v>245530</v>
      </c>
      <c r="D87782" s="3" t="s">
        <v>245531</v>
      </c>
      <c r="E87782" s="3" t="s">
        <v>245532</v>
      </c>
      <c r="F87782">
        <v>622</v>
      </c>
      <c r="G87782">
        <v>7831771</v>
      </c>
      <c r="H87782">
        <v>9024</v>
      </c>
      <c r="I87782" s="3" t="s">
        <v>63</v>
      </c>
      <c r="J87782" s="4">
        <v>44785.375</v>
      </c>
      <c r="K87782" s="3" t="s">
        <v>230664</v>
      </c>
      <c r="L87782" s="4">
        <v>44785.66449520833</v>
      </c>
    </row>
    <row r="87783" spans="2:12" x14ac:dyDescent="0.3">
      <c r="B87783" s="3" t="s">
        <v>245533</v>
      </c>
      <c r="C87783" s="3" t="s">
        <v>245534</v>
      </c>
      <c r="D87783" s="3" t="s">
        <v>245535</v>
      </c>
      <c r="E87783" s="3" t="s">
        <v>245536</v>
      </c>
      <c r="F87783">
        <v>1026</v>
      </c>
      <c r="G87783">
        <v>7831771</v>
      </c>
      <c r="H87783">
        <v>9024</v>
      </c>
      <c r="I87783" s="3" t="s">
        <v>63</v>
      </c>
      <c r="J87783" s="4">
        <v>44785.375</v>
      </c>
      <c r="K87783" s="3" t="s">
        <v>230664</v>
      </c>
      <c r="L87783" s="4">
        <v>44785.664495219906</v>
      </c>
    </row>
    <row r="87784" spans="2:12" x14ac:dyDescent="0.3">
      <c r="B87784" s="3" t="s">
        <v>245537</v>
      </c>
      <c r="C87784" s="3" t="s">
        <v>245538</v>
      </c>
      <c r="D87784" s="3" t="s">
        <v>245539</v>
      </c>
      <c r="E87784" s="3" t="s">
        <v>245540</v>
      </c>
      <c r="F87784">
        <v>1041</v>
      </c>
      <c r="G87784">
        <v>7831771</v>
      </c>
      <c r="H87784">
        <v>9024</v>
      </c>
      <c r="I87784" s="3" t="s">
        <v>63</v>
      </c>
      <c r="J87784" s="4">
        <v>44785.375</v>
      </c>
      <c r="K87784" s="3" t="s">
        <v>230664</v>
      </c>
      <c r="L87784" s="4">
        <v>44785.664495219906</v>
      </c>
    </row>
    <row r="87785" spans="2:12" x14ac:dyDescent="0.3">
      <c r="B87785" s="3" t="s">
        <v>245541</v>
      </c>
      <c r="C87785" s="3" t="s">
        <v>245542</v>
      </c>
      <c r="D87785" s="3" t="s">
        <v>245543</v>
      </c>
      <c r="E87785" s="3" t="s">
        <v>245544</v>
      </c>
      <c r="F87785">
        <v>588</v>
      </c>
      <c r="G87785">
        <v>7831771</v>
      </c>
      <c r="H87785">
        <v>9024</v>
      </c>
      <c r="I87785" s="3" t="s">
        <v>63</v>
      </c>
      <c r="J87785" s="4">
        <v>44785.375</v>
      </c>
      <c r="K87785" s="3" t="s">
        <v>230664</v>
      </c>
      <c r="L87785" s="4">
        <v>44785.664495219906</v>
      </c>
    </row>
    <row r="87786" spans="2:12" x14ac:dyDescent="0.3">
      <c r="B87786" s="3" t="s">
        <v>245545</v>
      </c>
      <c r="C87786" s="3" t="s">
        <v>245546</v>
      </c>
      <c r="D87786" s="3" t="s">
        <v>245547</v>
      </c>
      <c r="E87786" s="3" t="s">
        <v>245548</v>
      </c>
      <c r="F87786">
        <v>590</v>
      </c>
      <c r="G87786">
        <v>7831771</v>
      </c>
      <c r="H87786">
        <v>9024</v>
      </c>
      <c r="I87786" s="3" t="s">
        <v>63</v>
      </c>
      <c r="J87786" s="4">
        <v>44785.375</v>
      </c>
      <c r="K87786" s="3" t="s">
        <v>230664</v>
      </c>
      <c r="L87786" s="4">
        <v>44785.664495219906</v>
      </c>
    </row>
    <row r="87787" spans="2:12" x14ac:dyDescent="0.3">
      <c r="B87787" s="3" t="s">
        <v>245549</v>
      </c>
      <c r="C87787" s="3" t="s">
        <v>245550</v>
      </c>
      <c r="D87787" s="3" t="s">
        <v>245551</v>
      </c>
      <c r="E87787" s="3" t="s">
        <v>245552</v>
      </c>
      <c r="F87787">
        <v>1106</v>
      </c>
      <c r="G87787">
        <v>7831771</v>
      </c>
      <c r="H87787">
        <v>9024</v>
      </c>
      <c r="I87787" s="3" t="s">
        <v>63</v>
      </c>
      <c r="J87787" s="4">
        <v>44785.375</v>
      </c>
      <c r="K87787" s="3" t="s">
        <v>230664</v>
      </c>
      <c r="L87787" s="4">
        <v>44785.664495231482</v>
      </c>
    </row>
    <row r="87788" spans="2:12" x14ac:dyDescent="0.3">
      <c r="B87788" s="3" t="s">
        <v>245553</v>
      </c>
      <c r="C87788" s="3" t="s">
        <v>245554</v>
      </c>
      <c r="D87788" s="3" t="s">
        <v>245555</v>
      </c>
      <c r="E87788" s="3" t="s">
        <v>245556</v>
      </c>
      <c r="F87788">
        <v>440</v>
      </c>
      <c r="G87788">
        <v>7831771</v>
      </c>
      <c r="H87788">
        <v>9024</v>
      </c>
      <c r="I87788" s="3" t="s">
        <v>63</v>
      </c>
      <c r="J87788" s="4">
        <v>44785.375</v>
      </c>
      <c r="K87788" s="3" t="s">
        <v>230664</v>
      </c>
      <c r="L87788" s="4">
        <v>44785.664495243058</v>
      </c>
    </row>
    <row r="87789" spans="2:12" x14ac:dyDescent="0.3">
      <c r="B87789" s="3" t="s">
        <v>245557</v>
      </c>
      <c r="C87789" s="3" t="s">
        <v>245558</v>
      </c>
      <c r="D87789" s="3" t="s">
        <v>245559</v>
      </c>
      <c r="E87789" s="3" t="s">
        <v>245560</v>
      </c>
      <c r="F87789">
        <v>1516</v>
      </c>
      <c r="G87789">
        <v>7831771</v>
      </c>
      <c r="H87789">
        <v>9024</v>
      </c>
      <c r="I87789" s="3" t="s">
        <v>63</v>
      </c>
      <c r="J87789" s="4">
        <v>44785.375</v>
      </c>
      <c r="K87789" s="3" t="s">
        <v>230664</v>
      </c>
      <c r="L87789" s="4">
        <v>44785.664496423611</v>
      </c>
    </row>
    <row r="87790" spans="2:12" x14ac:dyDescent="0.3">
      <c r="B87790" s="3" t="s">
        <v>245561</v>
      </c>
      <c r="C87790" s="3" t="s">
        <v>245562</v>
      </c>
      <c r="D87790" s="3" t="s">
        <v>245563</v>
      </c>
      <c r="E87790" s="3" t="s">
        <v>245564</v>
      </c>
      <c r="F87790">
        <v>763</v>
      </c>
      <c r="G87790">
        <v>7831771</v>
      </c>
      <c r="H87790">
        <v>9024</v>
      </c>
      <c r="I87790" s="3" t="s">
        <v>63</v>
      </c>
      <c r="J87790" s="4">
        <v>44785.375</v>
      </c>
      <c r="K87790" s="3" t="s">
        <v>230664</v>
      </c>
      <c r="L87790" s="4">
        <v>44785.664495243058</v>
      </c>
    </row>
    <row r="87791" spans="2:12" x14ac:dyDescent="0.3">
      <c r="B87791" s="3" t="s">
        <v>245565</v>
      </c>
      <c r="C87791" s="3" t="s">
        <v>245566</v>
      </c>
      <c r="D87791" s="3" t="s">
        <v>245567</v>
      </c>
      <c r="E87791" s="3" t="s">
        <v>245568</v>
      </c>
      <c r="F87791">
        <v>688</v>
      </c>
      <c r="G87791">
        <v>7831771</v>
      </c>
      <c r="H87791">
        <v>9024</v>
      </c>
      <c r="I87791" s="3" t="s">
        <v>63</v>
      </c>
      <c r="J87791" s="4">
        <v>44785.375</v>
      </c>
      <c r="K87791" s="3" t="s">
        <v>230664</v>
      </c>
      <c r="L87791" s="4">
        <v>44785.664495231482</v>
      </c>
    </row>
    <row r="87792" spans="2:12" x14ac:dyDescent="0.3">
      <c r="B87792" s="3" t="s">
        <v>245569</v>
      </c>
      <c r="C87792" s="3" t="s">
        <v>245570</v>
      </c>
      <c r="D87792" s="3" t="s">
        <v>245571</v>
      </c>
      <c r="E87792" s="3" t="s">
        <v>245572</v>
      </c>
      <c r="F87792">
        <v>344</v>
      </c>
      <c r="G87792">
        <v>7831771</v>
      </c>
      <c r="H87792">
        <v>9024</v>
      </c>
      <c r="I87792" s="3" t="s">
        <v>63</v>
      </c>
      <c r="J87792" s="4">
        <v>44785.375</v>
      </c>
      <c r="K87792" s="3" t="s">
        <v>230664</v>
      </c>
      <c r="L87792" s="4">
        <v>44785.664496400466</v>
      </c>
    </row>
    <row r="87793" spans="2:12" x14ac:dyDescent="0.3">
      <c r="B87793" s="3" t="s">
        <v>245573</v>
      </c>
      <c r="C87793" s="3" t="s">
        <v>245574</v>
      </c>
      <c r="D87793" s="3" t="s">
        <v>245575</v>
      </c>
      <c r="E87793" s="3" t="s">
        <v>245576</v>
      </c>
      <c r="F87793">
        <v>2321</v>
      </c>
      <c r="G87793">
        <v>7831771</v>
      </c>
      <c r="H87793">
        <v>9024</v>
      </c>
      <c r="I87793" s="3" t="s">
        <v>63</v>
      </c>
      <c r="J87793" s="4">
        <v>44785.375</v>
      </c>
      <c r="K87793" s="3" t="s">
        <v>230664</v>
      </c>
      <c r="L87793" s="4">
        <v>44785.664496423611</v>
      </c>
    </row>
    <row r="87794" spans="2:12" x14ac:dyDescent="0.3">
      <c r="B87794" s="3" t="s">
        <v>245577</v>
      </c>
      <c r="C87794" s="3" t="s">
        <v>245578</v>
      </c>
      <c r="D87794" s="3" t="s">
        <v>245579</v>
      </c>
      <c r="E87794" s="3" t="s">
        <v>245580</v>
      </c>
      <c r="F87794">
        <v>2988</v>
      </c>
      <c r="G87794">
        <v>7831771</v>
      </c>
      <c r="H87794">
        <v>9024</v>
      </c>
      <c r="I87794" s="3" t="s">
        <v>63</v>
      </c>
      <c r="J87794" s="4">
        <v>44785.375</v>
      </c>
      <c r="K87794" s="3" t="s">
        <v>230664</v>
      </c>
      <c r="L87794" s="4">
        <v>44785.664496400466</v>
      </c>
    </row>
    <row r="87795" spans="2:12" x14ac:dyDescent="0.3">
      <c r="B87795" s="3" t="s">
        <v>245581</v>
      </c>
      <c r="C87795" s="3" t="s">
        <v>245582</v>
      </c>
      <c r="D87795" s="3" t="s">
        <v>245583</v>
      </c>
      <c r="E87795" s="3" t="s">
        <v>245584</v>
      </c>
      <c r="F87795">
        <v>2162</v>
      </c>
      <c r="G87795">
        <v>7831771</v>
      </c>
      <c r="H87795">
        <v>9024</v>
      </c>
      <c r="I87795" s="3" t="s">
        <v>63</v>
      </c>
      <c r="J87795" s="4">
        <v>44785.375</v>
      </c>
      <c r="K87795" s="3" t="s">
        <v>230664</v>
      </c>
      <c r="L87795" s="4">
        <v>44785.664496400466</v>
      </c>
    </row>
    <row r="87796" spans="2:12" x14ac:dyDescent="0.3">
      <c r="B87796" s="3" t="s">
        <v>245585</v>
      </c>
      <c r="C87796" s="3" t="s">
        <v>245586</v>
      </c>
      <c r="D87796" s="3" t="s">
        <v>245587</v>
      </c>
      <c r="E87796" s="3" t="s">
        <v>245588</v>
      </c>
      <c r="F87796">
        <v>3656</v>
      </c>
      <c r="G87796">
        <v>7831771</v>
      </c>
      <c r="H87796">
        <v>9024</v>
      </c>
      <c r="I87796" s="3" t="s">
        <v>63</v>
      </c>
      <c r="J87796" s="4">
        <v>44785.375</v>
      </c>
      <c r="K87796" s="3" t="s">
        <v>230664</v>
      </c>
      <c r="L87796" s="4">
        <v>44785.664496400466</v>
      </c>
    </row>
    <row r="87797" spans="2:12" x14ac:dyDescent="0.3">
      <c r="B87797" s="3" t="s">
        <v>245589</v>
      </c>
      <c r="C87797" s="3" t="s">
        <v>245590</v>
      </c>
      <c r="D87797" s="3" t="s">
        <v>245591</v>
      </c>
      <c r="E87797" s="3" t="s">
        <v>245592</v>
      </c>
      <c r="F87797">
        <v>322</v>
      </c>
      <c r="G87797">
        <v>7831771</v>
      </c>
      <c r="H87797">
        <v>9025</v>
      </c>
      <c r="I87797" s="3" t="s">
        <v>63</v>
      </c>
      <c r="J87797" s="4">
        <v>44785.375</v>
      </c>
      <c r="K87797" s="3" t="s">
        <v>230664</v>
      </c>
      <c r="L87797" s="4">
        <v>44785.664498576392</v>
      </c>
    </row>
    <row r="87798" spans="2:12" x14ac:dyDescent="0.3">
      <c r="B87798" s="3" t="s">
        <v>245593</v>
      </c>
      <c r="C87798" s="3" t="s">
        <v>245594</v>
      </c>
      <c r="D87798" s="3" t="s">
        <v>245595</v>
      </c>
      <c r="E87798" s="3" t="s">
        <v>245596</v>
      </c>
      <c r="F87798">
        <v>384</v>
      </c>
      <c r="G87798">
        <v>7831771</v>
      </c>
      <c r="H87798">
        <v>9025</v>
      </c>
      <c r="I87798" s="3" t="s">
        <v>63</v>
      </c>
      <c r="J87798" s="4">
        <v>44785.375</v>
      </c>
      <c r="K87798" s="3" t="s">
        <v>230664</v>
      </c>
      <c r="L87798" s="4">
        <v>44785.664497511571</v>
      </c>
    </row>
    <row r="87799" spans="2:12" x14ac:dyDescent="0.3">
      <c r="B87799" s="3" t="s">
        <v>245597</v>
      </c>
      <c r="C87799" s="3" t="s">
        <v>245598</v>
      </c>
      <c r="D87799" s="3" t="s">
        <v>245599</v>
      </c>
      <c r="E87799" s="3" t="s">
        <v>245600</v>
      </c>
      <c r="F87799">
        <v>2286</v>
      </c>
      <c r="G87799">
        <v>7831771</v>
      </c>
      <c r="H87799">
        <v>9025</v>
      </c>
      <c r="I87799" s="3" t="s">
        <v>63</v>
      </c>
      <c r="J87799" s="4">
        <v>44785.375</v>
      </c>
      <c r="K87799" s="3" t="s">
        <v>230664</v>
      </c>
      <c r="L87799" s="4">
        <v>44785.664496331017</v>
      </c>
    </row>
    <row r="87800" spans="2:12" x14ac:dyDescent="0.3">
      <c r="B87800" s="3" t="s">
        <v>245601</v>
      </c>
      <c r="C87800" s="3" t="s">
        <v>245602</v>
      </c>
      <c r="D87800" s="3" t="s">
        <v>245603</v>
      </c>
      <c r="E87800" s="3" t="s">
        <v>245604</v>
      </c>
      <c r="F87800">
        <v>142</v>
      </c>
      <c r="G87800">
        <v>7831771</v>
      </c>
      <c r="H87800">
        <v>9025</v>
      </c>
      <c r="I87800" s="3" t="s">
        <v>63</v>
      </c>
      <c r="J87800" s="4">
        <v>44785.375</v>
      </c>
      <c r="K87800" s="3" t="s">
        <v>230664</v>
      </c>
      <c r="L87800" s="4">
        <v>44785.664498576392</v>
      </c>
    </row>
    <row r="87801" spans="2:12" x14ac:dyDescent="0.3">
      <c r="B87801" s="3" t="s">
        <v>245605</v>
      </c>
      <c r="C87801" s="3" t="s">
        <v>245606</v>
      </c>
      <c r="D87801" s="3" t="s">
        <v>245607</v>
      </c>
      <c r="E87801" s="3" t="s">
        <v>245608</v>
      </c>
      <c r="F87801">
        <v>177</v>
      </c>
      <c r="G87801">
        <v>7831771</v>
      </c>
      <c r="H87801">
        <v>9025</v>
      </c>
      <c r="I87801" s="3" t="s">
        <v>63</v>
      </c>
      <c r="J87801" s="4">
        <v>44785.375</v>
      </c>
      <c r="K87801" s="3" t="s">
        <v>230664</v>
      </c>
      <c r="L87801" s="4">
        <v>44785.664497557867</v>
      </c>
    </row>
    <row r="87802" spans="2:12" x14ac:dyDescent="0.3">
      <c r="B87802" s="3" t="s">
        <v>245609</v>
      </c>
      <c r="C87802" s="3" t="s">
        <v>245610</v>
      </c>
      <c r="D87802" s="3" t="s">
        <v>245611</v>
      </c>
      <c r="E87802" s="3" t="s">
        <v>245612</v>
      </c>
      <c r="F87802">
        <v>850</v>
      </c>
      <c r="G87802">
        <v>7831771</v>
      </c>
      <c r="H87802">
        <v>9025</v>
      </c>
      <c r="I87802" s="3" t="s">
        <v>63</v>
      </c>
      <c r="J87802" s="4">
        <v>44785.375</v>
      </c>
      <c r="K87802" s="3" t="s">
        <v>230664</v>
      </c>
      <c r="L87802" s="4">
        <v>44785.664496319441</v>
      </c>
    </row>
    <row r="87803" spans="2:12" x14ac:dyDescent="0.3">
      <c r="B87803" s="3" t="s">
        <v>245613</v>
      </c>
      <c r="C87803" s="3" t="s">
        <v>245614</v>
      </c>
      <c r="D87803" s="3" t="s">
        <v>245615</v>
      </c>
      <c r="E87803" s="3" t="s">
        <v>245616</v>
      </c>
      <c r="F87803">
        <v>909</v>
      </c>
      <c r="G87803">
        <v>7831771</v>
      </c>
      <c r="H87803">
        <v>9025</v>
      </c>
      <c r="I87803" s="3" t="s">
        <v>63</v>
      </c>
      <c r="J87803" s="4">
        <v>44785.375</v>
      </c>
      <c r="K87803" s="3" t="s">
        <v>230664</v>
      </c>
      <c r="L87803" s="4">
        <v>44785.664496331017</v>
      </c>
    </row>
    <row r="87804" spans="2:12" x14ac:dyDescent="0.3">
      <c r="B87804" s="3" t="s">
        <v>245617</v>
      </c>
      <c r="C87804" s="3" t="s">
        <v>245618</v>
      </c>
      <c r="D87804" s="3" t="s">
        <v>245619</v>
      </c>
      <c r="E87804" s="3" t="s">
        <v>245620</v>
      </c>
      <c r="F87804">
        <v>3870</v>
      </c>
      <c r="G87804">
        <v>7831771</v>
      </c>
      <c r="H87804">
        <v>9025</v>
      </c>
      <c r="I87804" s="3" t="s">
        <v>63</v>
      </c>
      <c r="J87804" s="4">
        <v>44785.375</v>
      </c>
      <c r="K87804" s="3" t="s">
        <v>230664</v>
      </c>
      <c r="L87804" s="4">
        <v>44785.664497511571</v>
      </c>
    </row>
    <row r="87805" spans="2:12" x14ac:dyDescent="0.3">
      <c r="B87805" s="3" t="s">
        <v>245621</v>
      </c>
      <c r="C87805" s="3" t="s">
        <v>245622</v>
      </c>
      <c r="D87805" s="3" t="s">
        <v>245623</v>
      </c>
      <c r="E87805" s="3" t="s">
        <v>245624</v>
      </c>
      <c r="F87805">
        <v>600</v>
      </c>
      <c r="G87805">
        <v>7831771</v>
      </c>
      <c r="H87805">
        <v>9025</v>
      </c>
      <c r="I87805" s="3" t="s">
        <v>63</v>
      </c>
      <c r="J87805" s="4">
        <v>44785.375</v>
      </c>
      <c r="K87805" s="3" t="s">
        <v>230664</v>
      </c>
      <c r="L87805" s="4">
        <v>44785.664496458332</v>
      </c>
    </row>
    <row r="87806" spans="2:12" x14ac:dyDescent="0.3">
      <c r="B87806" s="3" t="s">
        <v>245625</v>
      </c>
      <c r="C87806" s="3" t="s">
        <v>245626</v>
      </c>
      <c r="D87806" s="3" t="s">
        <v>245627</v>
      </c>
      <c r="E87806" s="3" t="s">
        <v>245628</v>
      </c>
      <c r="F87806">
        <v>756</v>
      </c>
      <c r="G87806">
        <v>7831771</v>
      </c>
      <c r="H87806">
        <v>9025</v>
      </c>
      <c r="I87806" s="3" t="s">
        <v>63</v>
      </c>
      <c r="J87806" s="4">
        <v>44785.375</v>
      </c>
      <c r="K87806" s="3" t="s">
        <v>230664</v>
      </c>
      <c r="L87806" s="4">
        <v>44785.664497453705</v>
      </c>
    </row>
    <row r="87807" spans="2:12" x14ac:dyDescent="0.3">
      <c r="B87807" s="3" t="s">
        <v>245629</v>
      </c>
      <c r="C87807" s="3" t="s">
        <v>245630</v>
      </c>
      <c r="D87807" s="3" t="s">
        <v>245631</v>
      </c>
      <c r="E87807" s="3" t="s">
        <v>245632</v>
      </c>
      <c r="F87807">
        <v>748</v>
      </c>
      <c r="G87807">
        <v>7831771</v>
      </c>
      <c r="H87807">
        <v>9025</v>
      </c>
      <c r="I87807" s="3" t="s">
        <v>63</v>
      </c>
      <c r="J87807" s="4">
        <v>44785.375</v>
      </c>
      <c r="K87807" s="3" t="s">
        <v>230664</v>
      </c>
      <c r="L87807" s="4">
        <v>44785.664497453705</v>
      </c>
    </row>
    <row r="87808" spans="2:12" x14ac:dyDescent="0.3">
      <c r="B87808" s="3" t="s">
        <v>245633</v>
      </c>
      <c r="C87808" s="3" t="s">
        <v>245634</v>
      </c>
      <c r="D87808" s="3" t="s">
        <v>245635</v>
      </c>
      <c r="E87808" s="3" t="s">
        <v>245636</v>
      </c>
      <c r="F87808">
        <v>2168</v>
      </c>
      <c r="G87808">
        <v>7831771</v>
      </c>
      <c r="H87808">
        <v>9025</v>
      </c>
      <c r="I87808" s="3" t="s">
        <v>63</v>
      </c>
      <c r="J87808" s="4">
        <v>44785.375</v>
      </c>
      <c r="K87808" s="3" t="s">
        <v>230664</v>
      </c>
      <c r="L87808" s="4">
        <v>44785.664496331017</v>
      </c>
    </row>
    <row r="87809" spans="2:12" x14ac:dyDescent="0.3">
      <c r="B87809" s="3" t="s">
        <v>245637</v>
      </c>
      <c r="C87809" s="3" t="s">
        <v>245638</v>
      </c>
      <c r="D87809" s="3" t="s">
        <v>245639</v>
      </c>
      <c r="E87809" s="3" t="s">
        <v>245640</v>
      </c>
      <c r="F87809">
        <v>1521</v>
      </c>
      <c r="G87809">
        <v>7831771</v>
      </c>
      <c r="H87809">
        <v>9025</v>
      </c>
      <c r="I87809" s="3" t="s">
        <v>63</v>
      </c>
      <c r="J87809" s="4">
        <v>44785.375</v>
      </c>
      <c r="K87809" s="3" t="s">
        <v>230664</v>
      </c>
      <c r="L87809" s="4">
        <v>44785.664496331017</v>
      </c>
    </row>
    <row r="87810" spans="2:12" x14ac:dyDescent="0.3">
      <c r="B87810" s="3" t="s">
        <v>245641</v>
      </c>
      <c r="C87810" s="3" t="s">
        <v>245642</v>
      </c>
      <c r="D87810" s="3" t="s">
        <v>245643</v>
      </c>
      <c r="E87810" s="3" t="s">
        <v>245644</v>
      </c>
      <c r="F87810">
        <v>672</v>
      </c>
      <c r="G87810">
        <v>7831771</v>
      </c>
      <c r="H87810">
        <v>9025</v>
      </c>
      <c r="I87810" s="3" t="s">
        <v>63</v>
      </c>
      <c r="J87810" s="4">
        <v>44785.375</v>
      </c>
      <c r="K87810" s="3" t="s">
        <v>230664</v>
      </c>
      <c r="L87810" s="4">
        <v>44785.664497453705</v>
      </c>
    </row>
    <row r="87811" spans="2:12" x14ac:dyDescent="0.3">
      <c r="B87811" s="3" t="s">
        <v>245645</v>
      </c>
      <c r="C87811" s="3" t="s">
        <v>245646</v>
      </c>
      <c r="D87811" s="3" t="s">
        <v>245647</v>
      </c>
      <c r="E87811" s="3" t="s">
        <v>245648</v>
      </c>
      <c r="F87811">
        <v>2460</v>
      </c>
      <c r="G87811">
        <v>7831771</v>
      </c>
      <c r="H87811">
        <v>9025</v>
      </c>
      <c r="I87811" s="3" t="s">
        <v>63</v>
      </c>
      <c r="J87811" s="4">
        <v>44785.375</v>
      </c>
      <c r="K87811" s="3" t="s">
        <v>230664</v>
      </c>
      <c r="L87811" s="4">
        <v>44786.339716273149</v>
      </c>
    </row>
    <row r="87812" spans="2:12" x14ac:dyDescent="0.3">
      <c r="B87812" s="3" t="s">
        <v>245649</v>
      </c>
      <c r="C87812" s="3" t="s">
        <v>245650</v>
      </c>
      <c r="D87812" s="3" t="s">
        <v>245651</v>
      </c>
      <c r="E87812" s="3" t="s">
        <v>245652</v>
      </c>
      <c r="F87812">
        <v>197</v>
      </c>
      <c r="G87812">
        <v>7831771</v>
      </c>
      <c r="H87812">
        <v>9025</v>
      </c>
      <c r="I87812" s="3" t="s">
        <v>63</v>
      </c>
      <c r="J87812" s="4">
        <v>44785.375</v>
      </c>
      <c r="K87812" s="3" t="s">
        <v>230664</v>
      </c>
      <c r="L87812" s="4">
        <v>44785.664497523147</v>
      </c>
    </row>
    <row r="87813" spans="2:12" x14ac:dyDescent="0.3">
      <c r="B87813" s="3" t="s">
        <v>245653</v>
      </c>
      <c r="C87813" s="3" t="s">
        <v>245654</v>
      </c>
      <c r="D87813" s="3" t="s">
        <v>245655</v>
      </c>
      <c r="E87813" s="3" t="s">
        <v>245656</v>
      </c>
      <c r="F87813">
        <v>997</v>
      </c>
      <c r="G87813">
        <v>7831771</v>
      </c>
      <c r="H87813">
        <v>9025</v>
      </c>
      <c r="I87813" s="3" t="s">
        <v>63</v>
      </c>
      <c r="J87813" s="4">
        <v>44785.375</v>
      </c>
      <c r="K87813" s="3" t="s">
        <v>230664</v>
      </c>
      <c r="L87813" s="4">
        <v>44785.664496458332</v>
      </c>
    </row>
    <row r="87814" spans="2:12" x14ac:dyDescent="0.3">
      <c r="B87814" s="3" t="s">
        <v>245657</v>
      </c>
      <c r="C87814" s="3" t="s">
        <v>245658</v>
      </c>
      <c r="D87814" s="3" t="s">
        <v>245659</v>
      </c>
      <c r="E87814" s="3" t="s">
        <v>245660</v>
      </c>
      <c r="F87814">
        <v>537</v>
      </c>
      <c r="G87814">
        <v>7831771</v>
      </c>
      <c r="H87814">
        <v>9025</v>
      </c>
      <c r="I87814" s="3" t="s">
        <v>63</v>
      </c>
      <c r="J87814" s="4">
        <v>44785.375</v>
      </c>
      <c r="K87814" s="3" t="s">
        <v>230664</v>
      </c>
      <c r="L87814" s="4">
        <v>44785.664496458332</v>
      </c>
    </row>
    <row r="87815" spans="2:12" x14ac:dyDescent="0.3">
      <c r="B87815" s="3" t="s">
        <v>245661</v>
      </c>
      <c r="C87815" s="3" t="s">
        <v>245662</v>
      </c>
      <c r="D87815" s="3" t="s">
        <v>245663</v>
      </c>
      <c r="E87815" s="3" t="s">
        <v>245664</v>
      </c>
      <c r="F87815">
        <v>451</v>
      </c>
      <c r="G87815">
        <v>7831771</v>
      </c>
      <c r="H87815">
        <v>9025</v>
      </c>
      <c r="I87815" s="3" t="s">
        <v>63</v>
      </c>
      <c r="J87815" s="4">
        <v>44785.375</v>
      </c>
      <c r="K87815" s="3" t="s">
        <v>230664</v>
      </c>
      <c r="L87815" s="4">
        <v>44785.664496458332</v>
      </c>
    </row>
    <row r="87816" spans="2:12" x14ac:dyDescent="0.3">
      <c r="B87816" s="3" t="s">
        <v>245665</v>
      </c>
      <c r="C87816" s="3" t="s">
        <v>245666</v>
      </c>
      <c r="D87816" s="3" t="s">
        <v>245667</v>
      </c>
      <c r="E87816" s="3" t="s">
        <v>245668</v>
      </c>
      <c r="F87816">
        <v>666</v>
      </c>
      <c r="G87816">
        <v>7831771</v>
      </c>
      <c r="H87816">
        <v>9025</v>
      </c>
      <c r="I87816" s="3" t="s">
        <v>63</v>
      </c>
      <c r="J87816" s="4">
        <v>44785.375</v>
      </c>
      <c r="K87816" s="3" t="s">
        <v>230664</v>
      </c>
      <c r="L87816" s="4">
        <v>44785.664497453705</v>
      </c>
    </row>
    <row r="87817" spans="2:12" x14ac:dyDescent="0.3">
      <c r="B87817" s="3" t="s">
        <v>245669</v>
      </c>
      <c r="C87817" s="3" t="s">
        <v>245670</v>
      </c>
      <c r="D87817" s="3" t="s">
        <v>245671</v>
      </c>
      <c r="E87817" s="3" t="s">
        <v>245672</v>
      </c>
      <c r="F87817">
        <v>2066</v>
      </c>
      <c r="G87817">
        <v>7831771</v>
      </c>
      <c r="H87817">
        <v>9025</v>
      </c>
      <c r="I87817" s="3" t="s">
        <v>63</v>
      </c>
      <c r="J87817" s="4">
        <v>44785.375</v>
      </c>
      <c r="K87817" s="3" t="s">
        <v>230664</v>
      </c>
      <c r="L87817" s="4">
        <v>44786.282008032409</v>
      </c>
    </row>
    <row r="87818" spans="2:12" x14ac:dyDescent="0.3">
      <c r="B87818" s="3" t="s">
        <v>245673</v>
      </c>
      <c r="C87818" s="3" t="s">
        <v>245674</v>
      </c>
      <c r="D87818" s="3" t="s">
        <v>245675</v>
      </c>
      <c r="E87818" s="3" t="s">
        <v>245676</v>
      </c>
      <c r="F87818">
        <v>660</v>
      </c>
      <c r="G87818">
        <v>7831771</v>
      </c>
      <c r="H87818">
        <v>9025</v>
      </c>
      <c r="I87818" s="3" t="s">
        <v>63</v>
      </c>
      <c r="J87818" s="4">
        <v>44785.375</v>
      </c>
      <c r="K87818" s="3" t="s">
        <v>230664</v>
      </c>
      <c r="L87818" s="4">
        <v>44785.664497453705</v>
      </c>
    </row>
    <row r="87819" spans="2:12" x14ac:dyDescent="0.3">
      <c r="B87819" s="3" t="s">
        <v>245677</v>
      </c>
      <c r="C87819" s="3" t="s">
        <v>245678</v>
      </c>
      <c r="D87819" s="3" t="s">
        <v>245679</v>
      </c>
      <c r="E87819" s="3" t="s">
        <v>245680</v>
      </c>
      <c r="F87819">
        <v>1633</v>
      </c>
      <c r="G87819">
        <v>7831771</v>
      </c>
      <c r="H87819">
        <v>9025</v>
      </c>
      <c r="I87819" s="3" t="s">
        <v>63</v>
      </c>
      <c r="J87819" s="4">
        <v>44785.375</v>
      </c>
      <c r="K87819" s="3" t="s">
        <v>230664</v>
      </c>
      <c r="L87819" s="4">
        <v>44786.305737233793</v>
      </c>
    </row>
    <row r="87820" spans="2:12" x14ac:dyDescent="0.3">
      <c r="B87820" s="3" t="s">
        <v>245681</v>
      </c>
      <c r="C87820" s="3" t="s">
        <v>245682</v>
      </c>
      <c r="D87820" s="3" t="s">
        <v>245683</v>
      </c>
      <c r="E87820" s="3" t="s">
        <v>245684</v>
      </c>
      <c r="F87820">
        <v>2889</v>
      </c>
      <c r="G87820">
        <v>7831771</v>
      </c>
      <c r="H87820">
        <v>9025</v>
      </c>
      <c r="I87820" s="3" t="s">
        <v>63</v>
      </c>
      <c r="J87820" s="4">
        <v>44785.375</v>
      </c>
      <c r="K87820" s="3" t="s">
        <v>230664</v>
      </c>
      <c r="L87820" s="4">
        <v>44786.305538368055</v>
      </c>
    </row>
    <row r="87821" spans="2:12" x14ac:dyDescent="0.3">
      <c r="B87821" s="3" t="s">
        <v>245685</v>
      </c>
      <c r="C87821" s="3" t="s">
        <v>245686</v>
      </c>
      <c r="D87821" s="3" t="s">
        <v>245687</v>
      </c>
      <c r="E87821" s="3" t="s">
        <v>245688</v>
      </c>
      <c r="F87821">
        <v>3220</v>
      </c>
      <c r="G87821">
        <v>7831771</v>
      </c>
      <c r="H87821">
        <v>9025</v>
      </c>
      <c r="I87821" s="3" t="s">
        <v>63</v>
      </c>
      <c r="J87821" s="4">
        <v>44785.375</v>
      </c>
      <c r="K87821" s="3" t="s">
        <v>230664</v>
      </c>
      <c r="L87821" s="4">
        <v>44786.305494872686</v>
      </c>
    </row>
    <row r="87822" spans="2:12" x14ac:dyDescent="0.3">
      <c r="B87822" s="3" t="s">
        <v>245689</v>
      </c>
      <c r="C87822" s="3" t="s">
        <v>245690</v>
      </c>
      <c r="D87822" s="3" t="s">
        <v>245691</v>
      </c>
      <c r="E87822" s="3" t="s">
        <v>245692</v>
      </c>
      <c r="F87822">
        <v>1318</v>
      </c>
      <c r="G87822">
        <v>7831771</v>
      </c>
      <c r="H87822">
        <v>9025</v>
      </c>
      <c r="I87822" s="3" t="s">
        <v>63</v>
      </c>
      <c r="J87822" s="4">
        <v>44785.375</v>
      </c>
      <c r="K87822" s="3" t="s">
        <v>230664</v>
      </c>
      <c r="L87822" s="4">
        <v>44785.664496458332</v>
      </c>
    </row>
    <row r="87823" spans="2:12" x14ac:dyDescent="0.3">
      <c r="B87823" s="3" t="s">
        <v>245693</v>
      </c>
      <c r="C87823" s="3" t="s">
        <v>245694</v>
      </c>
      <c r="D87823" s="3" t="s">
        <v>245695</v>
      </c>
      <c r="E87823" s="3" t="s">
        <v>245696</v>
      </c>
      <c r="F87823">
        <v>516</v>
      </c>
      <c r="G87823">
        <v>7831771</v>
      </c>
      <c r="H87823">
        <v>9025</v>
      </c>
      <c r="I87823" s="3" t="s">
        <v>63</v>
      </c>
      <c r="J87823" s="4">
        <v>44785.375</v>
      </c>
      <c r="K87823" s="3" t="s">
        <v>230664</v>
      </c>
      <c r="L87823" s="4">
        <v>44786.305689710651</v>
      </c>
    </row>
    <row r="87824" spans="2:12" x14ac:dyDescent="0.3">
      <c r="B87824" s="3" t="s">
        <v>245697</v>
      </c>
      <c r="C87824" s="3" t="s">
        <v>245698</v>
      </c>
      <c r="D87824" s="3" t="s">
        <v>245699</v>
      </c>
      <c r="E87824" s="3" t="s">
        <v>245700</v>
      </c>
      <c r="F87824">
        <v>1012</v>
      </c>
      <c r="G87824">
        <v>7831771</v>
      </c>
      <c r="H87824">
        <v>9025</v>
      </c>
      <c r="I87824" s="3" t="s">
        <v>63</v>
      </c>
      <c r="J87824" s="4">
        <v>44785.375</v>
      </c>
      <c r="K87824" s="3" t="s">
        <v>230664</v>
      </c>
      <c r="L87824" s="4">
        <v>44785.664496319441</v>
      </c>
    </row>
    <row r="87825" spans="2:12" x14ac:dyDescent="0.3">
      <c r="B87825" s="3" t="s">
        <v>245701</v>
      </c>
      <c r="C87825" s="3" t="s">
        <v>245702</v>
      </c>
      <c r="D87825" s="3" t="s">
        <v>245703</v>
      </c>
      <c r="E87825" s="3" t="s">
        <v>245704</v>
      </c>
      <c r="F87825">
        <v>1031</v>
      </c>
      <c r="G87825">
        <v>7831771</v>
      </c>
      <c r="H87825">
        <v>9025</v>
      </c>
      <c r="I87825" s="3" t="s">
        <v>63</v>
      </c>
      <c r="J87825" s="4">
        <v>44785.375</v>
      </c>
      <c r="K87825" s="3" t="s">
        <v>230664</v>
      </c>
      <c r="L87825" s="4">
        <v>44785.664496458332</v>
      </c>
    </row>
    <row r="87826" spans="2:12" x14ac:dyDescent="0.3">
      <c r="B87826" s="3" t="s">
        <v>245705</v>
      </c>
      <c r="C87826" s="3" t="s">
        <v>245706</v>
      </c>
      <c r="D87826" s="3" t="s">
        <v>245707</v>
      </c>
      <c r="E87826" s="3" t="s">
        <v>245708</v>
      </c>
      <c r="F87826">
        <v>654</v>
      </c>
      <c r="G87826">
        <v>7831771</v>
      </c>
      <c r="H87826">
        <v>9025</v>
      </c>
      <c r="I87826" s="3" t="s">
        <v>63</v>
      </c>
      <c r="J87826" s="4">
        <v>44785.375</v>
      </c>
      <c r="K87826" s="3" t="s">
        <v>230664</v>
      </c>
      <c r="L87826" s="4">
        <v>44785.664497453705</v>
      </c>
    </row>
    <row r="87827" spans="2:12" x14ac:dyDescent="0.3">
      <c r="B87827" s="3" t="s">
        <v>245709</v>
      </c>
      <c r="C87827" s="3" t="s">
        <v>245710</v>
      </c>
      <c r="D87827" s="3" t="s">
        <v>245711</v>
      </c>
      <c r="E87827" s="3" t="s">
        <v>245712</v>
      </c>
      <c r="F87827">
        <v>661</v>
      </c>
      <c r="G87827">
        <v>7831771</v>
      </c>
      <c r="H87827">
        <v>9025</v>
      </c>
      <c r="I87827" s="3" t="s">
        <v>63</v>
      </c>
      <c r="J87827" s="4">
        <v>44785.375</v>
      </c>
      <c r="K87827" s="3" t="s">
        <v>230664</v>
      </c>
      <c r="L87827" s="4">
        <v>44785.664496458332</v>
      </c>
    </row>
    <row r="87828" spans="2:12" x14ac:dyDescent="0.3">
      <c r="B87828" s="3" t="s">
        <v>245713</v>
      </c>
      <c r="C87828" s="3" t="s">
        <v>245714</v>
      </c>
      <c r="D87828" s="3" t="s">
        <v>245715</v>
      </c>
      <c r="E87828" s="3" t="s">
        <v>245716</v>
      </c>
      <c r="F87828">
        <v>3167</v>
      </c>
      <c r="G87828">
        <v>7831771</v>
      </c>
      <c r="H87828">
        <v>9025</v>
      </c>
      <c r="I87828" s="3" t="s">
        <v>63</v>
      </c>
      <c r="J87828" s="4">
        <v>44785.375</v>
      </c>
      <c r="K87828" s="3" t="s">
        <v>230664</v>
      </c>
      <c r="L87828" s="4">
        <v>44786.305424050923</v>
      </c>
    </row>
    <row r="87829" spans="2:12" x14ac:dyDescent="0.3">
      <c r="B87829" s="3" t="s">
        <v>245717</v>
      </c>
      <c r="C87829" s="3" t="s">
        <v>245718</v>
      </c>
      <c r="D87829" s="3" t="s">
        <v>245719</v>
      </c>
      <c r="E87829" s="3" t="s">
        <v>245720</v>
      </c>
      <c r="F87829">
        <v>304</v>
      </c>
      <c r="G87829">
        <v>7831771</v>
      </c>
      <c r="H87829">
        <v>9025</v>
      </c>
      <c r="I87829" s="3" t="s">
        <v>63</v>
      </c>
      <c r="J87829" s="4">
        <v>44785.375</v>
      </c>
      <c r="K87829" s="3" t="s">
        <v>230664</v>
      </c>
      <c r="L87829" s="4">
        <v>44786.305939178237</v>
      </c>
    </row>
    <row r="87830" spans="2:12" x14ac:dyDescent="0.3">
      <c r="B87830" s="3" t="s">
        <v>245721</v>
      </c>
      <c r="C87830" s="3" t="s">
        <v>245722</v>
      </c>
      <c r="D87830" s="3" t="s">
        <v>245723</v>
      </c>
      <c r="E87830" s="3" t="s">
        <v>245724</v>
      </c>
      <c r="F87830">
        <v>1531</v>
      </c>
      <c r="G87830">
        <v>7831771</v>
      </c>
      <c r="H87830">
        <v>9025</v>
      </c>
      <c r="I87830" s="3" t="s">
        <v>63</v>
      </c>
      <c r="J87830" s="4">
        <v>44785.375</v>
      </c>
      <c r="K87830" s="3" t="s">
        <v>230664</v>
      </c>
      <c r="L87830" s="4">
        <v>44786.311776724535</v>
      </c>
    </row>
    <row r="87831" spans="2:12" x14ac:dyDescent="0.3">
      <c r="B87831" s="3" t="s">
        <v>245725</v>
      </c>
      <c r="C87831" s="3" t="s">
        <v>245726</v>
      </c>
      <c r="D87831" s="3" t="s">
        <v>245727</v>
      </c>
      <c r="E87831" s="3" t="s">
        <v>245728</v>
      </c>
      <c r="F87831">
        <v>611</v>
      </c>
      <c r="G87831">
        <v>7831771</v>
      </c>
      <c r="H87831">
        <v>9025</v>
      </c>
      <c r="I87831" s="3" t="s">
        <v>63</v>
      </c>
      <c r="J87831" s="4">
        <v>44785.375</v>
      </c>
      <c r="K87831" s="3" t="s">
        <v>230664</v>
      </c>
      <c r="L87831" s="4">
        <v>44785.664498576392</v>
      </c>
    </row>
    <row r="87832" spans="2:12" x14ac:dyDescent="0.3">
      <c r="B87832" s="3" t="s">
        <v>245729</v>
      </c>
      <c r="C87832" s="3" t="s">
        <v>245730</v>
      </c>
      <c r="D87832" s="3" t="s">
        <v>245731</v>
      </c>
      <c r="E87832" s="3" t="s">
        <v>245732</v>
      </c>
      <c r="F87832">
        <v>144</v>
      </c>
      <c r="G87832">
        <v>7831771</v>
      </c>
      <c r="H87832">
        <v>9025</v>
      </c>
      <c r="I87832" s="3" t="s">
        <v>63</v>
      </c>
      <c r="J87832" s="4">
        <v>44785.375</v>
      </c>
      <c r="K87832" s="3" t="s">
        <v>230664</v>
      </c>
      <c r="L87832" s="4">
        <v>44785.664497523147</v>
      </c>
    </row>
    <row r="87833" spans="2:12" x14ac:dyDescent="0.3">
      <c r="B87833" s="3" t="s">
        <v>245733</v>
      </c>
      <c r="C87833" s="3" t="s">
        <v>245734</v>
      </c>
      <c r="D87833" s="3" t="s">
        <v>245735</v>
      </c>
      <c r="E87833" s="3" t="s">
        <v>245736</v>
      </c>
      <c r="F87833">
        <v>99</v>
      </c>
      <c r="G87833">
        <v>7831771</v>
      </c>
      <c r="H87833">
        <v>9025</v>
      </c>
      <c r="I87833" s="3" t="s">
        <v>63</v>
      </c>
      <c r="J87833" s="4">
        <v>44785.375</v>
      </c>
      <c r="K87833" s="3" t="s">
        <v>230664</v>
      </c>
      <c r="L87833" s="4">
        <v>44786.2827234375</v>
      </c>
    </row>
    <row r="87834" spans="2:12" x14ac:dyDescent="0.3">
      <c r="B87834" s="3" t="s">
        <v>245737</v>
      </c>
      <c r="C87834" s="3" t="s">
        <v>245738</v>
      </c>
      <c r="D87834" s="3" t="s">
        <v>245739</v>
      </c>
      <c r="E87834" s="3" t="s">
        <v>245740</v>
      </c>
      <c r="F87834">
        <v>522</v>
      </c>
      <c r="G87834">
        <v>7831771</v>
      </c>
      <c r="H87834">
        <v>9025</v>
      </c>
      <c r="I87834" s="3" t="s">
        <v>63</v>
      </c>
      <c r="J87834" s="4">
        <v>44785.375</v>
      </c>
      <c r="K87834" s="3" t="s">
        <v>230664</v>
      </c>
      <c r="L87834" s="4">
        <v>44785.664497453705</v>
      </c>
    </row>
    <row r="87835" spans="2:12" x14ac:dyDescent="0.3">
      <c r="B87835" s="3" t="s">
        <v>245741</v>
      </c>
      <c r="C87835" s="3" t="s">
        <v>245742</v>
      </c>
      <c r="D87835" s="3" t="s">
        <v>245743</v>
      </c>
      <c r="E87835" s="3" t="s">
        <v>245744</v>
      </c>
      <c r="F87835">
        <v>177</v>
      </c>
      <c r="G87835">
        <v>7831771</v>
      </c>
      <c r="H87835">
        <v>9025</v>
      </c>
      <c r="I87835" s="3" t="s">
        <v>63</v>
      </c>
      <c r="J87835" s="4">
        <v>44785.375</v>
      </c>
      <c r="K87835" s="3" t="s">
        <v>230664</v>
      </c>
      <c r="L87835" s="4">
        <v>44785.664497557867</v>
      </c>
    </row>
    <row r="87836" spans="2:12" x14ac:dyDescent="0.3">
      <c r="B87836" s="3" t="s">
        <v>245745</v>
      </c>
      <c r="C87836" s="3" t="s">
        <v>245746</v>
      </c>
      <c r="D87836" s="3" t="s">
        <v>245747</v>
      </c>
      <c r="E87836" s="3" t="s">
        <v>245748</v>
      </c>
      <c r="F87836">
        <v>396</v>
      </c>
      <c r="G87836">
        <v>7831771</v>
      </c>
      <c r="H87836">
        <v>9025</v>
      </c>
      <c r="I87836" s="3" t="s">
        <v>63</v>
      </c>
      <c r="J87836" s="4">
        <v>44785.375</v>
      </c>
      <c r="K87836" s="3" t="s">
        <v>230664</v>
      </c>
      <c r="L87836" s="4">
        <v>44785.664497511571</v>
      </c>
    </row>
    <row r="87837" spans="2:12" x14ac:dyDescent="0.3">
      <c r="B87837" s="3" t="s">
        <v>245749</v>
      </c>
      <c r="C87837" s="3" t="s">
        <v>245750</v>
      </c>
      <c r="D87837" s="3" t="s">
        <v>245751</v>
      </c>
      <c r="E87837" s="3" t="s">
        <v>245752</v>
      </c>
      <c r="F87837">
        <v>526</v>
      </c>
      <c r="G87837">
        <v>7831771</v>
      </c>
      <c r="H87837">
        <v>9025</v>
      </c>
      <c r="I87837" s="3" t="s">
        <v>63</v>
      </c>
      <c r="J87837" s="4">
        <v>44785.375</v>
      </c>
      <c r="K87837" s="3" t="s">
        <v>230664</v>
      </c>
      <c r="L87837" s="4">
        <v>44785.664498576392</v>
      </c>
    </row>
    <row r="87838" spans="2:12" x14ac:dyDescent="0.3">
      <c r="B87838" s="3" t="s">
        <v>245753</v>
      </c>
      <c r="C87838" s="3" t="s">
        <v>245754</v>
      </c>
      <c r="D87838" s="3" t="s">
        <v>245755</v>
      </c>
      <c r="E87838" s="3" t="s">
        <v>245756</v>
      </c>
      <c r="F87838">
        <v>1805</v>
      </c>
      <c r="G87838">
        <v>7831771</v>
      </c>
      <c r="H87838">
        <v>9025</v>
      </c>
      <c r="I87838" s="3" t="s">
        <v>63</v>
      </c>
      <c r="J87838" s="4">
        <v>44785.375</v>
      </c>
      <c r="K87838" s="3" t="s">
        <v>230664</v>
      </c>
      <c r="L87838" s="4">
        <v>44785.664498587961</v>
      </c>
    </row>
    <row r="87839" spans="2:12" x14ac:dyDescent="0.3">
      <c r="B87839" s="3" t="s">
        <v>245757</v>
      </c>
      <c r="C87839" s="3" t="s">
        <v>245758</v>
      </c>
      <c r="D87839" s="3" t="s">
        <v>245759</v>
      </c>
      <c r="E87839" s="3" t="s">
        <v>245760</v>
      </c>
      <c r="F87839">
        <v>860</v>
      </c>
      <c r="G87839">
        <v>7831771</v>
      </c>
      <c r="H87839">
        <v>9025</v>
      </c>
      <c r="I87839" s="3" t="s">
        <v>63</v>
      </c>
      <c r="J87839" s="4">
        <v>44785.375</v>
      </c>
      <c r="K87839" s="3" t="s">
        <v>230664</v>
      </c>
      <c r="L87839" s="4">
        <v>44786.370677627317</v>
      </c>
    </row>
    <row r="87840" spans="2:12" x14ac:dyDescent="0.3">
      <c r="B87840" s="3" t="s">
        <v>245761</v>
      </c>
      <c r="C87840" s="3" t="s">
        <v>245762</v>
      </c>
      <c r="D87840" s="3" t="s">
        <v>245763</v>
      </c>
      <c r="E87840" s="3" t="s">
        <v>245764</v>
      </c>
      <c r="F87840">
        <v>527</v>
      </c>
      <c r="G87840">
        <v>7831771</v>
      </c>
      <c r="H87840">
        <v>9025</v>
      </c>
      <c r="I87840" s="3" t="s">
        <v>63</v>
      </c>
      <c r="J87840" s="4">
        <v>44785.375</v>
      </c>
      <c r="K87840" s="3" t="s">
        <v>230664</v>
      </c>
      <c r="L87840" s="4">
        <v>44786.346593888891</v>
      </c>
    </row>
    <row r="87841" spans="2:12" x14ac:dyDescent="0.3">
      <c r="B87841" s="3" t="s">
        <v>245765</v>
      </c>
      <c r="C87841" s="3" t="s">
        <v>245766</v>
      </c>
      <c r="D87841" s="3" t="s">
        <v>245767</v>
      </c>
      <c r="E87841" s="3" t="s">
        <v>245768</v>
      </c>
      <c r="F87841">
        <v>708</v>
      </c>
      <c r="G87841">
        <v>7831771</v>
      </c>
      <c r="H87841">
        <v>9025</v>
      </c>
      <c r="I87841" s="3" t="s">
        <v>63</v>
      </c>
      <c r="J87841" s="4">
        <v>44785.375</v>
      </c>
      <c r="K87841" s="3" t="s">
        <v>230664</v>
      </c>
      <c r="L87841" s="4">
        <v>44785.664497453705</v>
      </c>
    </row>
    <row r="87842" spans="2:12" x14ac:dyDescent="0.3">
      <c r="B87842" s="3" t="s">
        <v>245769</v>
      </c>
      <c r="C87842" s="3" t="s">
        <v>245770</v>
      </c>
      <c r="D87842" s="3" t="s">
        <v>245771</v>
      </c>
      <c r="E87842" s="3" t="s">
        <v>245772</v>
      </c>
      <c r="F87842">
        <v>198</v>
      </c>
      <c r="G87842">
        <v>7831771</v>
      </c>
      <c r="H87842">
        <v>9025</v>
      </c>
      <c r="I87842" s="3" t="s">
        <v>63</v>
      </c>
      <c r="J87842" s="4">
        <v>44785.375</v>
      </c>
      <c r="K87842" s="3" t="s">
        <v>230664</v>
      </c>
      <c r="L87842" s="4">
        <v>44786.282069421293</v>
      </c>
    </row>
    <row r="87843" spans="2:12" x14ac:dyDescent="0.3">
      <c r="B87843" s="3" t="s">
        <v>245773</v>
      </c>
      <c r="C87843" s="3" t="s">
        <v>245774</v>
      </c>
      <c r="D87843" s="3" t="s">
        <v>245775</v>
      </c>
      <c r="E87843" s="3" t="s">
        <v>245776</v>
      </c>
      <c r="F87843">
        <v>165</v>
      </c>
      <c r="G87843">
        <v>7831771</v>
      </c>
      <c r="H87843">
        <v>9025</v>
      </c>
      <c r="I87843" s="3" t="s">
        <v>63</v>
      </c>
      <c r="J87843" s="4">
        <v>44785.375</v>
      </c>
      <c r="K87843" s="3" t="s">
        <v>230664</v>
      </c>
      <c r="L87843" s="4">
        <v>44785.664496458332</v>
      </c>
    </row>
    <row r="87844" spans="2:12" x14ac:dyDescent="0.3">
      <c r="B87844" s="3" t="s">
        <v>245777</v>
      </c>
      <c r="C87844" s="3" t="s">
        <v>245778</v>
      </c>
      <c r="D87844" s="3" t="s">
        <v>245779</v>
      </c>
      <c r="E87844" s="3" t="s">
        <v>245780</v>
      </c>
      <c r="F87844">
        <v>668</v>
      </c>
      <c r="G87844">
        <v>7831771</v>
      </c>
      <c r="H87844">
        <v>9025</v>
      </c>
      <c r="I87844" s="3" t="s">
        <v>63</v>
      </c>
      <c r="J87844" s="4">
        <v>44785.375</v>
      </c>
      <c r="K87844" s="3" t="s">
        <v>230664</v>
      </c>
      <c r="L87844" s="4">
        <v>44785.664497534723</v>
      </c>
    </row>
    <row r="87845" spans="2:12" x14ac:dyDescent="0.3">
      <c r="B87845" s="3" t="s">
        <v>245781</v>
      </c>
      <c r="C87845" s="3" t="s">
        <v>245782</v>
      </c>
      <c r="D87845" s="3" t="s">
        <v>245783</v>
      </c>
      <c r="E87845" s="3" t="s">
        <v>245784</v>
      </c>
      <c r="F87845">
        <v>198</v>
      </c>
      <c r="G87845">
        <v>7831771</v>
      </c>
      <c r="H87845">
        <v>9025</v>
      </c>
      <c r="I87845" s="3" t="s">
        <v>63</v>
      </c>
      <c r="J87845" s="4">
        <v>44785.375</v>
      </c>
      <c r="K87845" s="3" t="s">
        <v>230664</v>
      </c>
      <c r="L87845" s="4">
        <v>44785.664497546299</v>
      </c>
    </row>
    <row r="87846" spans="2:12" x14ac:dyDescent="0.3">
      <c r="B87846" s="3" t="s">
        <v>245785</v>
      </c>
      <c r="C87846" s="3" t="s">
        <v>245786</v>
      </c>
      <c r="D87846" s="3" t="s">
        <v>245787</v>
      </c>
      <c r="E87846" s="3" t="s">
        <v>245788</v>
      </c>
      <c r="F87846">
        <v>1640</v>
      </c>
      <c r="G87846">
        <v>7831771</v>
      </c>
      <c r="H87846">
        <v>9025</v>
      </c>
      <c r="I87846" s="3" t="s">
        <v>63</v>
      </c>
      <c r="J87846" s="4">
        <v>44785.375</v>
      </c>
      <c r="K87846" s="3" t="s">
        <v>230664</v>
      </c>
      <c r="L87846" s="4">
        <v>44785.664497430553</v>
      </c>
    </row>
    <row r="87847" spans="2:12" x14ac:dyDescent="0.3">
      <c r="B87847" s="3" t="s">
        <v>245789</v>
      </c>
      <c r="C87847" s="3" t="s">
        <v>245790</v>
      </c>
      <c r="D87847" s="3" t="s">
        <v>245791</v>
      </c>
      <c r="E87847" s="3" t="s">
        <v>245792</v>
      </c>
      <c r="F87847">
        <v>15775</v>
      </c>
      <c r="G87847">
        <v>7831771</v>
      </c>
      <c r="H87847">
        <v>9025</v>
      </c>
      <c r="I87847" s="3" t="s">
        <v>63</v>
      </c>
      <c r="J87847" s="4">
        <v>44785.375</v>
      </c>
      <c r="K87847" s="3" t="s">
        <v>230664</v>
      </c>
      <c r="L87847" s="4">
        <v>44785.664496331017</v>
      </c>
    </row>
    <row r="87848" spans="2:12" x14ac:dyDescent="0.3">
      <c r="B87848" s="3" t="s">
        <v>245793</v>
      </c>
      <c r="C87848" s="3" t="s">
        <v>245794</v>
      </c>
      <c r="D87848" s="3" t="s">
        <v>245795</v>
      </c>
      <c r="E87848" s="3" t="s">
        <v>245796</v>
      </c>
      <c r="F87848">
        <v>1180</v>
      </c>
      <c r="G87848">
        <v>7831771</v>
      </c>
      <c r="H87848">
        <v>9025</v>
      </c>
      <c r="I87848" s="3" t="s">
        <v>63</v>
      </c>
      <c r="J87848" s="4">
        <v>44785.375</v>
      </c>
      <c r="K87848" s="3" t="s">
        <v>230664</v>
      </c>
      <c r="L87848" s="4">
        <v>44785.664496319441</v>
      </c>
    </row>
    <row r="87849" spans="2:12" x14ac:dyDescent="0.3">
      <c r="B87849" s="3" t="s">
        <v>245797</v>
      </c>
      <c r="C87849" s="3" t="s">
        <v>245798</v>
      </c>
      <c r="D87849" s="3" t="s">
        <v>245799</v>
      </c>
      <c r="E87849" s="3" t="s">
        <v>245800</v>
      </c>
      <c r="F87849">
        <v>249</v>
      </c>
      <c r="G87849">
        <v>7831771</v>
      </c>
      <c r="H87849">
        <v>9025</v>
      </c>
      <c r="I87849" s="3" t="s">
        <v>63</v>
      </c>
      <c r="J87849" s="4">
        <v>44785.375</v>
      </c>
      <c r="K87849" s="3" t="s">
        <v>230664</v>
      </c>
      <c r="L87849" s="4">
        <v>44785.664498576392</v>
      </c>
    </row>
    <row r="87850" spans="2:12" x14ac:dyDescent="0.3">
      <c r="B87850" s="3" t="s">
        <v>245801</v>
      </c>
      <c r="C87850" s="3" t="s">
        <v>245802</v>
      </c>
      <c r="D87850" s="3" t="s">
        <v>245803</v>
      </c>
      <c r="E87850" s="3" t="s">
        <v>245804</v>
      </c>
      <c r="F87850">
        <v>456</v>
      </c>
      <c r="G87850">
        <v>7831771</v>
      </c>
      <c r="H87850">
        <v>9025</v>
      </c>
      <c r="I87850" s="3" t="s">
        <v>63</v>
      </c>
      <c r="J87850" s="4">
        <v>44785.375</v>
      </c>
      <c r="K87850" s="3" t="s">
        <v>230664</v>
      </c>
      <c r="L87850" s="4">
        <v>44786.346730405094</v>
      </c>
    </row>
    <row r="87851" spans="2:12" x14ac:dyDescent="0.3">
      <c r="B87851" s="3" t="s">
        <v>245805</v>
      </c>
      <c r="C87851" s="3" t="s">
        <v>245806</v>
      </c>
      <c r="D87851" s="3" t="s">
        <v>245807</v>
      </c>
      <c r="E87851" s="3" t="s">
        <v>245808</v>
      </c>
      <c r="F87851">
        <v>177</v>
      </c>
      <c r="G87851">
        <v>7831771</v>
      </c>
      <c r="H87851">
        <v>9025</v>
      </c>
      <c r="I87851" s="3" t="s">
        <v>63</v>
      </c>
      <c r="J87851" s="4">
        <v>44785.375</v>
      </c>
      <c r="K87851" s="3" t="s">
        <v>230664</v>
      </c>
      <c r="L87851" s="4">
        <v>44785.664497546299</v>
      </c>
    </row>
    <row r="87852" spans="2:12" x14ac:dyDescent="0.3">
      <c r="B87852" s="3" t="s">
        <v>245809</v>
      </c>
      <c r="C87852" s="3" t="s">
        <v>245810</v>
      </c>
      <c r="D87852" s="3" t="s">
        <v>245811</v>
      </c>
      <c r="E87852" s="3" t="s">
        <v>245812</v>
      </c>
      <c r="F87852">
        <v>684</v>
      </c>
      <c r="G87852">
        <v>7831771</v>
      </c>
      <c r="H87852">
        <v>9025</v>
      </c>
      <c r="I87852" s="3" t="s">
        <v>63</v>
      </c>
      <c r="J87852" s="4">
        <v>44785.375</v>
      </c>
      <c r="K87852" s="3" t="s">
        <v>230664</v>
      </c>
      <c r="L87852" s="4">
        <v>44785.664497511571</v>
      </c>
    </row>
    <row r="87853" spans="2:12" x14ac:dyDescent="0.3">
      <c r="B87853" s="3" t="s">
        <v>245813</v>
      </c>
      <c r="C87853" s="3" t="s">
        <v>245814</v>
      </c>
      <c r="D87853" s="3" t="s">
        <v>245815</v>
      </c>
      <c r="E87853" s="3" t="s">
        <v>245816</v>
      </c>
      <c r="F87853">
        <v>2188</v>
      </c>
      <c r="G87853">
        <v>7831771</v>
      </c>
      <c r="H87853">
        <v>9025</v>
      </c>
      <c r="I87853" s="3" t="s">
        <v>63</v>
      </c>
      <c r="J87853" s="4">
        <v>44785.375</v>
      </c>
      <c r="K87853" s="3" t="s">
        <v>230664</v>
      </c>
      <c r="L87853" s="4">
        <v>44785.66449628472</v>
      </c>
    </row>
    <row r="87854" spans="2:12" x14ac:dyDescent="0.3">
      <c r="B87854" s="3" t="s">
        <v>245817</v>
      </c>
      <c r="C87854" s="3" t="s">
        <v>245818</v>
      </c>
      <c r="D87854" s="3" t="s">
        <v>245819</v>
      </c>
      <c r="E87854" s="3" t="s">
        <v>245820</v>
      </c>
      <c r="F87854">
        <v>1758</v>
      </c>
      <c r="G87854">
        <v>7831771</v>
      </c>
      <c r="H87854">
        <v>9025</v>
      </c>
      <c r="I87854" s="3" t="s">
        <v>63</v>
      </c>
      <c r="J87854" s="4">
        <v>44785.375</v>
      </c>
      <c r="K87854" s="3" t="s">
        <v>230664</v>
      </c>
      <c r="L87854" s="4">
        <v>44785.664497534723</v>
      </c>
    </row>
    <row r="87855" spans="2:12" x14ac:dyDescent="0.3">
      <c r="B87855" s="3" t="s">
        <v>245821</v>
      </c>
      <c r="C87855" s="3" t="s">
        <v>245822</v>
      </c>
      <c r="D87855" s="3" t="s">
        <v>245823</v>
      </c>
      <c r="E87855" s="3" t="s">
        <v>245824</v>
      </c>
      <c r="F87855">
        <v>1158</v>
      </c>
      <c r="G87855">
        <v>7831771</v>
      </c>
      <c r="H87855">
        <v>9025</v>
      </c>
      <c r="I87855" s="3" t="s">
        <v>63</v>
      </c>
      <c r="J87855" s="4">
        <v>44785.375</v>
      </c>
      <c r="K87855" s="3" t="s">
        <v>230664</v>
      </c>
      <c r="L87855" s="4">
        <v>44785.664497453705</v>
      </c>
    </row>
    <row r="87856" spans="2:12" x14ac:dyDescent="0.3">
      <c r="B87856" s="3" t="s">
        <v>245825</v>
      </c>
      <c r="C87856" s="3" t="s">
        <v>245826</v>
      </c>
      <c r="D87856" s="3" t="s">
        <v>245827</v>
      </c>
      <c r="E87856" s="3" t="s">
        <v>245828</v>
      </c>
      <c r="F87856">
        <v>81</v>
      </c>
      <c r="G87856">
        <v>7831771</v>
      </c>
      <c r="H87856">
        <v>9025</v>
      </c>
      <c r="I87856" s="3" t="s">
        <v>63</v>
      </c>
      <c r="J87856" s="4">
        <v>44785.375</v>
      </c>
      <c r="K87856" s="3" t="s">
        <v>230664</v>
      </c>
      <c r="L87856" s="4">
        <v>44785.664497523147</v>
      </c>
    </row>
    <row r="87857" spans="2:12" x14ac:dyDescent="0.3">
      <c r="B87857" s="3" t="s">
        <v>245829</v>
      </c>
      <c r="C87857" s="3" t="s">
        <v>245830</v>
      </c>
      <c r="D87857" s="3" t="s">
        <v>245831</v>
      </c>
      <c r="E87857" s="3" t="s">
        <v>245832</v>
      </c>
      <c r="F87857">
        <v>2568</v>
      </c>
      <c r="G87857">
        <v>7831771</v>
      </c>
      <c r="H87857">
        <v>9025</v>
      </c>
      <c r="I87857" s="3" t="s">
        <v>63</v>
      </c>
      <c r="J87857" s="4">
        <v>44785.375</v>
      </c>
      <c r="K87857" s="3" t="s">
        <v>230664</v>
      </c>
      <c r="L87857" s="4">
        <v>44785.664496458332</v>
      </c>
    </row>
    <row r="87858" spans="2:12" x14ac:dyDescent="0.3">
      <c r="B87858" s="3" t="s">
        <v>245833</v>
      </c>
      <c r="C87858" s="3" t="s">
        <v>245834</v>
      </c>
      <c r="D87858" s="3" t="s">
        <v>245835</v>
      </c>
      <c r="E87858" s="3" t="s">
        <v>245836</v>
      </c>
      <c r="F87858">
        <v>1362</v>
      </c>
      <c r="G87858">
        <v>7831771</v>
      </c>
      <c r="H87858">
        <v>9025</v>
      </c>
      <c r="I87858" s="3" t="s">
        <v>63</v>
      </c>
      <c r="J87858" s="4">
        <v>44785.375</v>
      </c>
      <c r="K87858" s="3" t="s">
        <v>230664</v>
      </c>
      <c r="L87858" s="4">
        <v>44785.664496331017</v>
      </c>
    </row>
    <row r="87859" spans="2:12" x14ac:dyDescent="0.3">
      <c r="B87859" s="3" t="s">
        <v>245837</v>
      </c>
      <c r="C87859" s="3" t="s">
        <v>245838</v>
      </c>
      <c r="D87859" s="3" t="s">
        <v>245839</v>
      </c>
      <c r="E87859" s="3" t="s">
        <v>245840</v>
      </c>
      <c r="F87859">
        <v>2581</v>
      </c>
      <c r="G87859">
        <v>7831771</v>
      </c>
      <c r="H87859">
        <v>9025</v>
      </c>
      <c r="I87859" s="3" t="s">
        <v>63</v>
      </c>
      <c r="J87859" s="4">
        <v>44785.375</v>
      </c>
      <c r="K87859" s="3" t="s">
        <v>230664</v>
      </c>
      <c r="L87859" s="4">
        <v>44785.664496331017</v>
      </c>
    </row>
    <row r="87860" spans="2:12" x14ac:dyDescent="0.3">
      <c r="B87860" s="3" t="s">
        <v>245841</v>
      </c>
      <c r="C87860" s="3" t="s">
        <v>245842</v>
      </c>
      <c r="D87860" s="3" t="s">
        <v>245843</v>
      </c>
      <c r="E87860" s="3" t="s">
        <v>245844</v>
      </c>
      <c r="F87860">
        <v>1184</v>
      </c>
      <c r="G87860">
        <v>7831771</v>
      </c>
      <c r="H87860">
        <v>9025</v>
      </c>
      <c r="I87860" s="3" t="s">
        <v>63</v>
      </c>
      <c r="J87860" s="4">
        <v>44785.375</v>
      </c>
      <c r="K87860" s="3" t="s">
        <v>230664</v>
      </c>
      <c r="L87860" s="4">
        <v>44785.664496331017</v>
      </c>
    </row>
    <row r="87861" spans="2:12" x14ac:dyDescent="0.3">
      <c r="B87861" s="3" t="s">
        <v>245845</v>
      </c>
      <c r="C87861" s="3" t="s">
        <v>245846</v>
      </c>
      <c r="D87861" s="3" t="s">
        <v>245847</v>
      </c>
      <c r="E87861" s="3" t="s">
        <v>245848</v>
      </c>
      <c r="F87861">
        <v>947</v>
      </c>
      <c r="G87861">
        <v>7831771</v>
      </c>
      <c r="H87861">
        <v>9025</v>
      </c>
      <c r="I87861" s="3" t="s">
        <v>63</v>
      </c>
      <c r="J87861" s="4">
        <v>44785.375</v>
      </c>
      <c r="K87861" s="3" t="s">
        <v>230664</v>
      </c>
      <c r="L87861" s="4">
        <v>44785.664498576392</v>
      </c>
    </row>
    <row r="87862" spans="2:12" x14ac:dyDescent="0.3">
      <c r="B87862" s="3" t="s">
        <v>245849</v>
      </c>
      <c r="C87862" s="3" t="s">
        <v>245850</v>
      </c>
      <c r="D87862" s="3" t="s">
        <v>245851</v>
      </c>
      <c r="E87862" s="3" t="s">
        <v>245852</v>
      </c>
      <c r="F87862">
        <v>414</v>
      </c>
      <c r="G87862">
        <v>7831771</v>
      </c>
      <c r="H87862">
        <v>9025</v>
      </c>
      <c r="I87862" s="3" t="s">
        <v>63</v>
      </c>
      <c r="J87862" s="4">
        <v>44785.375</v>
      </c>
      <c r="K87862" s="3" t="s">
        <v>230664</v>
      </c>
      <c r="L87862" s="4">
        <v>44785.664497511571</v>
      </c>
    </row>
    <row r="87863" spans="2:12" x14ac:dyDescent="0.3">
      <c r="B87863" s="3" t="s">
        <v>245853</v>
      </c>
      <c r="C87863" s="3" t="s">
        <v>245854</v>
      </c>
      <c r="D87863" s="3" t="s">
        <v>245855</v>
      </c>
      <c r="E87863" s="3" t="s">
        <v>245856</v>
      </c>
      <c r="F87863">
        <v>914</v>
      </c>
      <c r="G87863">
        <v>7831771</v>
      </c>
      <c r="H87863">
        <v>9025</v>
      </c>
      <c r="I87863" s="3" t="s">
        <v>63</v>
      </c>
      <c r="J87863" s="4">
        <v>44785.375</v>
      </c>
      <c r="K87863" s="3" t="s">
        <v>230664</v>
      </c>
      <c r="L87863" s="4">
        <v>44785.664496331017</v>
      </c>
    </row>
    <row r="87864" spans="2:12" x14ac:dyDescent="0.3">
      <c r="B87864" s="3" t="s">
        <v>245857</v>
      </c>
      <c r="C87864" s="3" t="s">
        <v>245858</v>
      </c>
      <c r="D87864" s="3" t="s">
        <v>245859</v>
      </c>
      <c r="E87864" s="3" t="s">
        <v>245860</v>
      </c>
      <c r="F87864">
        <v>1564</v>
      </c>
      <c r="G87864">
        <v>7831771</v>
      </c>
      <c r="H87864">
        <v>9025</v>
      </c>
      <c r="I87864" s="3" t="s">
        <v>63</v>
      </c>
      <c r="J87864" s="4">
        <v>44785.375</v>
      </c>
      <c r="K87864" s="3" t="s">
        <v>230664</v>
      </c>
      <c r="L87864" s="4">
        <v>44786.297712071762</v>
      </c>
    </row>
    <row r="87865" spans="2:12" x14ac:dyDescent="0.3">
      <c r="B87865" s="3" t="s">
        <v>245861</v>
      </c>
      <c r="C87865" s="3" t="s">
        <v>245862</v>
      </c>
      <c r="D87865" s="3" t="s">
        <v>245863</v>
      </c>
      <c r="E87865" s="3" t="s">
        <v>245864</v>
      </c>
      <c r="F87865">
        <v>1664</v>
      </c>
      <c r="G87865">
        <v>7831771</v>
      </c>
      <c r="H87865">
        <v>9025</v>
      </c>
      <c r="I87865" s="3" t="s">
        <v>63</v>
      </c>
      <c r="J87865" s="4">
        <v>44785.375</v>
      </c>
      <c r="K87865" s="3" t="s">
        <v>230664</v>
      </c>
      <c r="L87865" s="4">
        <v>44786.297760266207</v>
      </c>
    </row>
    <row r="87866" spans="2:12" x14ac:dyDescent="0.3">
      <c r="B87866" s="3" t="s">
        <v>245865</v>
      </c>
      <c r="C87866" s="3" t="s">
        <v>245866</v>
      </c>
      <c r="D87866" s="3" t="s">
        <v>245867</v>
      </c>
      <c r="E87866" s="3" t="s">
        <v>245868</v>
      </c>
      <c r="F87866">
        <v>1134</v>
      </c>
      <c r="G87866">
        <v>7831771</v>
      </c>
      <c r="H87866">
        <v>9025</v>
      </c>
      <c r="I87866" s="3" t="s">
        <v>63</v>
      </c>
      <c r="J87866" s="4">
        <v>44785.375</v>
      </c>
      <c r="K87866" s="3" t="s">
        <v>230664</v>
      </c>
      <c r="L87866" s="4">
        <v>44785.664496331017</v>
      </c>
    </row>
    <row r="87867" spans="2:12" x14ac:dyDescent="0.3">
      <c r="B87867" s="3" t="s">
        <v>245869</v>
      </c>
      <c r="C87867" s="3" t="s">
        <v>245870</v>
      </c>
      <c r="D87867" s="3" t="s">
        <v>245871</v>
      </c>
      <c r="E87867" s="3" t="s">
        <v>245872</v>
      </c>
      <c r="F87867">
        <v>314</v>
      </c>
      <c r="G87867">
        <v>7831771</v>
      </c>
      <c r="H87867">
        <v>9025</v>
      </c>
      <c r="I87867" s="3" t="s">
        <v>63</v>
      </c>
      <c r="J87867" s="4">
        <v>44785.375</v>
      </c>
      <c r="K87867" s="3" t="s">
        <v>230664</v>
      </c>
      <c r="L87867" s="4">
        <v>44786.28211241898</v>
      </c>
    </row>
    <row r="87868" spans="2:12" x14ac:dyDescent="0.3">
      <c r="B87868" s="3" t="s">
        <v>245873</v>
      </c>
      <c r="C87868" s="3" t="s">
        <v>245874</v>
      </c>
      <c r="D87868" s="3" t="s">
        <v>245875</v>
      </c>
      <c r="E87868" s="3" t="s">
        <v>245876</v>
      </c>
      <c r="F87868">
        <v>6350</v>
      </c>
      <c r="G87868">
        <v>7831771</v>
      </c>
      <c r="H87868">
        <v>9025</v>
      </c>
      <c r="I87868" s="3" t="s">
        <v>63</v>
      </c>
      <c r="J87868" s="4">
        <v>44785.375</v>
      </c>
      <c r="K87868" s="3" t="s">
        <v>230664</v>
      </c>
      <c r="L87868" s="4">
        <v>44785.664498587961</v>
      </c>
    </row>
    <row r="87869" spans="2:12" x14ac:dyDescent="0.3">
      <c r="B87869" s="3" t="s">
        <v>245877</v>
      </c>
      <c r="C87869" s="3" t="s">
        <v>245878</v>
      </c>
      <c r="D87869" s="3" t="s">
        <v>245879</v>
      </c>
      <c r="E87869" s="3" t="s">
        <v>245880</v>
      </c>
      <c r="F87869">
        <v>3855</v>
      </c>
      <c r="G87869">
        <v>7831771</v>
      </c>
      <c r="H87869">
        <v>9025</v>
      </c>
      <c r="I87869" s="3" t="s">
        <v>63</v>
      </c>
      <c r="J87869" s="4">
        <v>44785.375</v>
      </c>
      <c r="K87869" s="3" t="s">
        <v>230664</v>
      </c>
      <c r="L87869" s="4">
        <v>44785.664496319441</v>
      </c>
    </row>
    <row r="87870" spans="2:12" x14ac:dyDescent="0.3">
      <c r="B87870" s="3" t="s">
        <v>245881</v>
      </c>
      <c r="C87870" s="3" t="s">
        <v>245882</v>
      </c>
      <c r="D87870" s="3" t="s">
        <v>245883</v>
      </c>
      <c r="E87870" s="3" t="s">
        <v>245884</v>
      </c>
      <c r="F87870">
        <v>820</v>
      </c>
      <c r="G87870">
        <v>7831771</v>
      </c>
      <c r="H87870">
        <v>9025</v>
      </c>
      <c r="I87870" s="3" t="s">
        <v>63</v>
      </c>
      <c r="J87870" s="4">
        <v>44785.375</v>
      </c>
      <c r="K87870" s="3" t="s">
        <v>230664</v>
      </c>
      <c r="L87870" s="4">
        <v>44785.664496319441</v>
      </c>
    </row>
    <row r="87871" spans="2:12" x14ac:dyDescent="0.3">
      <c r="B87871" s="3" t="s">
        <v>245885</v>
      </c>
      <c r="C87871" s="3" t="s">
        <v>245886</v>
      </c>
      <c r="D87871" s="3" t="s">
        <v>245887</v>
      </c>
      <c r="E87871" s="3" t="s">
        <v>245888</v>
      </c>
      <c r="F87871">
        <v>1596</v>
      </c>
      <c r="G87871">
        <v>7831771</v>
      </c>
      <c r="H87871">
        <v>9025</v>
      </c>
      <c r="I87871" s="3" t="s">
        <v>63</v>
      </c>
      <c r="J87871" s="4">
        <v>44785.375</v>
      </c>
      <c r="K87871" s="3" t="s">
        <v>230664</v>
      </c>
      <c r="L87871" s="4">
        <v>44785.664497511571</v>
      </c>
    </row>
    <row r="87872" spans="2:12" x14ac:dyDescent="0.3">
      <c r="B87872" s="3" t="s">
        <v>245889</v>
      </c>
      <c r="C87872" s="3" t="s">
        <v>245890</v>
      </c>
      <c r="D87872" s="3" t="s">
        <v>245891</v>
      </c>
      <c r="E87872" s="3" t="s">
        <v>245892</v>
      </c>
      <c r="F87872">
        <v>1796</v>
      </c>
      <c r="G87872">
        <v>7831771</v>
      </c>
      <c r="H87872">
        <v>9025</v>
      </c>
      <c r="I87872" s="3" t="s">
        <v>63</v>
      </c>
      <c r="J87872" s="4">
        <v>44785.375</v>
      </c>
      <c r="K87872" s="3" t="s">
        <v>230664</v>
      </c>
      <c r="L87872" s="4">
        <v>44786.269969953704</v>
      </c>
    </row>
    <row r="87873" spans="2:12" x14ac:dyDescent="0.3">
      <c r="B87873" s="3" t="s">
        <v>245893</v>
      </c>
      <c r="C87873" s="3" t="s">
        <v>245894</v>
      </c>
      <c r="D87873" s="3" t="s">
        <v>245895</v>
      </c>
      <c r="E87873" s="3" t="s">
        <v>245896</v>
      </c>
      <c r="F87873">
        <v>1418</v>
      </c>
      <c r="G87873">
        <v>7831771</v>
      </c>
      <c r="H87873">
        <v>9025</v>
      </c>
      <c r="I87873" s="3" t="s">
        <v>63</v>
      </c>
      <c r="J87873" s="4">
        <v>44785.375</v>
      </c>
      <c r="K87873" s="3" t="s">
        <v>230664</v>
      </c>
      <c r="L87873" s="4">
        <v>44786.269921851854</v>
      </c>
    </row>
    <row r="87874" spans="2:12" x14ac:dyDescent="0.3">
      <c r="B87874" s="3" t="s">
        <v>245897</v>
      </c>
      <c r="C87874" s="3" t="s">
        <v>245898</v>
      </c>
      <c r="D87874" s="3" t="s">
        <v>245899</v>
      </c>
      <c r="E87874" s="3" t="s">
        <v>245900</v>
      </c>
      <c r="F87874">
        <v>826</v>
      </c>
      <c r="G87874">
        <v>7831771</v>
      </c>
      <c r="H87874">
        <v>9025</v>
      </c>
      <c r="I87874" s="3" t="s">
        <v>63</v>
      </c>
      <c r="J87874" s="4">
        <v>44785.375</v>
      </c>
      <c r="K87874" s="3" t="s">
        <v>230664</v>
      </c>
      <c r="L87874" s="4">
        <v>44785.664496331017</v>
      </c>
    </row>
    <row r="87875" spans="2:12" x14ac:dyDescent="0.3">
      <c r="B87875" s="3" t="s">
        <v>245901</v>
      </c>
      <c r="C87875" s="3" t="s">
        <v>245902</v>
      </c>
      <c r="D87875" s="3" t="s">
        <v>245903</v>
      </c>
      <c r="E87875" s="3" t="s">
        <v>245904</v>
      </c>
      <c r="F87875">
        <v>565</v>
      </c>
      <c r="G87875">
        <v>7831771</v>
      </c>
      <c r="H87875">
        <v>9025</v>
      </c>
      <c r="I87875" s="3" t="s">
        <v>63</v>
      </c>
      <c r="J87875" s="4">
        <v>44785.375</v>
      </c>
      <c r="K87875" s="3" t="s">
        <v>230664</v>
      </c>
      <c r="L87875" s="4">
        <v>44785.664496458332</v>
      </c>
    </row>
    <row r="87876" spans="2:12" x14ac:dyDescent="0.3">
      <c r="B87876" s="3" t="s">
        <v>245905</v>
      </c>
      <c r="C87876" s="3" t="s">
        <v>245906</v>
      </c>
      <c r="D87876" s="3" t="s">
        <v>245907</v>
      </c>
      <c r="E87876" s="3" t="s">
        <v>245908</v>
      </c>
      <c r="F87876">
        <v>6021</v>
      </c>
      <c r="G87876">
        <v>7831771</v>
      </c>
      <c r="H87876">
        <v>9025</v>
      </c>
      <c r="I87876" s="3" t="s">
        <v>63</v>
      </c>
      <c r="J87876" s="4">
        <v>44785.375</v>
      </c>
      <c r="K87876" s="3" t="s">
        <v>230664</v>
      </c>
      <c r="L87876" s="4">
        <v>44785.664496331017</v>
      </c>
    </row>
    <row r="87877" spans="2:12" x14ac:dyDescent="0.3">
      <c r="B87877" s="3" t="s">
        <v>245909</v>
      </c>
      <c r="C87877" s="3" t="s">
        <v>245910</v>
      </c>
      <c r="D87877" s="3" t="s">
        <v>245911</v>
      </c>
      <c r="E87877" s="3" t="s">
        <v>245912</v>
      </c>
      <c r="F87877">
        <v>1398</v>
      </c>
      <c r="G87877">
        <v>7831771</v>
      </c>
      <c r="H87877">
        <v>9025</v>
      </c>
      <c r="I87877" s="3" t="s">
        <v>63</v>
      </c>
      <c r="J87877" s="4">
        <v>44785.375</v>
      </c>
      <c r="K87877" s="3" t="s">
        <v>230664</v>
      </c>
      <c r="L87877" s="4">
        <v>44785.664496331017</v>
      </c>
    </row>
    <row r="87878" spans="2:12" x14ac:dyDescent="0.3">
      <c r="B87878" s="3" t="s">
        <v>245913</v>
      </c>
      <c r="C87878" s="3" t="s">
        <v>245914</v>
      </c>
      <c r="D87878" s="3" t="s">
        <v>245915</v>
      </c>
      <c r="E87878" s="3" t="s">
        <v>245916</v>
      </c>
      <c r="F87878">
        <v>1970</v>
      </c>
      <c r="G87878">
        <v>7831771</v>
      </c>
      <c r="H87878">
        <v>9025</v>
      </c>
      <c r="I87878" s="3" t="s">
        <v>63</v>
      </c>
      <c r="J87878" s="4">
        <v>44785.375</v>
      </c>
      <c r="K87878" s="3" t="s">
        <v>230664</v>
      </c>
      <c r="L87878" s="4">
        <v>44785.664496331017</v>
      </c>
    </row>
    <row r="87879" spans="2:12" x14ac:dyDescent="0.3">
      <c r="B87879" s="3" t="s">
        <v>245917</v>
      </c>
      <c r="C87879" s="3" t="s">
        <v>245918</v>
      </c>
      <c r="D87879" s="3" t="s">
        <v>245919</v>
      </c>
      <c r="E87879" s="3" t="s">
        <v>245920</v>
      </c>
      <c r="F87879">
        <v>1392</v>
      </c>
      <c r="G87879">
        <v>7831771</v>
      </c>
      <c r="H87879">
        <v>9025</v>
      </c>
      <c r="I87879" s="3" t="s">
        <v>63</v>
      </c>
      <c r="J87879" s="4">
        <v>44785.375</v>
      </c>
      <c r="K87879" s="3" t="s">
        <v>230664</v>
      </c>
      <c r="L87879" s="4">
        <v>44785.664498587961</v>
      </c>
    </row>
    <row r="87880" spans="2:12" x14ac:dyDescent="0.3">
      <c r="B87880" s="3" t="s">
        <v>245921</v>
      </c>
      <c r="C87880" s="3" t="s">
        <v>245922</v>
      </c>
      <c r="D87880" s="3" t="s">
        <v>245923</v>
      </c>
      <c r="E87880" s="3" t="s">
        <v>245924</v>
      </c>
      <c r="F87880">
        <v>1020</v>
      </c>
      <c r="G87880">
        <v>7831771</v>
      </c>
      <c r="H87880">
        <v>9025</v>
      </c>
      <c r="I87880" s="3" t="s">
        <v>63</v>
      </c>
      <c r="J87880" s="4">
        <v>44785.375</v>
      </c>
      <c r="K87880" s="3" t="s">
        <v>230664</v>
      </c>
      <c r="L87880" s="4">
        <v>44785.664497453705</v>
      </c>
    </row>
    <row r="87881" spans="2:12" x14ac:dyDescent="0.3">
      <c r="B87881" s="3" t="s">
        <v>245925</v>
      </c>
      <c r="C87881" s="3" t="s">
        <v>245926</v>
      </c>
      <c r="D87881" s="3" t="s">
        <v>245927</v>
      </c>
      <c r="E87881" s="3" t="s">
        <v>245928</v>
      </c>
      <c r="F87881">
        <v>1146</v>
      </c>
      <c r="G87881">
        <v>7831771</v>
      </c>
      <c r="H87881">
        <v>9025</v>
      </c>
      <c r="I87881" s="3" t="s">
        <v>63</v>
      </c>
      <c r="J87881" s="4">
        <v>44785.375</v>
      </c>
      <c r="K87881" s="3" t="s">
        <v>230664</v>
      </c>
      <c r="L87881" s="4">
        <v>44785.664497511571</v>
      </c>
    </row>
    <row r="87882" spans="2:12" x14ac:dyDescent="0.3">
      <c r="B87882" s="3" t="s">
        <v>245929</v>
      </c>
      <c r="C87882" s="3" t="s">
        <v>245930</v>
      </c>
      <c r="D87882" s="3" t="s">
        <v>245931</v>
      </c>
      <c r="E87882" s="3" t="s">
        <v>245932</v>
      </c>
      <c r="F87882">
        <v>4089</v>
      </c>
      <c r="G87882">
        <v>7831771</v>
      </c>
      <c r="H87882">
        <v>9025</v>
      </c>
      <c r="I87882" s="3" t="s">
        <v>63</v>
      </c>
      <c r="J87882" s="4">
        <v>44785.375</v>
      </c>
      <c r="K87882" s="3" t="s">
        <v>230664</v>
      </c>
      <c r="L87882" s="4">
        <v>44785.664496331017</v>
      </c>
    </row>
    <row r="87883" spans="2:12" x14ac:dyDescent="0.3">
      <c r="B87883" s="3" t="s">
        <v>245933</v>
      </c>
      <c r="C87883" s="3" t="s">
        <v>245934</v>
      </c>
      <c r="D87883" s="3" t="s">
        <v>245935</v>
      </c>
      <c r="E87883" s="3" t="s">
        <v>245936</v>
      </c>
      <c r="F87883">
        <v>1802</v>
      </c>
      <c r="G87883">
        <v>7831771</v>
      </c>
      <c r="H87883">
        <v>9025</v>
      </c>
      <c r="I87883" s="3" t="s">
        <v>63</v>
      </c>
      <c r="J87883" s="4">
        <v>44785.375</v>
      </c>
      <c r="K87883" s="3" t="s">
        <v>230664</v>
      </c>
      <c r="L87883" s="4">
        <v>44785.664496331017</v>
      </c>
    </row>
    <row r="87884" spans="2:12" x14ac:dyDescent="0.3">
      <c r="B87884" s="3" t="s">
        <v>245937</v>
      </c>
      <c r="C87884" s="3" t="s">
        <v>245938</v>
      </c>
      <c r="D87884" s="3" t="s">
        <v>245939</v>
      </c>
      <c r="E87884" s="3" t="s">
        <v>245940</v>
      </c>
      <c r="F87884">
        <v>390</v>
      </c>
      <c r="G87884">
        <v>7831771</v>
      </c>
      <c r="H87884">
        <v>9025</v>
      </c>
      <c r="I87884" s="3" t="s">
        <v>63</v>
      </c>
      <c r="J87884" s="4">
        <v>44785.375</v>
      </c>
      <c r="K87884" s="3" t="s">
        <v>230664</v>
      </c>
      <c r="L87884" s="4">
        <v>44785.664497453705</v>
      </c>
    </row>
    <row r="87885" spans="2:12" x14ac:dyDescent="0.3">
      <c r="B87885" s="3" t="s">
        <v>245941</v>
      </c>
      <c r="C87885" s="3" t="s">
        <v>245942</v>
      </c>
      <c r="D87885" s="3" t="s">
        <v>245943</v>
      </c>
      <c r="E87885" s="3" t="s">
        <v>245944</v>
      </c>
      <c r="F87885">
        <v>5111</v>
      </c>
      <c r="G87885">
        <v>7831771</v>
      </c>
      <c r="H87885">
        <v>9025</v>
      </c>
      <c r="I87885" s="3" t="s">
        <v>63</v>
      </c>
      <c r="J87885" s="4">
        <v>44785.375</v>
      </c>
      <c r="K87885" s="3" t="s">
        <v>230664</v>
      </c>
      <c r="L87885" s="4">
        <v>44785.664496331017</v>
      </c>
    </row>
    <row r="87886" spans="2:12" x14ac:dyDescent="0.3">
      <c r="B87886" s="3" t="s">
        <v>245945</v>
      </c>
      <c r="C87886" s="3" t="s">
        <v>245946</v>
      </c>
      <c r="D87886" s="3" t="s">
        <v>245947</v>
      </c>
      <c r="E87886" s="3" t="s">
        <v>245948</v>
      </c>
      <c r="F87886">
        <v>415</v>
      </c>
      <c r="G87886">
        <v>7831771</v>
      </c>
      <c r="H87886">
        <v>9025</v>
      </c>
      <c r="I87886" s="3" t="s">
        <v>63</v>
      </c>
      <c r="J87886" s="4">
        <v>44785.375</v>
      </c>
      <c r="K87886" s="3" t="s">
        <v>230664</v>
      </c>
      <c r="L87886" s="4">
        <v>44785.664498576392</v>
      </c>
    </row>
    <row r="87887" spans="2:12" x14ac:dyDescent="0.3">
      <c r="B87887" s="3" t="s">
        <v>245949</v>
      </c>
      <c r="C87887" s="3" t="s">
        <v>245950</v>
      </c>
      <c r="D87887" s="3" t="s">
        <v>245951</v>
      </c>
      <c r="E87887" s="3" t="s">
        <v>245952</v>
      </c>
      <c r="F87887">
        <v>606</v>
      </c>
      <c r="G87887">
        <v>7831771</v>
      </c>
      <c r="H87887">
        <v>9025</v>
      </c>
      <c r="I87887" s="3" t="s">
        <v>63</v>
      </c>
      <c r="J87887" s="4">
        <v>44785.375</v>
      </c>
      <c r="K87887" s="3" t="s">
        <v>230664</v>
      </c>
      <c r="L87887" s="4">
        <v>44785.664497453705</v>
      </c>
    </row>
    <row r="87888" spans="2:12" x14ac:dyDescent="0.3">
      <c r="B87888" s="3" t="s">
        <v>245953</v>
      </c>
      <c r="C87888" s="3" t="s">
        <v>245954</v>
      </c>
      <c r="D87888" s="3" t="s">
        <v>245955</v>
      </c>
      <c r="E87888" s="3" t="s">
        <v>245956</v>
      </c>
      <c r="F87888">
        <v>2023</v>
      </c>
      <c r="G87888">
        <v>7831771</v>
      </c>
      <c r="H87888">
        <v>9025</v>
      </c>
      <c r="I87888" s="3" t="s">
        <v>63</v>
      </c>
      <c r="J87888" s="4">
        <v>44785.375</v>
      </c>
      <c r="K87888" s="3" t="s">
        <v>230664</v>
      </c>
      <c r="L87888" s="4">
        <v>44785.664496331017</v>
      </c>
    </row>
    <row r="87889" spans="2:12" x14ac:dyDescent="0.3">
      <c r="B87889" s="3" t="s">
        <v>245957</v>
      </c>
      <c r="C87889" s="3" t="s">
        <v>245958</v>
      </c>
      <c r="D87889" s="3" t="s">
        <v>245959</v>
      </c>
      <c r="E87889" s="3" t="s">
        <v>245960</v>
      </c>
      <c r="F87889">
        <v>584</v>
      </c>
      <c r="G87889">
        <v>7831771</v>
      </c>
      <c r="H87889">
        <v>9025</v>
      </c>
      <c r="I87889" s="3" t="s">
        <v>63</v>
      </c>
      <c r="J87889" s="4">
        <v>44785.375</v>
      </c>
      <c r="K87889" s="3" t="s">
        <v>230664</v>
      </c>
      <c r="L87889" s="4">
        <v>44785.664497453705</v>
      </c>
    </row>
    <row r="87890" spans="2:12" x14ac:dyDescent="0.3">
      <c r="B87890" s="3" t="s">
        <v>245961</v>
      </c>
      <c r="C87890" s="3" t="s">
        <v>245962</v>
      </c>
      <c r="D87890" s="3" t="s">
        <v>245963</v>
      </c>
      <c r="E87890" s="3" t="s">
        <v>245964</v>
      </c>
      <c r="F87890">
        <v>906</v>
      </c>
      <c r="G87890">
        <v>7831771</v>
      </c>
      <c r="H87890">
        <v>9025</v>
      </c>
      <c r="I87890" s="3" t="s">
        <v>63</v>
      </c>
      <c r="J87890" s="4">
        <v>44785.375</v>
      </c>
      <c r="K87890" s="3" t="s">
        <v>230664</v>
      </c>
      <c r="L87890" s="4">
        <v>44785.664497453705</v>
      </c>
    </row>
    <row r="87891" spans="2:12" x14ac:dyDescent="0.3">
      <c r="B87891" s="3" t="s">
        <v>245965</v>
      </c>
      <c r="C87891" s="3" t="s">
        <v>245966</v>
      </c>
      <c r="D87891" s="3" t="s">
        <v>245967</v>
      </c>
      <c r="E87891" s="3" t="s">
        <v>245968</v>
      </c>
      <c r="F87891">
        <v>1128</v>
      </c>
      <c r="G87891">
        <v>7831771</v>
      </c>
      <c r="H87891">
        <v>9025</v>
      </c>
      <c r="I87891" s="3" t="s">
        <v>63</v>
      </c>
      <c r="J87891" s="4">
        <v>44785.375</v>
      </c>
      <c r="K87891" s="3" t="s">
        <v>230664</v>
      </c>
      <c r="L87891" s="4">
        <v>44785.664497511571</v>
      </c>
    </row>
    <row r="87892" spans="2:12" x14ac:dyDescent="0.3">
      <c r="B87892" s="3" t="s">
        <v>245969</v>
      </c>
      <c r="C87892" s="3" t="s">
        <v>245970</v>
      </c>
      <c r="D87892" s="3" t="s">
        <v>245971</v>
      </c>
      <c r="E87892" s="3" t="s">
        <v>245972</v>
      </c>
      <c r="F87892">
        <v>515</v>
      </c>
      <c r="G87892">
        <v>7831771</v>
      </c>
      <c r="H87892">
        <v>9025</v>
      </c>
      <c r="I87892" s="3" t="s">
        <v>63</v>
      </c>
      <c r="J87892" s="4">
        <v>44785.375</v>
      </c>
      <c r="K87892" s="3" t="s">
        <v>230664</v>
      </c>
      <c r="L87892" s="4">
        <v>44785.664496458332</v>
      </c>
    </row>
    <row r="87893" spans="2:12" x14ac:dyDescent="0.3">
      <c r="B87893" s="3" t="s">
        <v>245973</v>
      </c>
      <c r="C87893" s="3" t="s">
        <v>245974</v>
      </c>
      <c r="D87893" s="3" t="s">
        <v>245975</v>
      </c>
      <c r="E87893" s="3" t="s">
        <v>245976</v>
      </c>
      <c r="F87893">
        <v>461</v>
      </c>
      <c r="G87893">
        <v>7831771</v>
      </c>
      <c r="H87893">
        <v>9025</v>
      </c>
      <c r="I87893" s="3" t="s">
        <v>63</v>
      </c>
      <c r="J87893" s="4">
        <v>44785.375</v>
      </c>
      <c r="K87893" s="3" t="s">
        <v>230664</v>
      </c>
      <c r="L87893" s="4">
        <v>44785.664497523147</v>
      </c>
    </row>
    <row r="87894" spans="2:12" x14ac:dyDescent="0.3">
      <c r="B87894" s="3" t="s">
        <v>245977</v>
      </c>
      <c r="C87894" s="3" t="s">
        <v>245978</v>
      </c>
      <c r="D87894" s="3" t="s">
        <v>245979</v>
      </c>
      <c r="E87894" s="3" t="s">
        <v>245980</v>
      </c>
      <c r="F87894">
        <v>772</v>
      </c>
      <c r="G87894">
        <v>7831771</v>
      </c>
      <c r="H87894">
        <v>9025</v>
      </c>
      <c r="I87894" s="3" t="s">
        <v>63</v>
      </c>
      <c r="J87894" s="4">
        <v>44785.375</v>
      </c>
      <c r="K87894" s="3" t="s">
        <v>230664</v>
      </c>
      <c r="L87894" s="4">
        <v>44785.664497511571</v>
      </c>
    </row>
    <row r="87895" spans="2:12" x14ac:dyDescent="0.3">
      <c r="B87895" s="3" t="s">
        <v>245981</v>
      </c>
      <c r="C87895" s="3" t="s">
        <v>245982</v>
      </c>
      <c r="D87895" s="3" t="s">
        <v>245983</v>
      </c>
      <c r="E87895" s="3" t="s">
        <v>245984</v>
      </c>
      <c r="F87895">
        <v>222</v>
      </c>
      <c r="G87895">
        <v>7831771</v>
      </c>
      <c r="H87895">
        <v>9025</v>
      </c>
      <c r="I87895" s="3" t="s">
        <v>63</v>
      </c>
      <c r="J87895" s="4">
        <v>44785.375</v>
      </c>
      <c r="K87895" s="3" t="s">
        <v>230664</v>
      </c>
      <c r="L87895" s="4">
        <v>44786.370748680558</v>
      </c>
    </row>
    <row r="87896" spans="2:12" x14ac:dyDescent="0.3">
      <c r="B87896" s="3" t="s">
        <v>245985</v>
      </c>
      <c r="C87896" s="3" t="s">
        <v>245986</v>
      </c>
      <c r="D87896" s="3" t="s">
        <v>245987</v>
      </c>
      <c r="E87896" s="3" t="s">
        <v>245988</v>
      </c>
      <c r="F87896">
        <v>2638</v>
      </c>
      <c r="G87896">
        <v>7831771</v>
      </c>
      <c r="H87896">
        <v>9025</v>
      </c>
      <c r="I87896" s="3" t="s">
        <v>63</v>
      </c>
      <c r="J87896" s="4">
        <v>44785.375</v>
      </c>
      <c r="K87896" s="3" t="s">
        <v>230664</v>
      </c>
      <c r="L87896" s="4">
        <v>44785.664497523147</v>
      </c>
    </row>
    <row r="87897" spans="2:12" x14ac:dyDescent="0.3">
      <c r="B87897" s="3" t="s">
        <v>245989</v>
      </c>
      <c r="C87897" s="3" t="s">
        <v>245990</v>
      </c>
      <c r="D87897" s="3" t="s">
        <v>245991</v>
      </c>
      <c r="E87897" s="3" t="s">
        <v>245992</v>
      </c>
      <c r="F87897">
        <v>177</v>
      </c>
      <c r="G87897">
        <v>7831771</v>
      </c>
      <c r="H87897">
        <v>9025</v>
      </c>
      <c r="I87897" s="3" t="s">
        <v>63</v>
      </c>
      <c r="J87897" s="4">
        <v>44785.375</v>
      </c>
      <c r="K87897" s="3" t="s">
        <v>230664</v>
      </c>
      <c r="L87897" s="4">
        <v>44785.664497546299</v>
      </c>
    </row>
    <row r="87898" spans="2:12" x14ac:dyDescent="0.3">
      <c r="B87898" s="3" t="s">
        <v>245993</v>
      </c>
      <c r="C87898" s="3" t="s">
        <v>245994</v>
      </c>
      <c r="D87898" s="3" t="s">
        <v>245995</v>
      </c>
      <c r="E87898" s="3" t="s">
        <v>245996</v>
      </c>
      <c r="F87898">
        <v>65</v>
      </c>
      <c r="G87898">
        <v>7831771</v>
      </c>
      <c r="H87898">
        <v>9025</v>
      </c>
      <c r="I87898" s="3" t="s">
        <v>63</v>
      </c>
      <c r="J87898" s="4">
        <v>44785.375</v>
      </c>
      <c r="K87898" s="3" t="s">
        <v>230664</v>
      </c>
      <c r="L87898" s="4">
        <v>44785.664497523147</v>
      </c>
    </row>
    <row r="87899" spans="2:12" x14ac:dyDescent="0.3">
      <c r="B87899" s="3" t="s">
        <v>245997</v>
      </c>
      <c r="C87899" s="3" t="s">
        <v>245998</v>
      </c>
      <c r="D87899" s="3" t="s">
        <v>245999</v>
      </c>
      <c r="E87899" s="3" t="s">
        <v>246000</v>
      </c>
      <c r="F87899">
        <v>480</v>
      </c>
      <c r="G87899">
        <v>7831771</v>
      </c>
      <c r="H87899">
        <v>9025</v>
      </c>
      <c r="I87899" s="3" t="s">
        <v>63</v>
      </c>
      <c r="J87899" s="4">
        <v>44785.375</v>
      </c>
      <c r="K87899" s="3" t="s">
        <v>230664</v>
      </c>
      <c r="L87899" s="4">
        <v>44785.664497557867</v>
      </c>
    </row>
    <row r="87900" spans="2:12" x14ac:dyDescent="0.3">
      <c r="B87900" s="3" t="s">
        <v>246001</v>
      </c>
      <c r="C87900" s="3" t="s">
        <v>246002</v>
      </c>
      <c r="D87900" s="3" t="s">
        <v>246003</v>
      </c>
      <c r="E87900" s="3" t="s">
        <v>246004</v>
      </c>
      <c r="F87900">
        <v>523</v>
      </c>
      <c r="G87900">
        <v>7831771</v>
      </c>
      <c r="H87900">
        <v>9025</v>
      </c>
      <c r="I87900" s="3" t="s">
        <v>63</v>
      </c>
      <c r="J87900" s="4">
        <v>44785.375</v>
      </c>
      <c r="K87900" s="3" t="s">
        <v>230664</v>
      </c>
      <c r="L87900" s="4">
        <v>44785.664498576392</v>
      </c>
    </row>
    <row r="87901" spans="2:12" x14ac:dyDescent="0.3">
      <c r="B87901" s="3" t="s">
        <v>246005</v>
      </c>
      <c r="C87901" s="3" t="s">
        <v>246006</v>
      </c>
      <c r="D87901" s="3" t="s">
        <v>246007</v>
      </c>
      <c r="E87901" s="3" t="s">
        <v>246008</v>
      </c>
      <c r="F87901">
        <v>649</v>
      </c>
      <c r="G87901">
        <v>7831771</v>
      </c>
      <c r="H87901">
        <v>9025</v>
      </c>
      <c r="I87901" s="3" t="s">
        <v>63</v>
      </c>
      <c r="J87901" s="4">
        <v>44785.375</v>
      </c>
      <c r="K87901" s="3" t="s">
        <v>230664</v>
      </c>
      <c r="L87901" s="4">
        <v>44785.664497534723</v>
      </c>
    </row>
    <row r="87902" spans="2:12" x14ac:dyDescent="0.3">
      <c r="B87902" s="3" t="s">
        <v>246009</v>
      </c>
      <c r="C87902" s="3" t="s">
        <v>246010</v>
      </c>
      <c r="D87902" s="3" t="s">
        <v>246011</v>
      </c>
      <c r="E87902" s="3" t="s">
        <v>246012</v>
      </c>
      <c r="F87902">
        <v>386</v>
      </c>
      <c r="G87902">
        <v>7831771</v>
      </c>
      <c r="H87902">
        <v>9025</v>
      </c>
      <c r="I87902" s="3" t="s">
        <v>63</v>
      </c>
      <c r="J87902" s="4">
        <v>44785.375</v>
      </c>
      <c r="K87902" s="3" t="s">
        <v>230664</v>
      </c>
      <c r="L87902" s="4">
        <v>44785.664498576392</v>
      </c>
    </row>
    <row r="87903" spans="2:12" x14ac:dyDescent="0.3">
      <c r="B87903" s="3" t="s">
        <v>246013</v>
      </c>
      <c r="C87903" s="3" t="s">
        <v>246014</v>
      </c>
      <c r="D87903" s="3" t="s">
        <v>246015</v>
      </c>
      <c r="E87903" s="3" t="s">
        <v>246016</v>
      </c>
      <c r="F87903">
        <v>921</v>
      </c>
      <c r="G87903">
        <v>7831771</v>
      </c>
      <c r="H87903">
        <v>9025</v>
      </c>
      <c r="I87903" s="3" t="s">
        <v>63</v>
      </c>
      <c r="J87903" s="4">
        <v>44785.375</v>
      </c>
      <c r="K87903" s="3" t="s">
        <v>230664</v>
      </c>
      <c r="L87903" s="4">
        <v>44785.664497511571</v>
      </c>
    </row>
    <row r="87904" spans="2:12" x14ac:dyDescent="0.3">
      <c r="B87904" s="3" t="s">
        <v>246017</v>
      </c>
      <c r="C87904" s="3" t="s">
        <v>246018</v>
      </c>
      <c r="D87904" s="3" t="s">
        <v>246019</v>
      </c>
      <c r="E87904" s="3" t="s">
        <v>246020</v>
      </c>
      <c r="F87904">
        <v>1934</v>
      </c>
      <c r="G87904">
        <v>7831771</v>
      </c>
      <c r="H87904">
        <v>9025</v>
      </c>
      <c r="I87904" s="3" t="s">
        <v>63</v>
      </c>
      <c r="J87904" s="4">
        <v>44785.375</v>
      </c>
      <c r="K87904" s="3" t="s">
        <v>230664</v>
      </c>
      <c r="L87904" s="4">
        <v>44785.664498587961</v>
      </c>
    </row>
    <row r="87905" spans="2:12" x14ac:dyDescent="0.3">
      <c r="B87905" s="3" t="s">
        <v>246021</v>
      </c>
      <c r="C87905" s="3" t="s">
        <v>246022</v>
      </c>
      <c r="D87905" s="3" t="s">
        <v>246023</v>
      </c>
      <c r="E87905" s="3" t="s">
        <v>246024</v>
      </c>
      <c r="F87905">
        <v>4622</v>
      </c>
      <c r="G87905">
        <v>7831771</v>
      </c>
      <c r="H87905">
        <v>9025</v>
      </c>
      <c r="I87905" s="3" t="s">
        <v>63</v>
      </c>
      <c r="J87905" s="4">
        <v>44785.375</v>
      </c>
      <c r="K87905" s="3" t="s">
        <v>230664</v>
      </c>
      <c r="L87905" s="4">
        <v>44785.664496319441</v>
      </c>
    </row>
    <row r="87906" spans="2:12" x14ac:dyDescent="0.3">
      <c r="B87906" s="3" t="s">
        <v>246025</v>
      </c>
      <c r="C87906" s="3" t="s">
        <v>246026</v>
      </c>
      <c r="D87906" s="3" t="s">
        <v>246027</v>
      </c>
      <c r="E87906" s="3" t="s">
        <v>246028</v>
      </c>
      <c r="F87906">
        <v>2722</v>
      </c>
      <c r="G87906">
        <v>7831771</v>
      </c>
      <c r="H87906">
        <v>9025</v>
      </c>
      <c r="I87906" s="3" t="s">
        <v>63</v>
      </c>
      <c r="J87906" s="4">
        <v>44785.375</v>
      </c>
      <c r="K87906" s="3" t="s">
        <v>230664</v>
      </c>
      <c r="L87906" s="4">
        <v>44785.664497511571</v>
      </c>
    </row>
    <row r="87907" spans="2:12" x14ac:dyDescent="0.3">
      <c r="B87907" s="3" t="s">
        <v>246029</v>
      </c>
      <c r="C87907" s="3" t="s">
        <v>246030</v>
      </c>
      <c r="D87907" s="3" t="s">
        <v>246031</v>
      </c>
      <c r="E87907" s="3" t="s">
        <v>246032</v>
      </c>
      <c r="F87907">
        <v>688</v>
      </c>
      <c r="G87907">
        <v>7831771</v>
      </c>
      <c r="H87907">
        <v>9026</v>
      </c>
      <c r="I87907" s="3" t="s">
        <v>63</v>
      </c>
      <c r="J87907" s="4">
        <v>44785.375</v>
      </c>
      <c r="K87907" s="3" t="s">
        <v>230664</v>
      </c>
      <c r="L87907" s="4">
        <v>44785.664490474534</v>
      </c>
    </row>
    <row r="87908" spans="2:12" x14ac:dyDescent="0.3">
      <c r="B87908" s="3" t="s">
        <v>246033</v>
      </c>
      <c r="C87908" s="3" t="s">
        <v>246034</v>
      </c>
      <c r="D87908" s="3" t="s">
        <v>246035</v>
      </c>
      <c r="E87908" s="3" t="s">
        <v>246036</v>
      </c>
      <c r="F87908">
        <v>938</v>
      </c>
      <c r="G87908">
        <v>7831771</v>
      </c>
      <c r="H87908">
        <v>9026</v>
      </c>
      <c r="I87908" s="3" t="s">
        <v>63</v>
      </c>
      <c r="J87908" s="4">
        <v>44785.375</v>
      </c>
      <c r="K87908" s="3" t="s">
        <v>230664</v>
      </c>
      <c r="L87908" s="4">
        <v>44785.664496307872</v>
      </c>
    </row>
    <row r="87909" spans="2:12" x14ac:dyDescent="0.3">
      <c r="B87909" s="3" t="s">
        <v>246037</v>
      </c>
      <c r="C87909" s="3" t="s">
        <v>246038</v>
      </c>
      <c r="D87909" s="3" t="s">
        <v>246039</v>
      </c>
      <c r="E87909" s="3" t="s">
        <v>246040</v>
      </c>
      <c r="F87909">
        <v>2384</v>
      </c>
      <c r="G87909">
        <v>7831771</v>
      </c>
      <c r="H87909">
        <v>9026</v>
      </c>
      <c r="I87909" s="3" t="s">
        <v>63</v>
      </c>
      <c r="J87909" s="4">
        <v>44785.375</v>
      </c>
      <c r="K87909" s="3" t="s">
        <v>230664</v>
      </c>
      <c r="L87909" s="4">
        <v>44785.664499826387</v>
      </c>
    </row>
    <row r="87910" spans="2:12" x14ac:dyDescent="0.3">
      <c r="B87910" s="3" t="s">
        <v>246041</v>
      </c>
      <c r="C87910" s="3" t="s">
        <v>246042</v>
      </c>
      <c r="D87910" s="3" t="s">
        <v>246043</v>
      </c>
      <c r="E87910" s="3" t="s">
        <v>246044</v>
      </c>
      <c r="F87910">
        <v>696</v>
      </c>
      <c r="G87910">
        <v>7831771</v>
      </c>
      <c r="H87910">
        <v>9026</v>
      </c>
      <c r="I87910" s="3" t="s">
        <v>63</v>
      </c>
      <c r="J87910" s="4">
        <v>44785.375</v>
      </c>
      <c r="K87910" s="3" t="s">
        <v>230664</v>
      </c>
      <c r="L87910" s="4">
        <v>44785.664495266203</v>
      </c>
    </row>
    <row r="87911" spans="2:12" x14ac:dyDescent="0.3">
      <c r="B87911" s="3" t="s">
        <v>246045</v>
      </c>
      <c r="C87911" s="3" t="s">
        <v>246046</v>
      </c>
      <c r="D87911" s="3" t="s">
        <v>246047</v>
      </c>
      <c r="E87911" s="3" t="s">
        <v>246048</v>
      </c>
      <c r="F87911">
        <v>2225</v>
      </c>
      <c r="G87911">
        <v>7831771</v>
      </c>
      <c r="H87911">
        <v>9026</v>
      </c>
      <c r="I87911" s="3" t="s">
        <v>63</v>
      </c>
      <c r="J87911" s="4">
        <v>44785.375</v>
      </c>
      <c r="K87911" s="3" t="s">
        <v>230664</v>
      </c>
      <c r="L87911" s="4">
        <v>44785.664496319441</v>
      </c>
    </row>
    <row r="87912" spans="2:12" x14ac:dyDescent="0.3">
      <c r="B87912" s="3" t="s">
        <v>246049</v>
      </c>
      <c r="C87912" s="3" t="s">
        <v>246050</v>
      </c>
      <c r="D87912" s="3" t="s">
        <v>246051</v>
      </c>
      <c r="E87912" s="3" t="s">
        <v>246052</v>
      </c>
      <c r="F87912">
        <v>1303</v>
      </c>
      <c r="G87912">
        <v>7831771</v>
      </c>
      <c r="H87912">
        <v>9026</v>
      </c>
      <c r="I87912" s="3" t="s">
        <v>63</v>
      </c>
      <c r="J87912" s="4">
        <v>44785.375</v>
      </c>
      <c r="K87912" s="3" t="s">
        <v>230664</v>
      </c>
      <c r="L87912" s="4">
        <v>44785.664496307872</v>
      </c>
    </row>
    <row r="87913" spans="2:12" x14ac:dyDescent="0.3">
      <c r="B87913" s="3" t="s">
        <v>246053</v>
      </c>
      <c r="C87913" s="3" t="s">
        <v>246054</v>
      </c>
      <c r="D87913" s="3" t="s">
        <v>246055</v>
      </c>
      <c r="E87913" s="3" t="s">
        <v>246056</v>
      </c>
      <c r="F87913">
        <v>1203</v>
      </c>
      <c r="G87913">
        <v>7831771</v>
      </c>
      <c r="H87913">
        <v>9026</v>
      </c>
      <c r="I87913" s="3" t="s">
        <v>63</v>
      </c>
      <c r="J87913" s="4">
        <v>44785.375</v>
      </c>
      <c r="K87913" s="3" t="s">
        <v>230664</v>
      </c>
      <c r="L87913" s="4">
        <v>44785.664491770833</v>
      </c>
    </row>
    <row r="87914" spans="2:12" x14ac:dyDescent="0.3">
      <c r="B87914" s="3" t="s">
        <v>246057</v>
      </c>
      <c r="C87914" s="3" t="s">
        <v>246058</v>
      </c>
      <c r="D87914" s="3" t="s">
        <v>246059</v>
      </c>
      <c r="E87914" s="3" t="s">
        <v>246060</v>
      </c>
      <c r="F87914">
        <v>924</v>
      </c>
      <c r="G87914">
        <v>7831771</v>
      </c>
      <c r="H87914">
        <v>9026</v>
      </c>
      <c r="I87914" s="3" t="s">
        <v>63</v>
      </c>
      <c r="J87914" s="4">
        <v>44785.375</v>
      </c>
      <c r="K87914" s="3" t="s">
        <v>230664</v>
      </c>
      <c r="L87914" s="4">
        <v>44785.664491770833</v>
      </c>
    </row>
    <row r="87915" spans="2:12" x14ac:dyDescent="0.3">
      <c r="B87915" s="3" t="s">
        <v>246061</v>
      </c>
      <c r="C87915" s="3" t="s">
        <v>246062</v>
      </c>
      <c r="D87915" s="3" t="s">
        <v>246063</v>
      </c>
      <c r="E87915" s="3" t="s">
        <v>246064</v>
      </c>
      <c r="F87915">
        <v>660</v>
      </c>
      <c r="G87915">
        <v>7831771</v>
      </c>
      <c r="H87915">
        <v>9026</v>
      </c>
      <c r="I87915" s="3" t="s">
        <v>63</v>
      </c>
      <c r="J87915" s="4">
        <v>44785.375</v>
      </c>
      <c r="K87915" s="3" t="s">
        <v>230664</v>
      </c>
      <c r="L87915" s="4">
        <v>44785.664496296296</v>
      </c>
    </row>
    <row r="87916" spans="2:12" x14ac:dyDescent="0.3">
      <c r="B87916" s="3" t="s">
        <v>246065</v>
      </c>
      <c r="C87916" s="3" t="s">
        <v>246066</v>
      </c>
      <c r="D87916" s="3" t="s">
        <v>246067</v>
      </c>
      <c r="E87916" s="3" t="s">
        <v>246068</v>
      </c>
      <c r="F87916">
        <v>813</v>
      </c>
      <c r="G87916">
        <v>7831771</v>
      </c>
      <c r="H87916">
        <v>9026</v>
      </c>
      <c r="I87916" s="3" t="s">
        <v>63</v>
      </c>
      <c r="J87916" s="4">
        <v>44785.375</v>
      </c>
      <c r="K87916" s="3" t="s">
        <v>230664</v>
      </c>
      <c r="L87916" s="4">
        <v>44785.66448835648</v>
      </c>
    </row>
    <row r="87917" spans="2:12" x14ac:dyDescent="0.3">
      <c r="B87917" s="3" t="s">
        <v>246069</v>
      </c>
      <c r="C87917" s="3" t="s">
        <v>246070</v>
      </c>
      <c r="D87917" s="3" t="s">
        <v>246071</v>
      </c>
      <c r="E87917" s="3" t="s">
        <v>246072</v>
      </c>
      <c r="F87917">
        <v>13</v>
      </c>
      <c r="G87917">
        <v>7831771</v>
      </c>
      <c r="H87917">
        <v>9026</v>
      </c>
      <c r="I87917" s="3" t="s">
        <v>63</v>
      </c>
      <c r="J87917" s="4">
        <v>44785.375</v>
      </c>
      <c r="K87917" s="3" t="s">
        <v>230664</v>
      </c>
      <c r="L87917" s="4">
        <v>44785.664496296296</v>
      </c>
    </row>
    <row r="87918" spans="2:12" x14ac:dyDescent="0.3">
      <c r="B87918" s="3" t="s">
        <v>246073</v>
      </c>
      <c r="C87918" s="3" t="s">
        <v>246074</v>
      </c>
      <c r="D87918" s="3" t="s">
        <v>246075</v>
      </c>
      <c r="E87918" s="3" t="s">
        <v>246076</v>
      </c>
      <c r="F87918">
        <v>2709</v>
      </c>
      <c r="G87918">
        <v>7831771</v>
      </c>
      <c r="H87918">
        <v>9026</v>
      </c>
      <c r="I87918" s="3" t="s">
        <v>63</v>
      </c>
      <c r="J87918" s="4">
        <v>44785.375</v>
      </c>
      <c r="K87918" s="3" t="s">
        <v>230664</v>
      </c>
      <c r="L87918" s="4">
        <v>44785.664496261576</v>
      </c>
    </row>
    <row r="87919" spans="2:12" x14ac:dyDescent="0.3">
      <c r="B87919" s="3" t="s">
        <v>246077</v>
      </c>
      <c r="C87919" s="3" t="s">
        <v>246078</v>
      </c>
      <c r="D87919" s="3" t="s">
        <v>246079</v>
      </c>
      <c r="E87919" s="3" t="s">
        <v>246080</v>
      </c>
      <c r="F87919">
        <v>2162</v>
      </c>
      <c r="G87919">
        <v>7831771</v>
      </c>
      <c r="H87919">
        <v>9026</v>
      </c>
      <c r="I87919" s="3" t="s">
        <v>63</v>
      </c>
      <c r="J87919" s="4">
        <v>44785.375</v>
      </c>
      <c r="K87919" s="3" t="s">
        <v>230664</v>
      </c>
      <c r="L87919" s="4">
        <v>44785.664496307872</v>
      </c>
    </row>
    <row r="87920" spans="2:12" x14ac:dyDescent="0.3">
      <c r="B87920" s="3" t="s">
        <v>246081</v>
      </c>
      <c r="C87920" s="3" t="s">
        <v>246082</v>
      </c>
      <c r="D87920" s="3" t="s">
        <v>246083</v>
      </c>
      <c r="E87920" s="3" t="s">
        <v>246084</v>
      </c>
      <c r="F87920">
        <v>173</v>
      </c>
      <c r="G87920">
        <v>7831771</v>
      </c>
      <c r="H87920">
        <v>9026</v>
      </c>
      <c r="I87920" s="3" t="s">
        <v>63</v>
      </c>
      <c r="J87920" s="4">
        <v>44785.375</v>
      </c>
      <c r="K87920" s="3" t="s">
        <v>230664</v>
      </c>
      <c r="L87920" s="4">
        <v>44785.664499826387</v>
      </c>
    </row>
    <row r="87921" spans="2:12" x14ac:dyDescent="0.3">
      <c r="B87921" s="3" t="s">
        <v>246085</v>
      </c>
      <c r="C87921" s="3" t="s">
        <v>246086</v>
      </c>
      <c r="D87921" s="3" t="s">
        <v>246087</v>
      </c>
      <c r="E87921" s="3" t="s">
        <v>246088</v>
      </c>
      <c r="F87921">
        <v>628</v>
      </c>
      <c r="G87921">
        <v>7831771</v>
      </c>
      <c r="H87921">
        <v>9026</v>
      </c>
      <c r="I87921" s="3" t="s">
        <v>63</v>
      </c>
      <c r="J87921" s="4">
        <v>44785.375</v>
      </c>
      <c r="K87921" s="3" t="s">
        <v>230664</v>
      </c>
      <c r="L87921" s="4">
        <v>44785.664496307872</v>
      </c>
    </row>
    <row r="87922" spans="2:12" x14ac:dyDescent="0.3">
      <c r="B87922" s="3" t="s">
        <v>246089</v>
      </c>
      <c r="C87922" s="3" t="s">
        <v>246090</v>
      </c>
      <c r="D87922" s="3" t="s">
        <v>246091</v>
      </c>
      <c r="E87922" s="3" t="s">
        <v>246092</v>
      </c>
      <c r="F87922">
        <v>1290</v>
      </c>
      <c r="G87922">
        <v>7831771</v>
      </c>
      <c r="H87922">
        <v>9026</v>
      </c>
      <c r="I87922" s="3" t="s">
        <v>63</v>
      </c>
      <c r="J87922" s="4">
        <v>44785.375</v>
      </c>
      <c r="K87922" s="3" t="s">
        <v>230664</v>
      </c>
      <c r="L87922" s="4">
        <v>44785.664491782409</v>
      </c>
    </row>
    <row r="87923" spans="2:12" x14ac:dyDescent="0.3">
      <c r="B87923" s="3" t="s">
        <v>246093</v>
      </c>
      <c r="C87923" s="3" t="s">
        <v>246094</v>
      </c>
      <c r="D87923" s="3" t="s">
        <v>246095</v>
      </c>
      <c r="E87923" s="3" t="s">
        <v>246096</v>
      </c>
      <c r="F87923">
        <v>713</v>
      </c>
      <c r="G87923">
        <v>7831771</v>
      </c>
      <c r="H87923">
        <v>9026</v>
      </c>
      <c r="I87923" s="3" t="s">
        <v>63</v>
      </c>
      <c r="J87923" s="4">
        <v>44785.375</v>
      </c>
      <c r="K87923" s="3" t="s">
        <v>230664</v>
      </c>
      <c r="L87923" s="4">
        <v>44785.664489467592</v>
      </c>
    </row>
    <row r="87924" spans="2:12" x14ac:dyDescent="0.3">
      <c r="B87924" s="3" t="s">
        <v>246097</v>
      </c>
      <c r="C87924" s="3" t="s">
        <v>246098</v>
      </c>
      <c r="D87924" s="3" t="s">
        <v>246099</v>
      </c>
      <c r="E87924" s="3" t="s">
        <v>246100</v>
      </c>
      <c r="F87924">
        <v>1525</v>
      </c>
      <c r="G87924">
        <v>7831771</v>
      </c>
      <c r="H87924">
        <v>9026</v>
      </c>
      <c r="I87924" s="3" t="s">
        <v>63</v>
      </c>
      <c r="J87924" s="4">
        <v>44785.375</v>
      </c>
      <c r="K87924" s="3" t="s">
        <v>230664</v>
      </c>
      <c r="L87924" s="4">
        <v>44785.664496307872</v>
      </c>
    </row>
    <row r="87925" spans="2:12" x14ac:dyDescent="0.3">
      <c r="B87925" s="3" t="s">
        <v>246101</v>
      </c>
      <c r="C87925" s="3" t="s">
        <v>246102</v>
      </c>
      <c r="D87925" s="3" t="s">
        <v>246103</v>
      </c>
      <c r="E87925" s="3" t="s">
        <v>246104</v>
      </c>
      <c r="F87925">
        <v>2259</v>
      </c>
      <c r="G87925">
        <v>7831771</v>
      </c>
      <c r="H87925">
        <v>9026</v>
      </c>
      <c r="I87925" s="3" t="s">
        <v>63</v>
      </c>
      <c r="J87925" s="4">
        <v>44785.375</v>
      </c>
      <c r="K87925" s="3" t="s">
        <v>230664</v>
      </c>
      <c r="L87925" s="4">
        <v>44785.664491793985</v>
      </c>
    </row>
    <row r="87926" spans="2:12" x14ac:dyDescent="0.3">
      <c r="B87926" s="3" t="s">
        <v>246105</v>
      </c>
      <c r="C87926" s="3" t="s">
        <v>246106</v>
      </c>
      <c r="D87926" s="3" t="s">
        <v>246107</v>
      </c>
      <c r="E87926" s="3" t="s">
        <v>246108</v>
      </c>
      <c r="F87926">
        <v>3739</v>
      </c>
      <c r="G87926">
        <v>7831771</v>
      </c>
      <c r="H87926">
        <v>9026</v>
      </c>
      <c r="I87926" s="3" t="s">
        <v>63</v>
      </c>
      <c r="J87926" s="4">
        <v>44785.375</v>
      </c>
      <c r="K87926" s="3" t="s">
        <v>230664</v>
      </c>
      <c r="L87926" s="4">
        <v>44785.664496319441</v>
      </c>
    </row>
    <row r="87927" spans="2:12" x14ac:dyDescent="0.3">
      <c r="B87927" s="3" t="s">
        <v>246109</v>
      </c>
      <c r="C87927" s="3" t="s">
        <v>246110</v>
      </c>
      <c r="D87927" s="3" t="s">
        <v>246111</v>
      </c>
      <c r="E87927" s="3" t="s">
        <v>246112</v>
      </c>
      <c r="F87927">
        <v>929</v>
      </c>
      <c r="G87927">
        <v>7831771</v>
      </c>
      <c r="H87927">
        <v>9026</v>
      </c>
      <c r="I87927" s="3" t="s">
        <v>63</v>
      </c>
      <c r="J87927" s="4">
        <v>44785.375</v>
      </c>
      <c r="K87927" s="3" t="s">
        <v>230664</v>
      </c>
      <c r="L87927" s="4">
        <v>44785.664499826387</v>
      </c>
    </row>
    <row r="87928" spans="2:12" x14ac:dyDescent="0.3">
      <c r="B87928" s="3" t="s">
        <v>246113</v>
      </c>
      <c r="C87928" s="3" t="s">
        <v>246114</v>
      </c>
      <c r="D87928" s="3" t="s">
        <v>246115</v>
      </c>
      <c r="E87928" s="3" t="s">
        <v>246116</v>
      </c>
      <c r="F87928">
        <v>1161</v>
      </c>
      <c r="G87928">
        <v>7831771</v>
      </c>
      <c r="H87928">
        <v>9026</v>
      </c>
      <c r="I87928" s="3" t="s">
        <v>63</v>
      </c>
      <c r="J87928" s="4">
        <v>44785.375</v>
      </c>
      <c r="K87928" s="3" t="s">
        <v>230664</v>
      </c>
      <c r="L87928" s="4">
        <v>44785.664496319441</v>
      </c>
    </row>
    <row r="87929" spans="2:12" x14ac:dyDescent="0.3">
      <c r="B87929" s="3" t="s">
        <v>246117</v>
      </c>
      <c r="C87929" s="3" t="s">
        <v>246118</v>
      </c>
      <c r="D87929" s="3" t="s">
        <v>246119</v>
      </c>
      <c r="E87929" s="3" t="s">
        <v>246120</v>
      </c>
      <c r="F87929">
        <v>733</v>
      </c>
      <c r="G87929">
        <v>7831771</v>
      </c>
      <c r="H87929">
        <v>9026</v>
      </c>
      <c r="I87929" s="3" t="s">
        <v>63</v>
      </c>
      <c r="J87929" s="4">
        <v>44785.375</v>
      </c>
      <c r="K87929" s="3" t="s">
        <v>230664</v>
      </c>
      <c r="L87929" s="4">
        <v>44785.664491678239</v>
      </c>
    </row>
    <row r="87930" spans="2:12" x14ac:dyDescent="0.3">
      <c r="B87930" s="3" t="s">
        <v>246121</v>
      </c>
      <c r="C87930" s="3" t="s">
        <v>246122</v>
      </c>
      <c r="D87930" s="3" t="s">
        <v>246123</v>
      </c>
      <c r="E87930" s="3" t="s">
        <v>246124</v>
      </c>
      <c r="F87930">
        <v>877</v>
      </c>
      <c r="G87930">
        <v>7831771</v>
      </c>
      <c r="H87930">
        <v>9026</v>
      </c>
      <c r="I87930" s="3" t="s">
        <v>63</v>
      </c>
      <c r="J87930" s="4">
        <v>44785.375</v>
      </c>
      <c r="K87930" s="3" t="s">
        <v>230664</v>
      </c>
      <c r="L87930" s="4">
        <v>44785.664491770833</v>
      </c>
    </row>
    <row r="87931" spans="2:12" x14ac:dyDescent="0.3">
      <c r="B87931" s="3" t="s">
        <v>246125</v>
      </c>
      <c r="C87931" s="3" t="s">
        <v>246126</v>
      </c>
      <c r="D87931" s="3" t="s">
        <v>246127</v>
      </c>
      <c r="E87931" s="3" t="s">
        <v>246128</v>
      </c>
      <c r="F87931">
        <v>835</v>
      </c>
      <c r="G87931">
        <v>7831771</v>
      </c>
      <c r="H87931">
        <v>9026</v>
      </c>
      <c r="I87931" s="3" t="s">
        <v>63</v>
      </c>
      <c r="J87931" s="4">
        <v>44785.375</v>
      </c>
      <c r="K87931" s="3" t="s">
        <v>230664</v>
      </c>
      <c r="L87931" s="4">
        <v>44785.664491678239</v>
      </c>
    </row>
    <row r="87932" spans="2:12" x14ac:dyDescent="0.3">
      <c r="B87932" s="3" t="s">
        <v>246129</v>
      </c>
      <c r="C87932" s="3" t="s">
        <v>246130</v>
      </c>
      <c r="D87932" s="3" t="s">
        <v>246131</v>
      </c>
      <c r="E87932" s="3" t="s">
        <v>246132</v>
      </c>
      <c r="F87932">
        <v>2118</v>
      </c>
      <c r="G87932">
        <v>7831771</v>
      </c>
      <c r="H87932">
        <v>9026</v>
      </c>
      <c r="I87932" s="3" t="s">
        <v>63</v>
      </c>
      <c r="J87932" s="4">
        <v>44785.375</v>
      </c>
      <c r="K87932" s="3" t="s">
        <v>230664</v>
      </c>
      <c r="L87932" s="4">
        <v>44785.664491782409</v>
      </c>
    </row>
    <row r="87933" spans="2:12" x14ac:dyDescent="0.3">
      <c r="B87933" s="3" t="s">
        <v>246133</v>
      </c>
      <c r="C87933" s="3" t="s">
        <v>246134</v>
      </c>
      <c r="D87933" s="3" t="s">
        <v>246135</v>
      </c>
      <c r="E87933" s="3" t="s">
        <v>246136</v>
      </c>
      <c r="F87933">
        <v>3028</v>
      </c>
      <c r="G87933">
        <v>7831771</v>
      </c>
      <c r="H87933">
        <v>9026</v>
      </c>
      <c r="I87933" s="3" t="s">
        <v>63</v>
      </c>
      <c r="J87933" s="4">
        <v>44785.375</v>
      </c>
      <c r="K87933" s="3" t="s">
        <v>230664</v>
      </c>
      <c r="L87933" s="4">
        <v>44785.664496261576</v>
      </c>
    </row>
    <row r="87934" spans="2:12" x14ac:dyDescent="0.3">
      <c r="B87934" s="3" t="s">
        <v>246137</v>
      </c>
      <c r="C87934" s="3" t="s">
        <v>246138</v>
      </c>
      <c r="D87934" s="3" t="s">
        <v>246139</v>
      </c>
      <c r="E87934" s="3" t="s">
        <v>246140</v>
      </c>
      <c r="F87934">
        <v>477</v>
      </c>
      <c r="G87934">
        <v>7831771</v>
      </c>
      <c r="H87934">
        <v>9026</v>
      </c>
      <c r="I87934" s="3" t="s">
        <v>63</v>
      </c>
      <c r="J87934" s="4">
        <v>44785.375</v>
      </c>
      <c r="K87934" s="3" t="s">
        <v>230664</v>
      </c>
      <c r="L87934" s="4">
        <v>44785.664491782409</v>
      </c>
    </row>
    <row r="87935" spans="2:12" x14ac:dyDescent="0.3">
      <c r="B87935" s="3" t="s">
        <v>246141</v>
      </c>
      <c r="C87935" s="3" t="s">
        <v>246142</v>
      </c>
      <c r="D87935" s="3" t="s">
        <v>246143</v>
      </c>
      <c r="E87935" s="3" t="s">
        <v>246144</v>
      </c>
      <c r="F87935">
        <v>29</v>
      </c>
      <c r="G87935">
        <v>7831771</v>
      </c>
      <c r="H87935">
        <v>9026</v>
      </c>
      <c r="I87935" s="3" t="s">
        <v>63</v>
      </c>
      <c r="J87935" s="4">
        <v>44785.375</v>
      </c>
      <c r="K87935" s="3" t="s">
        <v>230664</v>
      </c>
      <c r="L87935" s="4">
        <v>44785.664488263887</v>
      </c>
    </row>
    <row r="87936" spans="2:12" x14ac:dyDescent="0.3">
      <c r="B87936" s="3" t="s">
        <v>246145</v>
      </c>
      <c r="C87936" s="3" t="s">
        <v>246146</v>
      </c>
      <c r="D87936" s="3" t="s">
        <v>246147</v>
      </c>
      <c r="E87936" s="3" t="s">
        <v>246148</v>
      </c>
      <c r="F87936">
        <v>785</v>
      </c>
      <c r="G87936">
        <v>7831771</v>
      </c>
      <c r="H87936">
        <v>9026</v>
      </c>
      <c r="I87936" s="3" t="s">
        <v>63</v>
      </c>
      <c r="J87936" s="4">
        <v>44785.375</v>
      </c>
      <c r="K87936" s="3" t="s">
        <v>230664</v>
      </c>
      <c r="L87936" s="4">
        <v>44785.664496307872</v>
      </c>
    </row>
    <row r="87937" spans="2:12" x14ac:dyDescent="0.3">
      <c r="B87937" s="3" t="s">
        <v>246149</v>
      </c>
      <c r="C87937" s="3" t="s">
        <v>246150</v>
      </c>
      <c r="D87937" s="3" t="s">
        <v>246151</v>
      </c>
      <c r="E87937" s="3" t="s">
        <v>246152</v>
      </c>
      <c r="F87937">
        <v>990</v>
      </c>
      <c r="G87937">
        <v>7831771</v>
      </c>
      <c r="H87937">
        <v>9026</v>
      </c>
      <c r="I87937" s="3" t="s">
        <v>63</v>
      </c>
      <c r="J87937" s="4">
        <v>44785.375</v>
      </c>
      <c r="K87937" s="3" t="s">
        <v>230664</v>
      </c>
      <c r="L87937" s="4">
        <v>44785.66449628472</v>
      </c>
    </row>
    <row r="87938" spans="2:12" x14ac:dyDescent="0.3">
      <c r="B87938" s="3" t="s">
        <v>246153</v>
      </c>
      <c r="C87938" s="3" t="s">
        <v>246154</v>
      </c>
      <c r="D87938" s="3" t="s">
        <v>246155</v>
      </c>
      <c r="E87938" s="3" t="s">
        <v>246156</v>
      </c>
      <c r="F87938">
        <v>532</v>
      </c>
      <c r="G87938">
        <v>7831771</v>
      </c>
      <c r="H87938">
        <v>9026</v>
      </c>
      <c r="I87938" s="3" t="s">
        <v>63</v>
      </c>
      <c r="J87938" s="4">
        <v>44785.375</v>
      </c>
      <c r="K87938" s="3" t="s">
        <v>230664</v>
      </c>
      <c r="L87938" s="4">
        <v>44785.664495266203</v>
      </c>
    </row>
    <row r="87939" spans="2:12" x14ac:dyDescent="0.3">
      <c r="B87939" s="3" t="s">
        <v>246157</v>
      </c>
      <c r="C87939" s="3" t="s">
        <v>246158</v>
      </c>
      <c r="D87939" s="3" t="s">
        <v>246159</v>
      </c>
      <c r="E87939" s="3" t="s">
        <v>246160</v>
      </c>
      <c r="F87939">
        <v>541</v>
      </c>
      <c r="G87939">
        <v>7831771</v>
      </c>
      <c r="H87939">
        <v>9026</v>
      </c>
      <c r="I87939" s="3" t="s">
        <v>63</v>
      </c>
      <c r="J87939" s="4">
        <v>44785.375</v>
      </c>
      <c r="K87939" s="3" t="s">
        <v>230664</v>
      </c>
      <c r="L87939" s="4">
        <v>44785.664496307872</v>
      </c>
    </row>
    <row r="87940" spans="2:12" x14ac:dyDescent="0.3">
      <c r="B87940" s="3" t="s">
        <v>246161</v>
      </c>
      <c r="C87940" s="3" t="s">
        <v>246162</v>
      </c>
      <c r="D87940" s="3" t="s">
        <v>246163</v>
      </c>
      <c r="E87940" s="3" t="s">
        <v>246164</v>
      </c>
      <c r="F87940">
        <v>1878</v>
      </c>
      <c r="G87940">
        <v>7831771</v>
      </c>
      <c r="H87940">
        <v>9026</v>
      </c>
      <c r="I87940" s="3" t="s">
        <v>63</v>
      </c>
      <c r="J87940" s="4">
        <v>44785.375</v>
      </c>
      <c r="K87940" s="3" t="s">
        <v>230664</v>
      </c>
      <c r="L87940" s="4">
        <v>44785.664496307872</v>
      </c>
    </row>
    <row r="87941" spans="2:12" x14ac:dyDescent="0.3">
      <c r="B87941" s="3" t="s">
        <v>246165</v>
      </c>
      <c r="C87941" s="3" t="s">
        <v>246166</v>
      </c>
      <c r="D87941" s="3" t="s">
        <v>246167</v>
      </c>
      <c r="E87941" s="3" t="s">
        <v>246168</v>
      </c>
      <c r="F87941">
        <v>496</v>
      </c>
      <c r="G87941">
        <v>7831771</v>
      </c>
      <c r="H87941">
        <v>9026</v>
      </c>
      <c r="I87941" s="3" t="s">
        <v>63</v>
      </c>
      <c r="J87941" s="4">
        <v>44785.375</v>
      </c>
      <c r="K87941" s="3" t="s">
        <v>230664</v>
      </c>
      <c r="L87941" s="4">
        <v>44785.664496307872</v>
      </c>
    </row>
    <row r="87942" spans="2:12" x14ac:dyDescent="0.3">
      <c r="B87942" s="3" t="s">
        <v>246169</v>
      </c>
      <c r="C87942" s="3" t="s">
        <v>246170</v>
      </c>
      <c r="D87942" s="3" t="s">
        <v>246171</v>
      </c>
      <c r="E87942" s="3" t="s">
        <v>246172</v>
      </c>
      <c r="F87942">
        <v>782</v>
      </c>
      <c r="G87942">
        <v>7831771</v>
      </c>
      <c r="H87942">
        <v>9026</v>
      </c>
      <c r="I87942" s="3" t="s">
        <v>63</v>
      </c>
      <c r="J87942" s="4">
        <v>44785.375</v>
      </c>
      <c r="K87942" s="3" t="s">
        <v>230664</v>
      </c>
      <c r="L87942" s="4">
        <v>44785.664489479168</v>
      </c>
    </row>
    <row r="87943" spans="2:12" x14ac:dyDescent="0.3">
      <c r="B87943" s="3" t="s">
        <v>246173</v>
      </c>
      <c r="C87943" s="3" t="s">
        <v>246174</v>
      </c>
      <c r="D87943" s="3" t="s">
        <v>246175</v>
      </c>
      <c r="E87943" s="3" t="s">
        <v>246176</v>
      </c>
      <c r="F87943">
        <v>1398</v>
      </c>
      <c r="G87943">
        <v>7831771</v>
      </c>
      <c r="H87943">
        <v>9026</v>
      </c>
      <c r="I87943" s="3" t="s">
        <v>63</v>
      </c>
      <c r="J87943" s="4">
        <v>44785.375</v>
      </c>
      <c r="K87943" s="3" t="s">
        <v>230664</v>
      </c>
      <c r="L87943" s="4">
        <v>44785.664491770833</v>
      </c>
    </row>
    <row r="87944" spans="2:12" x14ac:dyDescent="0.3">
      <c r="B87944" s="3" t="s">
        <v>246177</v>
      </c>
      <c r="C87944" s="3" t="s">
        <v>246178</v>
      </c>
      <c r="D87944" s="3" t="s">
        <v>246179</v>
      </c>
      <c r="E87944" s="3" t="s">
        <v>246180</v>
      </c>
      <c r="F87944">
        <v>1082</v>
      </c>
      <c r="G87944">
        <v>7831771</v>
      </c>
      <c r="H87944">
        <v>9026</v>
      </c>
      <c r="I87944" s="3" t="s">
        <v>63</v>
      </c>
      <c r="J87944" s="4">
        <v>44785.375</v>
      </c>
      <c r="K87944" s="3" t="s">
        <v>230664</v>
      </c>
      <c r="L87944" s="4">
        <v>44785.664491793985</v>
      </c>
    </row>
    <row r="87945" spans="2:12" x14ac:dyDescent="0.3">
      <c r="B87945" s="3" t="s">
        <v>246181</v>
      </c>
      <c r="C87945" s="3" t="s">
        <v>246182</v>
      </c>
      <c r="D87945" s="3" t="s">
        <v>246183</v>
      </c>
      <c r="E87945" s="3" t="s">
        <v>246184</v>
      </c>
      <c r="F87945">
        <v>3127</v>
      </c>
      <c r="G87945">
        <v>7831771</v>
      </c>
      <c r="H87945">
        <v>9026</v>
      </c>
      <c r="I87945" s="3" t="s">
        <v>63</v>
      </c>
      <c r="J87945" s="4">
        <v>44785.375</v>
      </c>
      <c r="K87945" s="3" t="s">
        <v>230664</v>
      </c>
      <c r="L87945" s="4">
        <v>44785.664489363429</v>
      </c>
    </row>
    <row r="87946" spans="2:12" x14ac:dyDescent="0.3">
      <c r="B87946" s="3" t="s">
        <v>246185</v>
      </c>
      <c r="C87946" s="3" t="s">
        <v>246186</v>
      </c>
      <c r="D87946" s="3" t="s">
        <v>246187</v>
      </c>
      <c r="E87946" s="3" t="s">
        <v>246188</v>
      </c>
      <c r="F87946">
        <v>704</v>
      </c>
      <c r="G87946">
        <v>7831771</v>
      </c>
      <c r="H87946">
        <v>9026</v>
      </c>
      <c r="I87946" s="3" t="s">
        <v>63</v>
      </c>
      <c r="J87946" s="4">
        <v>44785.375</v>
      </c>
      <c r="K87946" s="3" t="s">
        <v>230664</v>
      </c>
      <c r="L87946" s="4">
        <v>44785.664496307872</v>
      </c>
    </row>
    <row r="87947" spans="2:12" x14ac:dyDescent="0.3">
      <c r="B87947" s="3" t="s">
        <v>246189</v>
      </c>
      <c r="C87947" s="3" t="s">
        <v>246190</v>
      </c>
      <c r="D87947" s="3" t="s">
        <v>246191</v>
      </c>
      <c r="E87947" s="3" t="s">
        <v>246192</v>
      </c>
      <c r="F87947">
        <v>6310</v>
      </c>
      <c r="G87947">
        <v>7831771</v>
      </c>
      <c r="H87947">
        <v>9026</v>
      </c>
      <c r="I87947" s="3" t="s">
        <v>63</v>
      </c>
      <c r="J87947" s="4">
        <v>44785.375</v>
      </c>
      <c r="K87947" s="3" t="s">
        <v>230664</v>
      </c>
      <c r="L87947" s="4">
        <v>44785.664496261576</v>
      </c>
    </row>
    <row r="87948" spans="2:12" x14ac:dyDescent="0.3">
      <c r="B87948" s="3" t="s">
        <v>246193</v>
      </c>
      <c r="C87948" s="3" t="s">
        <v>246194</v>
      </c>
      <c r="D87948" s="3" t="s">
        <v>246195</v>
      </c>
      <c r="E87948" s="3" t="s">
        <v>246196</v>
      </c>
      <c r="F87948">
        <v>270</v>
      </c>
      <c r="G87948">
        <v>7831771</v>
      </c>
      <c r="H87948">
        <v>9026</v>
      </c>
      <c r="I87948" s="3" t="s">
        <v>63</v>
      </c>
      <c r="J87948" s="4">
        <v>44785.375</v>
      </c>
      <c r="K87948" s="3" t="s">
        <v>230664</v>
      </c>
      <c r="L87948" s="4">
        <v>44785.664491793985</v>
      </c>
    </row>
    <row r="87949" spans="2:12" x14ac:dyDescent="0.3">
      <c r="B87949" s="3" t="s">
        <v>246197</v>
      </c>
      <c r="C87949" s="3" t="s">
        <v>246198</v>
      </c>
      <c r="D87949" s="3" t="s">
        <v>246199</v>
      </c>
      <c r="E87949" s="3" t="s">
        <v>246200</v>
      </c>
      <c r="F87949">
        <v>975</v>
      </c>
      <c r="G87949">
        <v>7831771</v>
      </c>
      <c r="H87949">
        <v>9026</v>
      </c>
      <c r="I87949" s="3" t="s">
        <v>63</v>
      </c>
      <c r="J87949" s="4">
        <v>44785.375</v>
      </c>
      <c r="K87949" s="3" t="s">
        <v>230664</v>
      </c>
      <c r="L87949" s="4">
        <v>44785.664496261576</v>
      </c>
    </row>
    <row r="87950" spans="2:12" x14ac:dyDescent="0.3">
      <c r="B87950" s="3" t="s">
        <v>246201</v>
      </c>
      <c r="C87950" s="3" t="s">
        <v>246202</v>
      </c>
      <c r="D87950" s="3" t="s">
        <v>246203</v>
      </c>
      <c r="E87950" s="3" t="s">
        <v>246204</v>
      </c>
      <c r="F87950">
        <v>46</v>
      </c>
      <c r="G87950">
        <v>7831771</v>
      </c>
      <c r="H87950">
        <v>9026</v>
      </c>
      <c r="I87950" s="3" t="s">
        <v>63</v>
      </c>
      <c r="J87950" s="4">
        <v>44785.375</v>
      </c>
      <c r="K87950" s="3" t="s">
        <v>230664</v>
      </c>
      <c r="L87950" s="4">
        <v>44785.66448702546</v>
      </c>
    </row>
    <row r="87951" spans="2:12" x14ac:dyDescent="0.3">
      <c r="B87951" s="3" t="s">
        <v>246205</v>
      </c>
      <c r="C87951" s="3" t="s">
        <v>246206</v>
      </c>
      <c r="D87951" s="3" t="s">
        <v>246207</v>
      </c>
      <c r="E87951" s="3" t="s">
        <v>246208</v>
      </c>
      <c r="F87951">
        <v>1500</v>
      </c>
      <c r="G87951">
        <v>7831771</v>
      </c>
      <c r="H87951">
        <v>9026</v>
      </c>
      <c r="I87951" s="3" t="s">
        <v>63</v>
      </c>
      <c r="J87951" s="4">
        <v>44785.375</v>
      </c>
      <c r="K87951" s="3" t="s">
        <v>230664</v>
      </c>
      <c r="L87951" s="4">
        <v>44785.664491793985</v>
      </c>
    </row>
    <row r="87952" spans="2:12" x14ac:dyDescent="0.3">
      <c r="B87952" s="3" t="s">
        <v>246209</v>
      </c>
      <c r="C87952" s="3" t="s">
        <v>246210</v>
      </c>
      <c r="D87952" s="3" t="s">
        <v>246211</v>
      </c>
      <c r="E87952" s="3" t="s">
        <v>246212</v>
      </c>
      <c r="F87952">
        <v>1984</v>
      </c>
      <c r="G87952">
        <v>7831771</v>
      </c>
      <c r="H87952">
        <v>9026</v>
      </c>
      <c r="I87952" s="3" t="s">
        <v>63</v>
      </c>
      <c r="J87952" s="4">
        <v>44785.375</v>
      </c>
      <c r="K87952" s="3" t="s">
        <v>230664</v>
      </c>
      <c r="L87952" s="4">
        <v>44785.6644953125</v>
      </c>
    </row>
    <row r="87953" spans="2:12" x14ac:dyDescent="0.3">
      <c r="B87953" s="3" t="s">
        <v>246213</v>
      </c>
      <c r="C87953" s="3" t="s">
        <v>246214</v>
      </c>
      <c r="D87953" s="3" t="s">
        <v>246215</v>
      </c>
      <c r="E87953" s="3" t="s">
        <v>246216</v>
      </c>
      <c r="F87953">
        <v>1350</v>
      </c>
      <c r="G87953">
        <v>7831771</v>
      </c>
      <c r="H87953">
        <v>9026</v>
      </c>
      <c r="I87953" s="3" t="s">
        <v>63</v>
      </c>
      <c r="J87953" s="4">
        <v>44785.375</v>
      </c>
      <c r="K87953" s="3" t="s">
        <v>230664</v>
      </c>
      <c r="L87953" s="4">
        <v>44785.664491782409</v>
      </c>
    </row>
    <row r="87954" spans="2:12" x14ac:dyDescent="0.3">
      <c r="B87954" s="3" t="s">
        <v>246217</v>
      </c>
      <c r="C87954" s="3" t="s">
        <v>246218</v>
      </c>
      <c r="D87954" s="3" t="s">
        <v>246219</v>
      </c>
      <c r="E87954" s="3" t="s">
        <v>246220</v>
      </c>
      <c r="F87954">
        <v>1126</v>
      </c>
      <c r="G87954">
        <v>7831771</v>
      </c>
      <c r="H87954">
        <v>9026</v>
      </c>
      <c r="I87954" s="3" t="s">
        <v>63</v>
      </c>
      <c r="J87954" s="4">
        <v>44785.375</v>
      </c>
      <c r="K87954" s="3" t="s">
        <v>230664</v>
      </c>
      <c r="L87954" s="4">
        <v>44785.6644953125</v>
      </c>
    </row>
    <row r="87955" spans="2:12" x14ac:dyDescent="0.3">
      <c r="B87955" s="3" t="s">
        <v>246221</v>
      </c>
      <c r="C87955" s="3" t="s">
        <v>246222</v>
      </c>
      <c r="D87955" s="3" t="s">
        <v>246223</v>
      </c>
      <c r="E87955" s="3" t="s">
        <v>246224</v>
      </c>
      <c r="F87955">
        <v>2535</v>
      </c>
      <c r="G87955">
        <v>7831771</v>
      </c>
      <c r="H87955">
        <v>9026</v>
      </c>
      <c r="I87955" s="3" t="s">
        <v>63</v>
      </c>
      <c r="J87955" s="4">
        <v>44785.375</v>
      </c>
      <c r="K87955" s="3" t="s">
        <v>230664</v>
      </c>
      <c r="L87955" s="4">
        <v>44785.6644953125</v>
      </c>
    </row>
    <row r="87956" spans="2:12" x14ac:dyDescent="0.3">
      <c r="B87956" s="3" t="s">
        <v>246225</v>
      </c>
      <c r="C87956" s="3" t="s">
        <v>246226</v>
      </c>
      <c r="D87956" s="3" t="s">
        <v>246227</v>
      </c>
      <c r="E87956" s="3" t="s">
        <v>246228</v>
      </c>
      <c r="F87956">
        <v>4522</v>
      </c>
      <c r="G87956">
        <v>7831771</v>
      </c>
      <c r="H87956">
        <v>9026</v>
      </c>
      <c r="I87956" s="3" t="s">
        <v>63</v>
      </c>
      <c r="J87956" s="4">
        <v>44785.375</v>
      </c>
      <c r="K87956" s="3" t="s">
        <v>230664</v>
      </c>
      <c r="L87956" s="4">
        <v>44785.66448835648</v>
      </c>
    </row>
    <row r="87957" spans="2:12" x14ac:dyDescent="0.3">
      <c r="B87957" s="3" t="s">
        <v>246229</v>
      </c>
      <c r="C87957" s="3" t="s">
        <v>246230</v>
      </c>
      <c r="D87957" s="3" t="s">
        <v>246231</v>
      </c>
      <c r="E87957" s="3" t="s">
        <v>246232</v>
      </c>
      <c r="F87957">
        <v>2727</v>
      </c>
      <c r="G87957">
        <v>7831771</v>
      </c>
      <c r="H87957">
        <v>9026</v>
      </c>
      <c r="I87957" s="3" t="s">
        <v>63</v>
      </c>
      <c r="J87957" s="4">
        <v>44785.375</v>
      </c>
      <c r="K87957" s="3" t="s">
        <v>230664</v>
      </c>
      <c r="L87957" s="4">
        <v>44785.664488368056</v>
      </c>
    </row>
    <row r="87958" spans="2:12" x14ac:dyDescent="0.3">
      <c r="B87958" s="3" t="s">
        <v>246233</v>
      </c>
      <c r="C87958" s="3" t="s">
        <v>246234</v>
      </c>
      <c r="D87958" s="3" t="s">
        <v>246235</v>
      </c>
      <c r="E87958" s="3" t="s">
        <v>246236</v>
      </c>
      <c r="F87958">
        <v>1059</v>
      </c>
      <c r="G87958">
        <v>7831771</v>
      </c>
      <c r="H87958">
        <v>9026</v>
      </c>
      <c r="I87958" s="3" t="s">
        <v>63</v>
      </c>
      <c r="J87958" s="4">
        <v>44785.375</v>
      </c>
      <c r="K87958" s="3" t="s">
        <v>230664</v>
      </c>
      <c r="L87958" s="4">
        <v>44785.664488379633</v>
      </c>
    </row>
    <row r="87959" spans="2:12" x14ac:dyDescent="0.3">
      <c r="B87959" s="3" t="s">
        <v>246237</v>
      </c>
      <c r="C87959" s="3" t="s">
        <v>246238</v>
      </c>
      <c r="D87959" s="3" t="s">
        <v>246239</v>
      </c>
      <c r="E87959" s="3" t="s">
        <v>246240</v>
      </c>
      <c r="F87959">
        <v>2852</v>
      </c>
      <c r="G87959">
        <v>7831771</v>
      </c>
      <c r="H87959">
        <v>9026</v>
      </c>
      <c r="I87959" s="3" t="s">
        <v>63</v>
      </c>
      <c r="J87959" s="4">
        <v>44785.375</v>
      </c>
      <c r="K87959" s="3" t="s">
        <v>230664</v>
      </c>
      <c r="L87959" s="4">
        <v>44785.664496307872</v>
      </c>
    </row>
    <row r="87960" spans="2:12" x14ac:dyDescent="0.3">
      <c r="B87960" s="3" t="s">
        <v>246241</v>
      </c>
      <c r="C87960" s="3" t="s">
        <v>246242</v>
      </c>
      <c r="D87960" s="3" t="s">
        <v>246243</v>
      </c>
      <c r="E87960" s="3" t="s">
        <v>246244</v>
      </c>
      <c r="F87960">
        <v>1568</v>
      </c>
      <c r="G87960">
        <v>7831771</v>
      </c>
      <c r="H87960">
        <v>9026</v>
      </c>
      <c r="I87960" s="3" t="s">
        <v>63</v>
      </c>
      <c r="J87960" s="4">
        <v>44785.375</v>
      </c>
      <c r="K87960" s="3" t="s">
        <v>230664</v>
      </c>
      <c r="L87960" s="4">
        <v>44785.664491793985</v>
      </c>
    </row>
    <row r="87961" spans="2:12" x14ac:dyDescent="0.3">
      <c r="B87961" s="3" t="s">
        <v>246245</v>
      </c>
      <c r="C87961" s="3" t="s">
        <v>246246</v>
      </c>
      <c r="D87961" s="3" t="s">
        <v>246247</v>
      </c>
      <c r="E87961" s="3" t="s">
        <v>246248</v>
      </c>
      <c r="F87961">
        <v>1352</v>
      </c>
      <c r="G87961">
        <v>7831771</v>
      </c>
      <c r="H87961">
        <v>9026</v>
      </c>
      <c r="I87961" s="3" t="s">
        <v>63</v>
      </c>
      <c r="J87961" s="4">
        <v>44785.375</v>
      </c>
      <c r="K87961" s="3" t="s">
        <v>230664</v>
      </c>
      <c r="L87961" s="4">
        <v>44785.664499826387</v>
      </c>
    </row>
    <row r="87962" spans="2:12" x14ac:dyDescent="0.3">
      <c r="B87962" s="3" t="s">
        <v>246249</v>
      </c>
      <c r="C87962" s="3" t="s">
        <v>246250</v>
      </c>
      <c r="D87962" s="3" t="s">
        <v>246251</v>
      </c>
      <c r="E87962" s="3" t="s">
        <v>246252</v>
      </c>
      <c r="F87962">
        <v>1166</v>
      </c>
      <c r="G87962">
        <v>7831771</v>
      </c>
      <c r="H87962">
        <v>9026</v>
      </c>
      <c r="I87962" s="3" t="s">
        <v>63</v>
      </c>
      <c r="J87962" s="4">
        <v>44785.375</v>
      </c>
      <c r="K87962" s="3" t="s">
        <v>230664</v>
      </c>
      <c r="L87962" s="4">
        <v>44785.664496307872</v>
      </c>
    </row>
    <row r="87963" spans="2:12" x14ac:dyDescent="0.3">
      <c r="B87963" s="3" t="s">
        <v>246253</v>
      </c>
      <c r="C87963" s="3" t="s">
        <v>246254</v>
      </c>
      <c r="D87963" s="3" t="s">
        <v>246255</v>
      </c>
      <c r="E87963" s="3" t="s">
        <v>246256</v>
      </c>
      <c r="F87963">
        <v>2495</v>
      </c>
      <c r="G87963">
        <v>7831771</v>
      </c>
      <c r="H87963">
        <v>9026</v>
      </c>
      <c r="I87963" s="3" t="s">
        <v>63</v>
      </c>
      <c r="J87963" s="4">
        <v>44785.375</v>
      </c>
      <c r="K87963" s="3" t="s">
        <v>230664</v>
      </c>
      <c r="L87963" s="4">
        <v>44785.6644953125</v>
      </c>
    </row>
    <row r="87964" spans="2:12" x14ac:dyDescent="0.3">
      <c r="B87964" s="3" t="s">
        <v>246257</v>
      </c>
      <c r="C87964" s="3" t="s">
        <v>246258</v>
      </c>
      <c r="D87964" s="3" t="s">
        <v>246259</v>
      </c>
      <c r="E87964" s="3" t="s">
        <v>246260</v>
      </c>
      <c r="F87964">
        <v>505</v>
      </c>
      <c r="G87964">
        <v>7831771</v>
      </c>
      <c r="H87964">
        <v>9026</v>
      </c>
      <c r="I87964" s="3" t="s">
        <v>63</v>
      </c>
      <c r="J87964" s="4">
        <v>44785.375</v>
      </c>
      <c r="K87964" s="3" t="s">
        <v>230664</v>
      </c>
      <c r="L87964" s="4">
        <v>44785.664491689815</v>
      </c>
    </row>
    <row r="87965" spans="2:12" x14ac:dyDescent="0.3">
      <c r="B87965" s="3" t="s">
        <v>246261</v>
      </c>
      <c r="C87965" s="3" t="s">
        <v>246262</v>
      </c>
      <c r="D87965" s="3" t="s">
        <v>246263</v>
      </c>
      <c r="E87965" s="3" t="s">
        <v>246264</v>
      </c>
      <c r="F87965">
        <v>1193</v>
      </c>
      <c r="G87965">
        <v>7831771</v>
      </c>
      <c r="H87965">
        <v>9026</v>
      </c>
      <c r="I87965" s="3" t="s">
        <v>63</v>
      </c>
      <c r="J87965" s="4">
        <v>44785.375</v>
      </c>
      <c r="K87965" s="3" t="s">
        <v>230664</v>
      </c>
      <c r="L87965" s="4">
        <v>44785.664496296296</v>
      </c>
    </row>
    <row r="87966" spans="2:12" x14ac:dyDescent="0.3">
      <c r="B87966" s="3" t="s">
        <v>246265</v>
      </c>
      <c r="C87966" s="3" t="s">
        <v>246266</v>
      </c>
      <c r="D87966" s="3" t="s">
        <v>246267</v>
      </c>
      <c r="E87966" s="3" t="s">
        <v>246268</v>
      </c>
      <c r="F87966">
        <v>648</v>
      </c>
      <c r="G87966">
        <v>7831771</v>
      </c>
      <c r="H87966">
        <v>9026</v>
      </c>
      <c r="I87966" s="3" t="s">
        <v>63</v>
      </c>
      <c r="J87966" s="4">
        <v>44785.375</v>
      </c>
      <c r="K87966" s="3" t="s">
        <v>230664</v>
      </c>
      <c r="L87966" s="4">
        <v>44785.664495266203</v>
      </c>
    </row>
    <row r="87967" spans="2:12" x14ac:dyDescent="0.3">
      <c r="B87967" s="3" t="s">
        <v>246269</v>
      </c>
      <c r="C87967" s="3" t="s">
        <v>246270</v>
      </c>
      <c r="D87967" s="3" t="s">
        <v>246271</v>
      </c>
      <c r="E87967" s="3" t="s">
        <v>246272</v>
      </c>
      <c r="F87967">
        <v>586</v>
      </c>
      <c r="G87967">
        <v>7831771</v>
      </c>
      <c r="H87967">
        <v>9026</v>
      </c>
      <c r="I87967" s="3" t="s">
        <v>63</v>
      </c>
      <c r="J87967" s="4">
        <v>44785.375</v>
      </c>
      <c r="K87967" s="3" t="s">
        <v>230664</v>
      </c>
      <c r="L87967" s="4">
        <v>44785.664491770833</v>
      </c>
    </row>
    <row r="87968" spans="2:12" x14ac:dyDescent="0.3">
      <c r="B87968" s="3" t="s">
        <v>246273</v>
      </c>
      <c r="C87968" s="3" t="s">
        <v>246274</v>
      </c>
      <c r="D87968" s="3" t="s">
        <v>246275</v>
      </c>
      <c r="E87968" s="3" t="s">
        <v>246276</v>
      </c>
      <c r="F87968">
        <v>811</v>
      </c>
      <c r="G87968">
        <v>7831771</v>
      </c>
      <c r="H87968">
        <v>9026</v>
      </c>
      <c r="I87968" s="3" t="s">
        <v>63</v>
      </c>
      <c r="J87968" s="4">
        <v>44785.375</v>
      </c>
      <c r="K87968" s="3" t="s">
        <v>230664</v>
      </c>
      <c r="L87968" s="4">
        <v>44785.664491793985</v>
      </c>
    </row>
    <row r="87969" spans="2:12" x14ac:dyDescent="0.3">
      <c r="B87969" s="3" t="s">
        <v>246277</v>
      </c>
      <c r="C87969" s="3" t="s">
        <v>246278</v>
      </c>
      <c r="D87969" s="3" t="s">
        <v>246279</v>
      </c>
      <c r="E87969" s="3" t="s">
        <v>246280</v>
      </c>
      <c r="F87969">
        <v>763</v>
      </c>
      <c r="G87969">
        <v>7831771</v>
      </c>
      <c r="H87969">
        <v>9026</v>
      </c>
      <c r="I87969" s="3" t="s">
        <v>63</v>
      </c>
      <c r="J87969" s="4">
        <v>44785.375</v>
      </c>
      <c r="K87969" s="3" t="s">
        <v>230664</v>
      </c>
      <c r="L87969" s="4">
        <v>44785.664491770833</v>
      </c>
    </row>
    <row r="87970" spans="2:12" x14ac:dyDescent="0.3">
      <c r="B87970" s="3" t="s">
        <v>246281</v>
      </c>
      <c r="C87970" s="3" t="s">
        <v>246282</v>
      </c>
      <c r="D87970" s="3" t="s">
        <v>246283</v>
      </c>
      <c r="E87970" s="3" t="s">
        <v>246284</v>
      </c>
      <c r="F87970">
        <v>453</v>
      </c>
      <c r="G87970">
        <v>7831771</v>
      </c>
      <c r="H87970">
        <v>9026</v>
      </c>
      <c r="I87970" s="3" t="s">
        <v>63</v>
      </c>
      <c r="J87970" s="4">
        <v>44785.375</v>
      </c>
      <c r="K87970" s="3" t="s">
        <v>230664</v>
      </c>
      <c r="L87970" s="4">
        <v>44785.664490474534</v>
      </c>
    </row>
    <row r="87971" spans="2:12" x14ac:dyDescent="0.3">
      <c r="B87971" s="3" t="s">
        <v>246285</v>
      </c>
      <c r="C87971" s="3" t="s">
        <v>246286</v>
      </c>
      <c r="D87971" s="3" t="s">
        <v>246287</v>
      </c>
      <c r="E87971" s="3" t="s">
        <v>246288</v>
      </c>
      <c r="F87971">
        <v>546</v>
      </c>
      <c r="G87971">
        <v>7831771</v>
      </c>
      <c r="H87971">
        <v>9026</v>
      </c>
      <c r="I87971" s="3" t="s">
        <v>63</v>
      </c>
      <c r="J87971" s="4">
        <v>44785.375</v>
      </c>
      <c r="K87971" s="3" t="s">
        <v>230664</v>
      </c>
      <c r="L87971" s="4">
        <v>44785.664496307872</v>
      </c>
    </row>
    <row r="87972" spans="2:12" x14ac:dyDescent="0.3">
      <c r="B87972" s="3" t="s">
        <v>246289</v>
      </c>
      <c r="C87972" s="3" t="s">
        <v>246290</v>
      </c>
      <c r="D87972" s="3" t="s">
        <v>246291</v>
      </c>
      <c r="E87972" s="3" t="s">
        <v>246292</v>
      </c>
      <c r="F87972">
        <v>661</v>
      </c>
      <c r="G87972">
        <v>7831771</v>
      </c>
      <c r="H87972">
        <v>9026</v>
      </c>
      <c r="I87972" s="3" t="s">
        <v>63</v>
      </c>
      <c r="J87972" s="4">
        <v>44785.375</v>
      </c>
      <c r="K87972" s="3" t="s">
        <v>230664</v>
      </c>
      <c r="L87972" s="4">
        <v>44785.664496307872</v>
      </c>
    </row>
    <row r="87973" spans="2:12" x14ac:dyDescent="0.3">
      <c r="B87973" s="3" t="s">
        <v>246293</v>
      </c>
      <c r="C87973" s="3" t="s">
        <v>246294</v>
      </c>
      <c r="D87973" s="3" t="s">
        <v>246295</v>
      </c>
      <c r="E87973" s="3" t="s">
        <v>246296</v>
      </c>
      <c r="F87973">
        <v>2073</v>
      </c>
      <c r="G87973">
        <v>7831771</v>
      </c>
      <c r="H87973">
        <v>9026</v>
      </c>
      <c r="I87973" s="3" t="s">
        <v>63</v>
      </c>
      <c r="J87973" s="4">
        <v>44785.375</v>
      </c>
      <c r="K87973" s="3" t="s">
        <v>230664</v>
      </c>
      <c r="L87973" s="4">
        <v>44785.66448832176</v>
      </c>
    </row>
    <row r="87974" spans="2:12" x14ac:dyDescent="0.3">
      <c r="B87974" s="3" t="s">
        <v>246297</v>
      </c>
      <c r="C87974" s="3" t="s">
        <v>246298</v>
      </c>
      <c r="D87974" s="3" t="s">
        <v>246299</v>
      </c>
      <c r="E87974" s="3" t="s">
        <v>246300</v>
      </c>
      <c r="F87974">
        <v>988</v>
      </c>
      <c r="G87974">
        <v>7831771</v>
      </c>
      <c r="H87974">
        <v>9026</v>
      </c>
      <c r="I87974" s="3" t="s">
        <v>63</v>
      </c>
      <c r="J87974" s="4">
        <v>44785.375</v>
      </c>
      <c r="K87974" s="3" t="s">
        <v>230664</v>
      </c>
      <c r="L87974" s="4">
        <v>44785.664495266203</v>
      </c>
    </row>
    <row r="87975" spans="2:12" x14ac:dyDescent="0.3">
      <c r="B87975" s="3" t="s">
        <v>246301</v>
      </c>
      <c r="C87975" s="3" t="s">
        <v>246302</v>
      </c>
      <c r="D87975" s="3" t="s">
        <v>246303</v>
      </c>
      <c r="E87975" s="3" t="s">
        <v>246304</v>
      </c>
      <c r="F87975">
        <v>2057</v>
      </c>
      <c r="G87975">
        <v>7831771</v>
      </c>
      <c r="H87975">
        <v>9026</v>
      </c>
      <c r="I87975" s="3" t="s">
        <v>63</v>
      </c>
      <c r="J87975" s="4">
        <v>44785.375</v>
      </c>
      <c r="K87975" s="3" t="s">
        <v>230664</v>
      </c>
      <c r="L87975" s="4">
        <v>44785.664496261576</v>
      </c>
    </row>
    <row r="87976" spans="2:12" x14ac:dyDescent="0.3">
      <c r="B87976" s="3" t="s">
        <v>246305</v>
      </c>
      <c r="C87976" s="3" t="s">
        <v>246306</v>
      </c>
      <c r="D87976" s="3" t="s">
        <v>246307</v>
      </c>
      <c r="E87976" s="3" t="s">
        <v>246308</v>
      </c>
      <c r="F87976">
        <v>1412</v>
      </c>
      <c r="G87976">
        <v>7831771</v>
      </c>
      <c r="H87976">
        <v>9026</v>
      </c>
      <c r="I87976" s="3" t="s">
        <v>63</v>
      </c>
      <c r="J87976" s="4">
        <v>44785.375</v>
      </c>
      <c r="K87976" s="3" t="s">
        <v>230664</v>
      </c>
      <c r="L87976" s="4">
        <v>44785.664491782409</v>
      </c>
    </row>
    <row r="87977" spans="2:12" x14ac:dyDescent="0.3">
      <c r="B87977" s="3" t="s">
        <v>246309</v>
      </c>
      <c r="C87977" s="3" t="s">
        <v>246310</v>
      </c>
      <c r="D87977" s="3" t="s">
        <v>246311</v>
      </c>
      <c r="E87977" s="3" t="s">
        <v>246312</v>
      </c>
      <c r="F87977">
        <v>1340</v>
      </c>
      <c r="G87977">
        <v>7831771</v>
      </c>
      <c r="H87977">
        <v>9026</v>
      </c>
      <c r="I87977" s="3" t="s">
        <v>63</v>
      </c>
      <c r="J87977" s="4">
        <v>44785.375</v>
      </c>
      <c r="K87977" s="3" t="s">
        <v>230664</v>
      </c>
      <c r="L87977" s="4">
        <v>44785.664496261576</v>
      </c>
    </row>
    <row r="87978" spans="2:12" x14ac:dyDescent="0.3">
      <c r="B87978" s="3" t="s">
        <v>246313</v>
      </c>
      <c r="C87978" s="3" t="s">
        <v>246314</v>
      </c>
      <c r="D87978" s="3" t="s">
        <v>246315</v>
      </c>
      <c r="E87978" s="3" t="s">
        <v>246316</v>
      </c>
      <c r="F87978">
        <v>2205</v>
      </c>
      <c r="G87978">
        <v>7831771</v>
      </c>
      <c r="H87978">
        <v>9026</v>
      </c>
      <c r="I87978" s="3" t="s">
        <v>63</v>
      </c>
      <c r="J87978" s="4">
        <v>44785.375</v>
      </c>
      <c r="K87978" s="3" t="s">
        <v>230664</v>
      </c>
      <c r="L87978" s="4">
        <v>44785.664496261576</v>
      </c>
    </row>
    <row r="87979" spans="2:12" x14ac:dyDescent="0.3">
      <c r="B87979" s="3" t="s">
        <v>246317</v>
      </c>
      <c r="C87979" s="3" t="s">
        <v>246318</v>
      </c>
      <c r="D87979" s="3" t="s">
        <v>246319</v>
      </c>
      <c r="E87979" s="3" t="s">
        <v>246320</v>
      </c>
      <c r="F87979">
        <v>576</v>
      </c>
      <c r="G87979">
        <v>7831771</v>
      </c>
      <c r="H87979">
        <v>9026</v>
      </c>
      <c r="I87979" s="3" t="s">
        <v>63</v>
      </c>
      <c r="J87979" s="4">
        <v>44785.375</v>
      </c>
      <c r="K87979" s="3" t="s">
        <v>230664</v>
      </c>
      <c r="L87979" s="4">
        <v>44785.664495266203</v>
      </c>
    </row>
    <row r="87980" spans="2:12" x14ac:dyDescent="0.3">
      <c r="B87980" s="3" t="s">
        <v>246321</v>
      </c>
      <c r="C87980" s="3" t="s">
        <v>246322</v>
      </c>
      <c r="D87980" s="3" t="s">
        <v>246323</v>
      </c>
      <c r="E87980" s="3" t="s">
        <v>246324</v>
      </c>
      <c r="F87980">
        <v>1501</v>
      </c>
      <c r="G87980">
        <v>7831771</v>
      </c>
      <c r="H87980">
        <v>9026</v>
      </c>
      <c r="I87980" s="3" t="s">
        <v>63</v>
      </c>
      <c r="J87980" s="4">
        <v>44785.375</v>
      </c>
      <c r="K87980" s="3" t="s">
        <v>230664</v>
      </c>
      <c r="L87980" s="4">
        <v>44785.664495324076</v>
      </c>
    </row>
    <row r="87981" spans="2:12" x14ac:dyDescent="0.3">
      <c r="B87981" s="3" t="s">
        <v>246325</v>
      </c>
      <c r="C87981" s="3" t="s">
        <v>246326</v>
      </c>
      <c r="D87981" s="3" t="s">
        <v>246327</v>
      </c>
      <c r="E87981" s="3" t="s">
        <v>246328</v>
      </c>
      <c r="F87981">
        <v>3041</v>
      </c>
      <c r="G87981">
        <v>7831771</v>
      </c>
      <c r="H87981">
        <v>9026</v>
      </c>
      <c r="I87981" s="3" t="s">
        <v>63</v>
      </c>
      <c r="J87981" s="4">
        <v>44785.375</v>
      </c>
      <c r="K87981" s="3" t="s">
        <v>230664</v>
      </c>
      <c r="L87981" s="4">
        <v>44785.6644953125</v>
      </c>
    </row>
    <row r="87982" spans="2:12" x14ac:dyDescent="0.3">
      <c r="B87982" s="3" t="s">
        <v>246329</v>
      </c>
      <c r="C87982" s="3" t="s">
        <v>246330</v>
      </c>
      <c r="D87982" s="3" t="s">
        <v>246331</v>
      </c>
      <c r="E87982" s="3" t="s">
        <v>246332</v>
      </c>
      <c r="F87982">
        <v>1032</v>
      </c>
      <c r="G87982">
        <v>7831771</v>
      </c>
      <c r="H87982">
        <v>9026</v>
      </c>
      <c r="I87982" s="3" t="s">
        <v>63</v>
      </c>
      <c r="J87982" s="4">
        <v>44785.375</v>
      </c>
      <c r="K87982" s="3" t="s">
        <v>230664</v>
      </c>
      <c r="L87982" s="4">
        <v>44785.664496261576</v>
      </c>
    </row>
    <row r="87983" spans="2:12" x14ac:dyDescent="0.3">
      <c r="B87983" s="3" t="s">
        <v>246333</v>
      </c>
      <c r="C87983" s="3" t="s">
        <v>246334</v>
      </c>
      <c r="D87983" s="3" t="s">
        <v>246335</v>
      </c>
      <c r="E87983" s="3" t="s">
        <v>246336</v>
      </c>
      <c r="F87983">
        <v>914</v>
      </c>
      <c r="G87983">
        <v>7831771</v>
      </c>
      <c r="H87983">
        <v>9026</v>
      </c>
      <c r="I87983" s="3" t="s">
        <v>63</v>
      </c>
      <c r="J87983" s="4">
        <v>44785.375</v>
      </c>
      <c r="K87983" s="3" t="s">
        <v>230664</v>
      </c>
      <c r="L87983" s="4">
        <v>44785.664491689815</v>
      </c>
    </row>
    <row r="87984" spans="2:12" x14ac:dyDescent="0.3">
      <c r="B87984" s="3" t="s">
        <v>246337</v>
      </c>
      <c r="C87984" s="3" t="s">
        <v>246338</v>
      </c>
      <c r="D87984" s="3" t="s">
        <v>246339</v>
      </c>
      <c r="E87984" s="3" t="s">
        <v>246340</v>
      </c>
      <c r="F87984">
        <v>747</v>
      </c>
      <c r="G87984">
        <v>7831771</v>
      </c>
      <c r="H87984">
        <v>9026</v>
      </c>
      <c r="I87984" s="3" t="s">
        <v>63</v>
      </c>
      <c r="J87984" s="4">
        <v>44785.375</v>
      </c>
      <c r="K87984" s="3" t="s">
        <v>230664</v>
      </c>
      <c r="L87984" s="4">
        <v>44785.664489467592</v>
      </c>
    </row>
    <row r="87985" spans="2:12" x14ac:dyDescent="0.3">
      <c r="B87985" s="3" t="s">
        <v>246341</v>
      </c>
      <c r="C87985" s="3" t="s">
        <v>246342</v>
      </c>
      <c r="D87985" s="3" t="s">
        <v>246343</v>
      </c>
      <c r="E87985" s="3" t="s">
        <v>246344</v>
      </c>
      <c r="F87985">
        <v>1675</v>
      </c>
      <c r="G87985">
        <v>7831771</v>
      </c>
      <c r="H87985">
        <v>9026</v>
      </c>
      <c r="I87985" s="3" t="s">
        <v>63</v>
      </c>
      <c r="J87985" s="4">
        <v>44785.375</v>
      </c>
      <c r="K87985" s="3" t="s">
        <v>230664</v>
      </c>
      <c r="L87985" s="4">
        <v>44785.6644953125</v>
      </c>
    </row>
    <row r="87986" spans="2:12" x14ac:dyDescent="0.3">
      <c r="B87986" s="3" t="s">
        <v>246345</v>
      </c>
      <c r="C87986" s="3" t="s">
        <v>246346</v>
      </c>
      <c r="D87986" s="3" t="s">
        <v>246347</v>
      </c>
      <c r="E87986" s="3" t="s">
        <v>246348</v>
      </c>
      <c r="F87986">
        <v>992</v>
      </c>
      <c r="G87986">
        <v>7831771</v>
      </c>
      <c r="H87986">
        <v>9026</v>
      </c>
      <c r="I87986" s="3" t="s">
        <v>63</v>
      </c>
      <c r="J87986" s="4">
        <v>44785.375</v>
      </c>
      <c r="K87986" s="3" t="s">
        <v>230664</v>
      </c>
      <c r="L87986" s="4">
        <v>44785.664491770833</v>
      </c>
    </row>
    <row r="87987" spans="2:12" x14ac:dyDescent="0.3">
      <c r="B87987" s="3" t="s">
        <v>246349</v>
      </c>
      <c r="C87987" s="3" t="s">
        <v>246350</v>
      </c>
      <c r="D87987" s="3" t="s">
        <v>246351</v>
      </c>
      <c r="E87987" s="3" t="s">
        <v>246352</v>
      </c>
      <c r="F87987">
        <v>384</v>
      </c>
      <c r="G87987">
        <v>7831771</v>
      </c>
      <c r="H87987">
        <v>9026</v>
      </c>
      <c r="I87987" s="3" t="s">
        <v>63</v>
      </c>
      <c r="J87987" s="4">
        <v>44785.375</v>
      </c>
      <c r="K87987" s="3" t="s">
        <v>230664</v>
      </c>
      <c r="L87987" s="4">
        <v>44785.664490578703</v>
      </c>
    </row>
    <row r="87988" spans="2:12" x14ac:dyDescent="0.3">
      <c r="B87988" s="3" t="s">
        <v>246353</v>
      </c>
      <c r="C87988" s="3" t="s">
        <v>246354</v>
      </c>
      <c r="D87988" s="3" t="s">
        <v>246355</v>
      </c>
      <c r="E87988" s="3" t="s">
        <v>246356</v>
      </c>
      <c r="F87988">
        <v>1213</v>
      </c>
      <c r="G87988">
        <v>7831771</v>
      </c>
      <c r="H87988">
        <v>9026</v>
      </c>
      <c r="I87988" s="3" t="s">
        <v>63</v>
      </c>
      <c r="J87988" s="4">
        <v>44785.375</v>
      </c>
      <c r="K87988" s="3" t="s">
        <v>230664</v>
      </c>
      <c r="L87988" s="4">
        <v>44785.664491770833</v>
      </c>
    </row>
    <row r="87989" spans="2:12" x14ac:dyDescent="0.3">
      <c r="B87989" s="3" t="s">
        <v>246357</v>
      </c>
      <c r="C87989" s="3" t="s">
        <v>246358</v>
      </c>
      <c r="D87989" s="3" t="s">
        <v>246359</v>
      </c>
      <c r="E87989" s="3" t="s">
        <v>246360</v>
      </c>
      <c r="F87989">
        <v>1454</v>
      </c>
      <c r="G87989">
        <v>7831771</v>
      </c>
      <c r="H87989">
        <v>9026</v>
      </c>
      <c r="I87989" s="3" t="s">
        <v>63</v>
      </c>
      <c r="J87989" s="4">
        <v>44785.375</v>
      </c>
      <c r="K87989" s="3" t="s">
        <v>230664</v>
      </c>
      <c r="L87989" s="4">
        <v>44785.664489479168</v>
      </c>
    </row>
    <row r="87990" spans="2:12" x14ac:dyDescent="0.3">
      <c r="B87990" s="3" t="s">
        <v>246361</v>
      </c>
      <c r="C87990" s="3" t="s">
        <v>246362</v>
      </c>
      <c r="D87990" s="3" t="s">
        <v>246363</v>
      </c>
      <c r="E87990" s="3" t="s">
        <v>246364</v>
      </c>
      <c r="F87990">
        <v>2568</v>
      </c>
      <c r="G87990">
        <v>7831771</v>
      </c>
      <c r="H87990">
        <v>9026</v>
      </c>
      <c r="I87990" s="3" t="s">
        <v>63</v>
      </c>
      <c r="J87990" s="4">
        <v>44785.375</v>
      </c>
      <c r="K87990" s="3" t="s">
        <v>230664</v>
      </c>
      <c r="L87990" s="4">
        <v>44785.66449048611</v>
      </c>
    </row>
    <row r="87991" spans="2:12" x14ac:dyDescent="0.3">
      <c r="B87991" s="3" t="s">
        <v>246365</v>
      </c>
      <c r="C87991" s="3" t="s">
        <v>246366</v>
      </c>
      <c r="D87991" s="3" t="s">
        <v>246367</v>
      </c>
      <c r="E87991" s="3" t="s">
        <v>246368</v>
      </c>
      <c r="F87991">
        <v>2111</v>
      </c>
      <c r="G87991">
        <v>7831771</v>
      </c>
      <c r="H87991">
        <v>9026</v>
      </c>
      <c r="I87991" s="3" t="s">
        <v>63</v>
      </c>
      <c r="J87991" s="4">
        <v>44785.375</v>
      </c>
      <c r="K87991" s="3" t="s">
        <v>230664</v>
      </c>
      <c r="L87991" s="4">
        <v>44785.664499826387</v>
      </c>
    </row>
    <row r="87992" spans="2:12" x14ac:dyDescent="0.3">
      <c r="B87992" s="3" t="s">
        <v>246369</v>
      </c>
      <c r="C87992" s="3" t="s">
        <v>246370</v>
      </c>
      <c r="D87992" s="3" t="s">
        <v>246371</v>
      </c>
      <c r="E87992" s="3" t="s">
        <v>246372</v>
      </c>
      <c r="F87992">
        <v>850</v>
      </c>
      <c r="G87992">
        <v>7831771</v>
      </c>
      <c r="H87992">
        <v>9026</v>
      </c>
      <c r="I87992" s="3" t="s">
        <v>63</v>
      </c>
      <c r="J87992" s="4">
        <v>44785.375</v>
      </c>
      <c r="K87992" s="3" t="s">
        <v>230664</v>
      </c>
      <c r="L87992" s="4">
        <v>44785.664491689815</v>
      </c>
    </row>
    <row r="87993" spans="2:12" x14ac:dyDescent="0.3">
      <c r="B87993" s="3" t="s">
        <v>246373</v>
      </c>
      <c r="C87993" s="3" t="s">
        <v>246374</v>
      </c>
      <c r="D87993" s="3" t="s">
        <v>246375</v>
      </c>
      <c r="E87993" s="3" t="s">
        <v>246376</v>
      </c>
      <c r="F87993">
        <v>1605</v>
      </c>
      <c r="G87993">
        <v>7831771</v>
      </c>
      <c r="H87993">
        <v>9026</v>
      </c>
      <c r="I87993" s="3" t="s">
        <v>63</v>
      </c>
      <c r="J87993" s="4">
        <v>44785.375</v>
      </c>
      <c r="K87993" s="3" t="s">
        <v>230664</v>
      </c>
      <c r="L87993" s="4">
        <v>44785.664491770833</v>
      </c>
    </row>
    <row r="87994" spans="2:12" x14ac:dyDescent="0.3">
      <c r="B87994" s="3" t="s">
        <v>246377</v>
      </c>
      <c r="C87994" s="3" t="s">
        <v>246378</v>
      </c>
      <c r="D87994" s="3" t="s">
        <v>246379</v>
      </c>
      <c r="E87994" s="3" t="s">
        <v>246380</v>
      </c>
      <c r="F87994">
        <v>916</v>
      </c>
      <c r="G87994">
        <v>7831771</v>
      </c>
      <c r="H87994">
        <v>9026</v>
      </c>
      <c r="I87994" s="3" t="s">
        <v>63</v>
      </c>
      <c r="J87994" s="4">
        <v>44785.375</v>
      </c>
      <c r="K87994" s="3" t="s">
        <v>230664</v>
      </c>
      <c r="L87994" s="4">
        <v>44785.664496319441</v>
      </c>
    </row>
    <row r="87995" spans="2:12" x14ac:dyDescent="0.3">
      <c r="B87995" s="3" t="s">
        <v>246381</v>
      </c>
      <c r="C87995" s="3" t="s">
        <v>246382</v>
      </c>
      <c r="D87995" s="3" t="s">
        <v>246383</v>
      </c>
      <c r="E87995" s="3" t="s">
        <v>246384</v>
      </c>
      <c r="F87995">
        <v>2228</v>
      </c>
      <c r="G87995">
        <v>7831771</v>
      </c>
      <c r="H87995">
        <v>9026</v>
      </c>
      <c r="I87995" s="3" t="s">
        <v>63</v>
      </c>
      <c r="J87995" s="4">
        <v>44785.375</v>
      </c>
      <c r="K87995" s="3" t="s">
        <v>230664</v>
      </c>
      <c r="L87995" s="4">
        <v>44785.664496261576</v>
      </c>
    </row>
    <row r="87996" spans="2:12" x14ac:dyDescent="0.3">
      <c r="B87996" s="3" t="s">
        <v>246385</v>
      </c>
      <c r="C87996" s="3" t="s">
        <v>246386</v>
      </c>
      <c r="D87996" s="3" t="s">
        <v>246387</v>
      </c>
      <c r="E87996" s="3" t="s">
        <v>246388</v>
      </c>
      <c r="F87996">
        <v>998</v>
      </c>
      <c r="G87996">
        <v>7831771</v>
      </c>
      <c r="H87996">
        <v>9026</v>
      </c>
      <c r="I87996" s="3" t="s">
        <v>63</v>
      </c>
      <c r="J87996" s="4">
        <v>44785.375</v>
      </c>
      <c r="K87996" s="3" t="s">
        <v>230664</v>
      </c>
      <c r="L87996" s="4">
        <v>44785.664496319441</v>
      </c>
    </row>
    <row r="87997" spans="2:12" x14ac:dyDescent="0.3">
      <c r="B87997" s="3" t="s">
        <v>246389</v>
      </c>
      <c r="C87997" s="3" t="s">
        <v>246390</v>
      </c>
      <c r="D87997" s="3" t="s">
        <v>246391</v>
      </c>
      <c r="E87997" s="3" t="s">
        <v>246392</v>
      </c>
      <c r="F87997">
        <v>1724</v>
      </c>
      <c r="G87997">
        <v>7831771</v>
      </c>
      <c r="H87997">
        <v>9026</v>
      </c>
      <c r="I87997" s="3" t="s">
        <v>63</v>
      </c>
      <c r="J87997" s="4">
        <v>44785.375</v>
      </c>
      <c r="K87997" s="3" t="s">
        <v>230664</v>
      </c>
      <c r="L87997" s="4">
        <v>44785.664491770833</v>
      </c>
    </row>
    <row r="87998" spans="2:12" x14ac:dyDescent="0.3">
      <c r="B87998" s="3" t="s">
        <v>246393</v>
      </c>
      <c r="C87998" s="3" t="s">
        <v>246394</v>
      </c>
      <c r="D87998" s="3" t="s">
        <v>246395</v>
      </c>
      <c r="E87998" s="3" t="s">
        <v>246396</v>
      </c>
      <c r="F87998">
        <v>527</v>
      </c>
      <c r="G87998">
        <v>7831771</v>
      </c>
      <c r="H87998">
        <v>9026</v>
      </c>
      <c r="I87998" s="3" t="s">
        <v>63</v>
      </c>
      <c r="J87998" s="4">
        <v>44785.375</v>
      </c>
      <c r="K87998" s="3" t="s">
        <v>230664</v>
      </c>
      <c r="L87998" s="4">
        <v>44785.664496307872</v>
      </c>
    </row>
    <row r="87999" spans="2:12" x14ac:dyDescent="0.3">
      <c r="B87999" s="3" t="s">
        <v>246397</v>
      </c>
      <c r="C87999" s="3" t="s">
        <v>246398</v>
      </c>
      <c r="D87999" s="3" t="s">
        <v>246399</v>
      </c>
      <c r="E87999" s="3" t="s">
        <v>246400</v>
      </c>
      <c r="F87999">
        <v>854</v>
      </c>
      <c r="G87999">
        <v>7831771</v>
      </c>
      <c r="H87999">
        <v>9026</v>
      </c>
      <c r="I87999" s="3" t="s">
        <v>63</v>
      </c>
      <c r="J87999" s="4">
        <v>44785.375</v>
      </c>
      <c r="K87999" s="3" t="s">
        <v>230664</v>
      </c>
      <c r="L87999" s="4">
        <v>44785.664491782409</v>
      </c>
    </row>
    <row r="88000" spans="2:12" x14ac:dyDescent="0.3">
      <c r="B88000" s="3" t="s">
        <v>246401</v>
      </c>
      <c r="C88000" s="3" t="s">
        <v>246402</v>
      </c>
      <c r="D88000" s="3" t="s">
        <v>246403</v>
      </c>
      <c r="E88000" s="3" t="s">
        <v>246404</v>
      </c>
      <c r="F88000">
        <v>1161</v>
      </c>
      <c r="G88000">
        <v>7831771</v>
      </c>
      <c r="H88000">
        <v>9026</v>
      </c>
      <c r="I88000" s="3" t="s">
        <v>63</v>
      </c>
      <c r="J88000" s="4">
        <v>44785.375</v>
      </c>
      <c r="K88000" s="3" t="s">
        <v>230664</v>
      </c>
      <c r="L88000" s="4">
        <v>44785.664491782409</v>
      </c>
    </row>
    <row r="88001" spans="2:12" x14ac:dyDescent="0.3">
      <c r="B88001" s="3" t="s">
        <v>246405</v>
      </c>
      <c r="C88001" s="3" t="s">
        <v>246406</v>
      </c>
      <c r="D88001" s="3" t="s">
        <v>246407</v>
      </c>
      <c r="E88001" s="3" t="s">
        <v>246408</v>
      </c>
      <c r="F88001">
        <v>1469</v>
      </c>
      <c r="G88001">
        <v>7831771</v>
      </c>
      <c r="H88001">
        <v>9026</v>
      </c>
      <c r="I88001" s="3" t="s">
        <v>63</v>
      </c>
      <c r="J88001" s="4">
        <v>44785.375</v>
      </c>
      <c r="K88001" s="3" t="s">
        <v>230664</v>
      </c>
      <c r="L88001" s="4">
        <v>44785.664491782409</v>
      </c>
    </row>
    <row r="88002" spans="2:12" x14ac:dyDescent="0.3">
      <c r="B88002" s="3" t="s">
        <v>246409</v>
      </c>
      <c r="C88002" s="3" t="s">
        <v>246410</v>
      </c>
      <c r="D88002" s="3" t="s">
        <v>246411</v>
      </c>
      <c r="E88002" s="3" t="s">
        <v>246412</v>
      </c>
      <c r="F88002">
        <v>2222</v>
      </c>
      <c r="G88002">
        <v>7831771</v>
      </c>
      <c r="H88002">
        <v>9026</v>
      </c>
      <c r="I88002" s="3" t="s">
        <v>63</v>
      </c>
      <c r="J88002" s="4">
        <v>44785.375</v>
      </c>
      <c r="K88002" s="3" t="s">
        <v>230664</v>
      </c>
      <c r="L88002" s="4">
        <v>44785.664491770833</v>
      </c>
    </row>
    <row r="88003" spans="2:12" x14ac:dyDescent="0.3">
      <c r="B88003" s="3" t="s">
        <v>246413</v>
      </c>
      <c r="C88003" s="3" t="s">
        <v>246414</v>
      </c>
      <c r="D88003" s="3" t="s">
        <v>246415</v>
      </c>
      <c r="E88003" s="3" t="s">
        <v>246416</v>
      </c>
      <c r="F88003">
        <v>434</v>
      </c>
      <c r="G88003">
        <v>7831771</v>
      </c>
      <c r="H88003">
        <v>9026</v>
      </c>
      <c r="I88003" s="3" t="s">
        <v>63</v>
      </c>
      <c r="J88003" s="4">
        <v>44785.375</v>
      </c>
      <c r="K88003" s="3" t="s">
        <v>230664</v>
      </c>
      <c r="L88003" s="4">
        <v>44785.66449048611</v>
      </c>
    </row>
    <row r="88004" spans="2:12" x14ac:dyDescent="0.3">
      <c r="B88004" s="3" t="s">
        <v>246417</v>
      </c>
      <c r="C88004" s="3" t="s">
        <v>246418</v>
      </c>
      <c r="D88004" s="3" t="s">
        <v>246419</v>
      </c>
      <c r="E88004" s="3" t="s">
        <v>246420</v>
      </c>
      <c r="F88004">
        <v>1344</v>
      </c>
      <c r="G88004">
        <v>7831771</v>
      </c>
      <c r="H88004">
        <v>9026</v>
      </c>
      <c r="I88004" s="3" t="s">
        <v>63</v>
      </c>
      <c r="J88004" s="4">
        <v>44785.375</v>
      </c>
      <c r="K88004" s="3" t="s">
        <v>230664</v>
      </c>
      <c r="L88004" s="4">
        <v>44785.664489467592</v>
      </c>
    </row>
    <row r="88005" spans="2:12" x14ac:dyDescent="0.3">
      <c r="B88005" s="3" t="s">
        <v>246421</v>
      </c>
      <c r="C88005" s="3" t="s">
        <v>246422</v>
      </c>
      <c r="D88005" s="3" t="s">
        <v>246423</v>
      </c>
      <c r="E88005" s="3" t="s">
        <v>246424</v>
      </c>
      <c r="F88005">
        <v>1190</v>
      </c>
      <c r="G88005">
        <v>7831771</v>
      </c>
      <c r="H88005">
        <v>9026</v>
      </c>
      <c r="I88005" s="3" t="s">
        <v>63</v>
      </c>
      <c r="J88005" s="4">
        <v>44785.375</v>
      </c>
      <c r="K88005" s="3" t="s">
        <v>230664</v>
      </c>
      <c r="L88005" s="4">
        <v>44785.66449048611</v>
      </c>
    </row>
    <row r="88006" spans="2:12" x14ac:dyDescent="0.3">
      <c r="B88006" s="3" t="s">
        <v>246425</v>
      </c>
      <c r="C88006" s="3" t="s">
        <v>246426</v>
      </c>
      <c r="D88006" s="3" t="s">
        <v>246427</v>
      </c>
      <c r="E88006" s="3" t="s">
        <v>246428</v>
      </c>
      <c r="F88006">
        <v>2198</v>
      </c>
      <c r="G88006">
        <v>7831771</v>
      </c>
      <c r="H88006">
        <v>9026</v>
      </c>
      <c r="I88006" s="3" t="s">
        <v>63</v>
      </c>
      <c r="J88006" s="4">
        <v>44785.375</v>
      </c>
      <c r="K88006" s="3" t="s">
        <v>230664</v>
      </c>
      <c r="L88006" s="4">
        <v>44785.664496296296</v>
      </c>
    </row>
    <row r="88007" spans="2:12" x14ac:dyDescent="0.3">
      <c r="B88007" s="3" t="s">
        <v>246429</v>
      </c>
      <c r="C88007" s="3" t="s">
        <v>246430</v>
      </c>
      <c r="D88007" s="3" t="s">
        <v>246431</v>
      </c>
      <c r="E88007" s="3" t="s">
        <v>246432</v>
      </c>
      <c r="F88007">
        <v>1194</v>
      </c>
      <c r="G88007">
        <v>7831771</v>
      </c>
      <c r="H88007">
        <v>9026</v>
      </c>
      <c r="I88007" s="3" t="s">
        <v>63</v>
      </c>
      <c r="J88007" s="4">
        <v>44785.375</v>
      </c>
      <c r="K88007" s="3" t="s">
        <v>230664</v>
      </c>
      <c r="L88007" s="4">
        <v>44785.664495266203</v>
      </c>
    </row>
    <row r="88008" spans="2:12" x14ac:dyDescent="0.3">
      <c r="B88008" s="3" t="s">
        <v>246433</v>
      </c>
      <c r="C88008" s="3" t="s">
        <v>246434</v>
      </c>
      <c r="D88008" s="3" t="s">
        <v>246435</v>
      </c>
      <c r="E88008" s="3" t="s">
        <v>246436</v>
      </c>
      <c r="F88008">
        <v>1085</v>
      </c>
      <c r="G88008">
        <v>7831771</v>
      </c>
      <c r="H88008">
        <v>9026</v>
      </c>
      <c r="I88008" s="3" t="s">
        <v>63</v>
      </c>
      <c r="J88008" s="4">
        <v>44785.375</v>
      </c>
      <c r="K88008" s="3" t="s">
        <v>230664</v>
      </c>
      <c r="L88008" s="4">
        <v>44785.664489479168</v>
      </c>
    </row>
    <row r="88009" spans="2:12" x14ac:dyDescent="0.3">
      <c r="B88009" s="3" t="s">
        <v>246437</v>
      </c>
      <c r="C88009" s="3" t="s">
        <v>246438</v>
      </c>
      <c r="D88009" s="3" t="s">
        <v>246439</v>
      </c>
      <c r="E88009" s="3" t="s">
        <v>246440</v>
      </c>
      <c r="F88009">
        <v>451</v>
      </c>
      <c r="G88009">
        <v>7831771</v>
      </c>
      <c r="H88009">
        <v>9026</v>
      </c>
      <c r="I88009" s="3" t="s">
        <v>63</v>
      </c>
      <c r="J88009" s="4">
        <v>44785.375</v>
      </c>
      <c r="K88009" s="3" t="s">
        <v>230664</v>
      </c>
      <c r="L88009" s="4">
        <v>44785.664491678239</v>
      </c>
    </row>
    <row r="88010" spans="2:12" x14ac:dyDescent="0.3">
      <c r="B88010" s="3" t="s">
        <v>246441</v>
      </c>
      <c r="C88010" s="3" t="s">
        <v>246442</v>
      </c>
      <c r="D88010" s="3" t="s">
        <v>246443</v>
      </c>
      <c r="E88010" s="3" t="s">
        <v>246444</v>
      </c>
      <c r="F88010">
        <v>473</v>
      </c>
      <c r="G88010">
        <v>7831771</v>
      </c>
      <c r="H88010">
        <v>9026</v>
      </c>
      <c r="I88010" s="3" t="s">
        <v>63</v>
      </c>
      <c r="J88010" s="4">
        <v>44785.375</v>
      </c>
      <c r="K88010" s="3" t="s">
        <v>230664</v>
      </c>
      <c r="L88010" s="4">
        <v>44785.664491678239</v>
      </c>
    </row>
    <row r="88011" spans="2:12" x14ac:dyDescent="0.3">
      <c r="B88011" s="3" t="s">
        <v>246445</v>
      </c>
      <c r="C88011" s="3" t="s">
        <v>246446</v>
      </c>
      <c r="D88011" s="3" t="s">
        <v>246447</v>
      </c>
      <c r="E88011" s="3" t="s">
        <v>246448</v>
      </c>
      <c r="F88011">
        <v>865</v>
      </c>
      <c r="G88011">
        <v>7831771</v>
      </c>
      <c r="H88011">
        <v>9026</v>
      </c>
      <c r="I88011" s="3" t="s">
        <v>63</v>
      </c>
      <c r="J88011" s="4">
        <v>44785.375</v>
      </c>
      <c r="K88011" s="3" t="s">
        <v>230664</v>
      </c>
      <c r="L88011" s="4">
        <v>44785.664491770833</v>
      </c>
    </row>
    <row r="88012" spans="2:12" x14ac:dyDescent="0.3">
      <c r="B88012" s="3" t="s">
        <v>246449</v>
      </c>
      <c r="C88012" s="3" t="s">
        <v>246450</v>
      </c>
      <c r="D88012" s="3" t="s">
        <v>246451</v>
      </c>
      <c r="E88012" s="3" t="s">
        <v>246452</v>
      </c>
      <c r="F88012">
        <v>1100</v>
      </c>
      <c r="G88012">
        <v>7831771</v>
      </c>
      <c r="H88012">
        <v>9026</v>
      </c>
      <c r="I88012" s="3" t="s">
        <v>63</v>
      </c>
      <c r="J88012" s="4">
        <v>44785.375</v>
      </c>
      <c r="K88012" s="3" t="s">
        <v>230664</v>
      </c>
      <c r="L88012" s="4">
        <v>44785.664491770833</v>
      </c>
    </row>
    <row r="88013" spans="2:12" x14ac:dyDescent="0.3">
      <c r="B88013" s="3" t="s">
        <v>246453</v>
      </c>
      <c r="C88013" s="3" t="s">
        <v>246454</v>
      </c>
      <c r="D88013" s="3" t="s">
        <v>246455</v>
      </c>
      <c r="E88013" s="3" t="s">
        <v>246456</v>
      </c>
      <c r="F88013">
        <v>1394</v>
      </c>
      <c r="G88013">
        <v>7831771</v>
      </c>
      <c r="H88013">
        <v>9026</v>
      </c>
      <c r="I88013" s="3" t="s">
        <v>63</v>
      </c>
      <c r="J88013" s="4">
        <v>44785.375</v>
      </c>
      <c r="K88013" s="3" t="s">
        <v>230664</v>
      </c>
      <c r="L88013" s="4">
        <v>44785.664490497686</v>
      </c>
    </row>
    <row r="88014" spans="2:12" x14ac:dyDescent="0.3">
      <c r="B88014" s="3" t="s">
        <v>246457</v>
      </c>
      <c r="C88014" s="3" t="s">
        <v>246458</v>
      </c>
      <c r="D88014" s="3" t="s">
        <v>246459</v>
      </c>
      <c r="E88014" s="3" t="s">
        <v>246460</v>
      </c>
      <c r="F88014">
        <v>1058</v>
      </c>
      <c r="G88014">
        <v>7831771</v>
      </c>
      <c r="H88014">
        <v>9026</v>
      </c>
      <c r="I88014" s="3" t="s">
        <v>63</v>
      </c>
      <c r="J88014" s="4">
        <v>44785.375</v>
      </c>
      <c r="K88014" s="3" t="s">
        <v>230664</v>
      </c>
      <c r="L88014" s="4">
        <v>44785.664490590279</v>
      </c>
    </row>
    <row r="88015" spans="2:12" x14ac:dyDescent="0.3">
      <c r="B88015" s="3" t="s">
        <v>246461</v>
      </c>
      <c r="C88015" s="3" t="s">
        <v>246462</v>
      </c>
      <c r="D88015" s="3" t="s">
        <v>246463</v>
      </c>
      <c r="E88015" s="3" t="s">
        <v>246464</v>
      </c>
      <c r="F88015">
        <v>950</v>
      </c>
      <c r="G88015">
        <v>7831771</v>
      </c>
      <c r="H88015">
        <v>9026</v>
      </c>
      <c r="I88015" s="3" t="s">
        <v>63</v>
      </c>
      <c r="J88015" s="4">
        <v>44785.375</v>
      </c>
      <c r="K88015" s="3" t="s">
        <v>230664</v>
      </c>
      <c r="L88015" s="4">
        <v>44785.664491770833</v>
      </c>
    </row>
    <row r="88016" spans="2:12" x14ac:dyDescent="0.3">
      <c r="B88016" s="3" t="s">
        <v>246465</v>
      </c>
      <c r="C88016" s="3" t="s">
        <v>246466</v>
      </c>
      <c r="D88016" s="3" t="s">
        <v>246467</v>
      </c>
      <c r="E88016" s="3" t="s">
        <v>246468</v>
      </c>
      <c r="F88016">
        <v>558</v>
      </c>
      <c r="G88016">
        <v>7831771</v>
      </c>
      <c r="H88016">
        <v>9026</v>
      </c>
      <c r="I88016" s="3" t="s">
        <v>63</v>
      </c>
      <c r="J88016" s="4">
        <v>44785.375</v>
      </c>
      <c r="K88016" s="3" t="s">
        <v>230664</v>
      </c>
      <c r="L88016" s="4">
        <v>44785.6644953125</v>
      </c>
    </row>
    <row r="88017" spans="2:12" x14ac:dyDescent="0.3">
      <c r="B88017" s="3" t="s">
        <v>246469</v>
      </c>
      <c r="C88017" s="3" t="s">
        <v>246470</v>
      </c>
      <c r="D88017" s="3" t="s">
        <v>246471</v>
      </c>
      <c r="E88017" s="3" t="s">
        <v>246472</v>
      </c>
      <c r="F88017">
        <v>511</v>
      </c>
      <c r="G88017">
        <v>7831771</v>
      </c>
      <c r="H88017">
        <v>9026</v>
      </c>
      <c r="I88017" s="3" t="s">
        <v>63</v>
      </c>
      <c r="J88017" s="4">
        <v>44785.375</v>
      </c>
      <c r="K88017" s="3" t="s">
        <v>230664</v>
      </c>
      <c r="L88017" s="4">
        <v>44785.664495266203</v>
      </c>
    </row>
    <row r="88018" spans="2:12" x14ac:dyDescent="0.3">
      <c r="B88018" s="3" t="s">
        <v>246473</v>
      </c>
      <c r="C88018" s="3" t="s">
        <v>246474</v>
      </c>
      <c r="D88018" s="3" t="s">
        <v>246475</v>
      </c>
      <c r="E88018" s="3" t="s">
        <v>246476</v>
      </c>
      <c r="F88018">
        <v>350</v>
      </c>
      <c r="G88018">
        <v>7831771</v>
      </c>
      <c r="H88018">
        <v>9026</v>
      </c>
      <c r="I88018" s="3" t="s">
        <v>63</v>
      </c>
      <c r="J88018" s="4">
        <v>44785.375</v>
      </c>
      <c r="K88018" s="3" t="s">
        <v>230664</v>
      </c>
      <c r="L88018" s="4">
        <v>44785.664496319441</v>
      </c>
    </row>
    <row r="88019" spans="2:12" x14ac:dyDescent="0.3">
      <c r="B88019" s="3" t="s">
        <v>246477</v>
      </c>
      <c r="C88019" s="3" t="s">
        <v>246478</v>
      </c>
      <c r="D88019" s="3" t="s">
        <v>246479</v>
      </c>
      <c r="E88019" s="3" t="s">
        <v>246480</v>
      </c>
      <c r="F88019">
        <v>948</v>
      </c>
      <c r="G88019">
        <v>7831771</v>
      </c>
      <c r="H88019">
        <v>9026</v>
      </c>
      <c r="I88019" s="3" t="s">
        <v>63</v>
      </c>
      <c r="J88019" s="4">
        <v>44785.375</v>
      </c>
      <c r="K88019" s="3" t="s">
        <v>230664</v>
      </c>
      <c r="L88019" s="4">
        <v>44785.664496261576</v>
      </c>
    </row>
    <row r="88020" spans="2:12" x14ac:dyDescent="0.3">
      <c r="B88020" s="3" t="s">
        <v>246481</v>
      </c>
      <c r="C88020" s="3" t="s">
        <v>246482</v>
      </c>
      <c r="D88020" s="3" t="s">
        <v>246483</v>
      </c>
      <c r="E88020" s="3" t="s">
        <v>246484</v>
      </c>
      <c r="F88020">
        <v>3695</v>
      </c>
      <c r="G88020">
        <v>7831771</v>
      </c>
      <c r="H88020">
        <v>9026</v>
      </c>
      <c r="I88020" s="3" t="s">
        <v>63</v>
      </c>
      <c r="J88020" s="4">
        <v>44785.375</v>
      </c>
      <c r="K88020" s="3" t="s">
        <v>230664</v>
      </c>
      <c r="L88020" s="4">
        <v>44785.664495324076</v>
      </c>
    </row>
    <row r="88021" spans="2:12" x14ac:dyDescent="0.3">
      <c r="B88021" s="3" t="s">
        <v>246485</v>
      </c>
      <c r="C88021" s="3" t="s">
        <v>246486</v>
      </c>
      <c r="D88021" s="3" t="s">
        <v>246487</v>
      </c>
      <c r="E88021" s="3" t="s">
        <v>246488</v>
      </c>
      <c r="F88021">
        <v>824</v>
      </c>
      <c r="G88021">
        <v>7831771</v>
      </c>
      <c r="H88021">
        <v>9026</v>
      </c>
      <c r="I88021" s="3" t="s">
        <v>63</v>
      </c>
      <c r="J88021" s="4">
        <v>44785.375</v>
      </c>
      <c r="K88021" s="3" t="s">
        <v>230664</v>
      </c>
      <c r="L88021" s="4">
        <v>44785.664490590279</v>
      </c>
    </row>
    <row r="88022" spans="2:12" x14ac:dyDescent="0.3">
      <c r="B88022" s="3" t="s">
        <v>246489</v>
      </c>
      <c r="C88022" s="3" t="s">
        <v>246490</v>
      </c>
      <c r="D88022" s="3" t="s">
        <v>246491</v>
      </c>
      <c r="E88022" s="3" t="s">
        <v>246492</v>
      </c>
      <c r="F88022">
        <v>315</v>
      </c>
      <c r="G88022">
        <v>7831771</v>
      </c>
      <c r="H88022">
        <v>9026</v>
      </c>
      <c r="I88022" s="3" t="s">
        <v>63</v>
      </c>
      <c r="J88022" s="4">
        <v>44785.375</v>
      </c>
      <c r="K88022" s="3" t="s">
        <v>230664</v>
      </c>
      <c r="L88022" s="4">
        <v>44785.66449048611</v>
      </c>
    </row>
    <row r="88023" spans="2:12" x14ac:dyDescent="0.3">
      <c r="B88023" s="3" t="s">
        <v>246493</v>
      </c>
      <c r="C88023" s="3" t="s">
        <v>246494</v>
      </c>
      <c r="D88023" s="3" t="s">
        <v>246495</v>
      </c>
      <c r="E88023" s="3" t="s">
        <v>246496</v>
      </c>
      <c r="F88023">
        <v>250</v>
      </c>
      <c r="G88023">
        <v>7831771</v>
      </c>
      <c r="H88023">
        <v>9026</v>
      </c>
      <c r="I88023" s="3" t="s">
        <v>63</v>
      </c>
      <c r="J88023" s="4">
        <v>44785.375</v>
      </c>
      <c r="K88023" s="3" t="s">
        <v>230664</v>
      </c>
      <c r="L88023" s="4">
        <v>44785.664491759257</v>
      </c>
    </row>
    <row r="88024" spans="2:12" x14ac:dyDescent="0.3">
      <c r="B88024" s="3" t="s">
        <v>246497</v>
      </c>
      <c r="C88024" s="3" t="s">
        <v>246498</v>
      </c>
      <c r="D88024" s="3" t="s">
        <v>246499</v>
      </c>
      <c r="E88024" s="3" t="s">
        <v>246500</v>
      </c>
      <c r="F88024">
        <v>1107</v>
      </c>
      <c r="G88024">
        <v>7831771</v>
      </c>
      <c r="H88024">
        <v>9026</v>
      </c>
      <c r="I88024" s="3" t="s">
        <v>63</v>
      </c>
      <c r="J88024" s="4">
        <v>44785.375</v>
      </c>
      <c r="K88024" s="3" t="s">
        <v>230664</v>
      </c>
      <c r="L88024" s="4">
        <v>44785.6644953125</v>
      </c>
    </row>
    <row r="88025" spans="2:12" x14ac:dyDescent="0.3">
      <c r="B88025" s="3" t="s">
        <v>246501</v>
      </c>
      <c r="C88025" s="3" t="s">
        <v>246502</v>
      </c>
      <c r="D88025" s="3" t="s">
        <v>246503</v>
      </c>
      <c r="E88025" s="3" t="s">
        <v>246504</v>
      </c>
      <c r="F88025">
        <v>432</v>
      </c>
      <c r="G88025">
        <v>7831771</v>
      </c>
      <c r="H88025">
        <v>9026</v>
      </c>
      <c r="I88025" s="3" t="s">
        <v>63</v>
      </c>
      <c r="J88025" s="4">
        <v>44785.375</v>
      </c>
      <c r="K88025" s="3" t="s">
        <v>230664</v>
      </c>
      <c r="L88025" s="4">
        <v>44785.664495266203</v>
      </c>
    </row>
    <row r="88026" spans="2:12" x14ac:dyDescent="0.3">
      <c r="B88026" s="3" t="s">
        <v>246505</v>
      </c>
      <c r="C88026" s="3" t="s">
        <v>246506</v>
      </c>
      <c r="D88026" s="3" t="s">
        <v>246507</v>
      </c>
      <c r="E88026" s="3" t="s">
        <v>246508</v>
      </c>
      <c r="F88026">
        <v>384</v>
      </c>
      <c r="G88026">
        <v>7831771</v>
      </c>
      <c r="H88026">
        <v>9026</v>
      </c>
      <c r="I88026" s="3" t="s">
        <v>63</v>
      </c>
      <c r="J88026" s="4">
        <v>44785.375</v>
      </c>
      <c r="K88026" s="3" t="s">
        <v>230664</v>
      </c>
      <c r="L88026" s="4">
        <v>44785.6644953125</v>
      </c>
    </row>
    <row r="88027" spans="2:12" x14ac:dyDescent="0.3">
      <c r="B88027" s="3" t="s">
        <v>246509</v>
      </c>
      <c r="C88027" s="3" t="s">
        <v>246510</v>
      </c>
      <c r="D88027" s="3" t="s">
        <v>246511</v>
      </c>
      <c r="E88027" s="3" t="s">
        <v>246512</v>
      </c>
      <c r="F88027">
        <v>1191</v>
      </c>
      <c r="G88027">
        <v>7831771</v>
      </c>
      <c r="H88027">
        <v>9026</v>
      </c>
      <c r="I88027" s="3" t="s">
        <v>63</v>
      </c>
      <c r="J88027" s="4">
        <v>44785.375</v>
      </c>
      <c r="K88027" s="3" t="s">
        <v>230664</v>
      </c>
      <c r="L88027" s="4">
        <v>44785.6644953125</v>
      </c>
    </row>
    <row r="88028" spans="2:12" x14ac:dyDescent="0.3">
      <c r="B88028" s="3" t="s">
        <v>246513</v>
      </c>
      <c r="C88028" s="3" t="s">
        <v>246514</v>
      </c>
      <c r="D88028" s="3" t="s">
        <v>246515</v>
      </c>
      <c r="E88028" s="3" t="s">
        <v>246516</v>
      </c>
      <c r="F88028">
        <v>764</v>
      </c>
      <c r="G88028">
        <v>7831771</v>
      </c>
      <c r="H88028">
        <v>9026</v>
      </c>
      <c r="I88028" s="3" t="s">
        <v>63</v>
      </c>
      <c r="J88028" s="4">
        <v>44785.375</v>
      </c>
      <c r="K88028" s="3" t="s">
        <v>230664</v>
      </c>
      <c r="L88028" s="4">
        <v>44785.6644953125</v>
      </c>
    </row>
    <row r="88029" spans="2:12" x14ac:dyDescent="0.3">
      <c r="B88029" s="3" t="s">
        <v>246517</v>
      </c>
      <c r="C88029" s="3" t="s">
        <v>246518</v>
      </c>
      <c r="D88029" s="3" t="s">
        <v>246519</v>
      </c>
      <c r="E88029" s="3" t="s">
        <v>246520</v>
      </c>
      <c r="F88029">
        <v>2988</v>
      </c>
      <c r="G88029">
        <v>7831771</v>
      </c>
      <c r="H88029">
        <v>9026</v>
      </c>
      <c r="I88029" s="3" t="s">
        <v>63</v>
      </c>
      <c r="J88029" s="4">
        <v>44785.375</v>
      </c>
      <c r="K88029" s="3" t="s">
        <v>230664</v>
      </c>
      <c r="L88029" s="4">
        <v>44785.664496319441</v>
      </c>
    </row>
    <row r="88030" spans="2:12" x14ac:dyDescent="0.3">
      <c r="B88030" s="3" t="s">
        <v>246521</v>
      </c>
      <c r="C88030" s="3" t="s">
        <v>246522</v>
      </c>
      <c r="D88030" s="3" t="s">
        <v>246523</v>
      </c>
      <c r="E88030" s="3" t="s">
        <v>246524</v>
      </c>
      <c r="F88030">
        <v>2009</v>
      </c>
      <c r="G88030">
        <v>7831771</v>
      </c>
      <c r="H88030">
        <v>9026</v>
      </c>
      <c r="I88030" s="3" t="s">
        <v>63</v>
      </c>
      <c r="J88030" s="4">
        <v>44785.375</v>
      </c>
      <c r="K88030" s="3" t="s">
        <v>230664</v>
      </c>
      <c r="L88030" s="4">
        <v>44785.664496261576</v>
      </c>
    </row>
    <row r="88031" spans="2:12" x14ac:dyDescent="0.3">
      <c r="B88031" s="3" t="s">
        <v>246525</v>
      </c>
      <c r="C88031" s="3" t="s">
        <v>246526</v>
      </c>
      <c r="D88031" s="3" t="s">
        <v>246527</v>
      </c>
      <c r="E88031" s="3" t="s">
        <v>246528</v>
      </c>
      <c r="F88031">
        <v>1092</v>
      </c>
      <c r="G88031">
        <v>7831771</v>
      </c>
      <c r="H88031">
        <v>9026</v>
      </c>
      <c r="I88031" s="3" t="s">
        <v>63</v>
      </c>
      <c r="J88031" s="4">
        <v>44785.375</v>
      </c>
      <c r="K88031" s="3" t="s">
        <v>230664</v>
      </c>
      <c r="L88031" s="4">
        <v>44785.664491782409</v>
      </c>
    </row>
    <row r="88032" spans="2:12" x14ac:dyDescent="0.3">
      <c r="B88032" s="3" t="s">
        <v>246529</v>
      </c>
      <c r="C88032" s="3" t="s">
        <v>246530</v>
      </c>
      <c r="D88032" s="3" t="s">
        <v>246531</v>
      </c>
      <c r="E88032" s="3" t="s">
        <v>246532</v>
      </c>
      <c r="F88032">
        <v>1717</v>
      </c>
      <c r="G88032">
        <v>7831771</v>
      </c>
      <c r="H88032">
        <v>9026</v>
      </c>
      <c r="I88032" s="3" t="s">
        <v>63</v>
      </c>
      <c r="J88032" s="4">
        <v>44785.375</v>
      </c>
      <c r="K88032" s="3" t="s">
        <v>230664</v>
      </c>
      <c r="L88032" s="4">
        <v>44785.664491782409</v>
      </c>
    </row>
    <row r="88033" spans="2:12" x14ac:dyDescent="0.3">
      <c r="B88033" s="3" t="s">
        <v>246533</v>
      </c>
      <c r="C88033" s="3" t="s">
        <v>246534</v>
      </c>
      <c r="D88033" s="3" t="s">
        <v>246535</v>
      </c>
      <c r="E88033" s="3" t="s">
        <v>246536</v>
      </c>
      <c r="F88033">
        <v>844</v>
      </c>
      <c r="G88033">
        <v>7831771</v>
      </c>
      <c r="H88033">
        <v>9026</v>
      </c>
      <c r="I88033" s="3" t="s">
        <v>63</v>
      </c>
      <c r="J88033" s="4">
        <v>44785.375</v>
      </c>
      <c r="K88033" s="3" t="s">
        <v>230664</v>
      </c>
      <c r="L88033" s="4">
        <v>44785.664491782409</v>
      </c>
    </row>
    <row r="88034" spans="2:12" x14ac:dyDescent="0.3">
      <c r="B88034" s="3" t="s">
        <v>246537</v>
      </c>
      <c r="C88034" s="3" t="s">
        <v>246538</v>
      </c>
      <c r="D88034" s="3" t="s">
        <v>246539</v>
      </c>
      <c r="E88034" s="3" t="s">
        <v>246540</v>
      </c>
      <c r="F88034">
        <v>924</v>
      </c>
      <c r="G88034">
        <v>7831771</v>
      </c>
      <c r="H88034">
        <v>9026</v>
      </c>
      <c r="I88034" s="3" t="s">
        <v>63</v>
      </c>
      <c r="J88034" s="4">
        <v>44785.375</v>
      </c>
      <c r="K88034" s="3" t="s">
        <v>230664</v>
      </c>
      <c r="L88034" s="4">
        <v>44785.664491793985</v>
      </c>
    </row>
    <row r="88035" spans="2:12" x14ac:dyDescent="0.3">
      <c r="B88035" s="3" t="s">
        <v>246541</v>
      </c>
      <c r="C88035" s="3" t="s">
        <v>246542</v>
      </c>
      <c r="D88035" s="3" t="s">
        <v>246543</v>
      </c>
      <c r="E88035" s="3" t="s">
        <v>246544</v>
      </c>
      <c r="F88035">
        <v>330</v>
      </c>
      <c r="G88035">
        <v>7831771</v>
      </c>
      <c r="H88035">
        <v>9026</v>
      </c>
      <c r="I88035" s="3" t="s">
        <v>63</v>
      </c>
      <c r="J88035" s="4">
        <v>44785.375</v>
      </c>
      <c r="K88035" s="3" t="s">
        <v>230664</v>
      </c>
      <c r="L88035" s="4">
        <v>44785.664491782409</v>
      </c>
    </row>
    <row r="88036" spans="2:12" x14ac:dyDescent="0.3">
      <c r="B88036" s="3" t="s">
        <v>246545</v>
      </c>
      <c r="C88036" s="3" t="s">
        <v>246546</v>
      </c>
      <c r="D88036" s="3" t="s">
        <v>246547</v>
      </c>
      <c r="E88036" s="3" t="s">
        <v>246548</v>
      </c>
      <c r="F88036">
        <v>1407</v>
      </c>
      <c r="G88036">
        <v>7831771</v>
      </c>
      <c r="H88036">
        <v>9026</v>
      </c>
      <c r="I88036" s="3" t="s">
        <v>63</v>
      </c>
      <c r="J88036" s="4">
        <v>44785.375</v>
      </c>
      <c r="K88036" s="3" t="s">
        <v>230664</v>
      </c>
      <c r="L88036" s="4">
        <v>44785.664491770833</v>
      </c>
    </row>
    <row r="88037" spans="2:12" x14ac:dyDescent="0.3">
      <c r="B88037" s="3" t="s">
        <v>246549</v>
      </c>
      <c r="C88037" s="3" t="s">
        <v>246550</v>
      </c>
      <c r="D88037" s="3" t="s">
        <v>246551</v>
      </c>
      <c r="E88037" s="3" t="s">
        <v>246552</v>
      </c>
      <c r="F88037">
        <v>1391</v>
      </c>
      <c r="G88037">
        <v>7831771</v>
      </c>
      <c r="H88037">
        <v>9026</v>
      </c>
      <c r="I88037" s="3" t="s">
        <v>63</v>
      </c>
      <c r="J88037" s="4">
        <v>44785.375</v>
      </c>
      <c r="K88037" s="3" t="s">
        <v>230664</v>
      </c>
      <c r="L88037" s="4">
        <v>44785.6644953125</v>
      </c>
    </row>
    <row r="88038" spans="2:12" x14ac:dyDescent="0.3">
      <c r="B88038" s="3" t="s">
        <v>246553</v>
      </c>
      <c r="C88038" s="3" t="s">
        <v>246554</v>
      </c>
      <c r="D88038" s="3" t="s">
        <v>246555</v>
      </c>
      <c r="E88038" s="3" t="s">
        <v>246556</v>
      </c>
      <c r="F88038">
        <v>883</v>
      </c>
      <c r="G88038">
        <v>7831771</v>
      </c>
      <c r="H88038">
        <v>9026</v>
      </c>
      <c r="I88038" s="3" t="s">
        <v>63</v>
      </c>
      <c r="J88038" s="4">
        <v>44785.375</v>
      </c>
      <c r="K88038" s="3" t="s">
        <v>230664</v>
      </c>
      <c r="L88038" s="4">
        <v>44785.664496307872</v>
      </c>
    </row>
    <row r="88039" spans="2:12" x14ac:dyDescent="0.3">
      <c r="B88039" s="3" t="s">
        <v>246557</v>
      </c>
      <c r="C88039" s="3" t="s">
        <v>246558</v>
      </c>
      <c r="D88039" s="3" t="s">
        <v>246559</v>
      </c>
      <c r="E88039" s="3" t="s">
        <v>246560</v>
      </c>
      <c r="F88039">
        <v>1339</v>
      </c>
      <c r="G88039">
        <v>7831771</v>
      </c>
      <c r="H88039">
        <v>9027</v>
      </c>
      <c r="I88039" s="3" t="s">
        <v>63</v>
      </c>
      <c r="J88039" s="4">
        <v>44785.375</v>
      </c>
      <c r="K88039" s="3" t="s">
        <v>230664</v>
      </c>
      <c r="L88039" s="4">
        <v>44785.664499826387</v>
      </c>
    </row>
    <row r="88040" spans="2:12" x14ac:dyDescent="0.3">
      <c r="B88040" s="3" t="s">
        <v>246561</v>
      </c>
      <c r="C88040" s="3" t="s">
        <v>246562</v>
      </c>
      <c r="D88040" s="3" t="s">
        <v>246563</v>
      </c>
      <c r="E88040" s="3" t="s">
        <v>246564</v>
      </c>
      <c r="F88040">
        <v>1008</v>
      </c>
      <c r="G88040">
        <v>7831771</v>
      </c>
      <c r="H88040">
        <v>9027</v>
      </c>
      <c r="I88040" s="3" t="s">
        <v>63</v>
      </c>
      <c r="J88040" s="4">
        <v>44785.375</v>
      </c>
      <c r="K88040" s="3" t="s">
        <v>230664</v>
      </c>
      <c r="L88040" s="4">
        <v>44785.664498587961</v>
      </c>
    </row>
    <row r="88041" spans="2:12" x14ac:dyDescent="0.3">
      <c r="B88041" s="3" t="s">
        <v>246565</v>
      </c>
      <c r="C88041" s="3" t="s">
        <v>246566</v>
      </c>
      <c r="D88041" s="3" t="s">
        <v>246567</v>
      </c>
      <c r="E88041" s="3" t="s">
        <v>246568</v>
      </c>
      <c r="F88041">
        <v>4014</v>
      </c>
      <c r="G88041">
        <v>7831771</v>
      </c>
      <c r="H88041">
        <v>9027</v>
      </c>
      <c r="I88041" s="3" t="s">
        <v>63</v>
      </c>
      <c r="J88041" s="4">
        <v>44785.375</v>
      </c>
      <c r="K88041" s="3" t="s">
        <v>230664</v>
      </c>
      <c r="L88041" s="4">
        <v>44785.664495324076</v>
      </c>
    </row>
    <row r="88042" spans="2:12" x14ac:dyDescent="0.3">
      <c r="B88042" s="3" t="s">
        <v>246569</v>
      </c>
      <c r="C88042" s="3" t="s">
        <v>246570</v>
      </c>
      <c r="D88042" s="3" t="s">
        <v>246571</v>
      </c>
      <c r="E88042" s="3" t="s">
        <v>246572</v>
      </c>
      <c r="F88042">
        <v>2460</v>
      </c>
      <c r="G88042">
        <v>7831771</v>
      </c>
      <c r="H88042">
        <v>9027</v>
      </c>
      <c r="I88042" s="3" t="s">
        <v>63</v>
      </c>
      <c r="J88042" s="4">
        <v>44785.375</v>
      </c>
      <c r="K88042" s="3" t="s">
        <v>230664</v>
      </c>
      <c r="L88042" s="4">
        <v>44785.66449625</v>
      </c>
    </row>
    <row r="88043" spans="2:12" x14ac:dyDescent="0.3">
      <c r="B88043" s="3" t="s">
        <v>246573</v>
      </c>
      <c r="C88043" s="3" t="s">
        <v>246574</v>
      </c>
      <c r="D88043" s="3" t="s">
        <v>246575</v>
      </c>
      <c r="E88043" s="3" t="s">
        <v>246576</v>
      </c>
      <c r="F88043">
        <v>402</v>
      </c>
      <c r="G88043">
        <v>7831771</v>
      </c>
      <c r="H88043">
        <v>9027</v>
      </c>
      <c r="I88043" s="3" t="s">
        <v>63</v>
      </c>
      <c r="J88043" s="4">
        <v>44785.375</v>
      </c>
      <c r="K88043" s="3" t="s">
        <v>230664</v>
      </c>
      <c r="L88043" s="4">
        <v>44785.664489444447</v>
      </c>
    </row>
    <row r="88044" spans="2:12" x14ac:dyDescent="0.3">
      <c r="B88044" s="3" t="s">
        <v>246577</v>
      </c>
      <c r="C88044" s="3" t="s">
        <v>246578</v>
      </c>
      <c r="D88044" s="3" t="s">
        <v>246579</v>
      </c>
      <c r="E88044" s="3" t="s">
        <v>246580</v>
      </c>
      <c r="F88044">
        <v>1158</v>
      </c>
      <c r="G88044">
        <v>7831771</v>
      </c>
      <c r="H88044">
        <v>9027</v>
      </c>
      <c r="I88044" s="3" t="s">
        <v>63</v>
      </c>
      <c r="J88044" s="4">
        <v>44785.375</v>
      </c>
      <c r="K88044" s="3" t="s">
        <v>230664</v>
      </c>
      <c r="L88044" s="4">
        <v>44785.66449278935</v>
      </c>
    </row>
    <row r="88045" spans="2:12" x14ac:dyDescent="0.3">
      <c r="B88045" s="3" t="s">
        <v>246581</v>
      </c>
      <c r="C88045" s="3" t="s">
        <v>246582</v>
      </c>
      <c r="D88045" s="3" t="s">
        <v>246583</v>
      </c>
      <c r="E88045" s="3" t="s">
        <v>246584</v>
      </c>
      <c r="F88045">
        <v>858</v>
      </c>
      <c r="G88045">
        <v>7831771</v>
      </c>
      <c r="H88045">
        <v>9027</v>
      </c>
      <c r="I88045" s="3" t="s">
        <v>63</v>
      </c>
      <c r="J88045" s="4">
        <v>44785.375</v>
      </c>
      <c r="K88045" s="3" t="s">
        <v>230664</v>
      </c>
      <c r="L88045" s="4">
        <v>44785.66449278935</v>
      </c>
    </row>
    <row r="88046" spans="2:12" x14ac:dyDescent="0.3">
      <c r="B88046" s="3" t="s">
        <v>246585</v>
      </c>
      <c r="C88046" s="3" t="s">
        <v>246586</v>
      </c>
      <c r="D88046" s="3" t="s">
        <v>246587</v>
      </c>
      <c r="E88046" s="3" t="s">
        <v>246588</v>
      </c>
      <c r="F88046">
        <v>1108</v>
      </c>
      <c r="G88046">
        <v>7831771</v>
      </c>
      <c r="H88046">
        <v>9027</v>
      </c>
      <c r="I88046" s="3" t="s">
        <v>63</v>
      </c>
      <c r="J88046" s="4">
        <v>44785.375</v>
      </c>
      <c r="K88046" s="3" t="s">
        <v>230664</v>
      </c>
      <c r="L88046" s="4">
        <v>44785.664491805554</v>
      </c>
    </row>
    <row r="88047" spans="2:12" x14ac:dyDescent="0.3">
      <c r="B88047" s="3" t="s">
        <v>246589</v>
      </c>
      <c r="C88047" s="3" t="s">
        <v>246590</v>
      </c>
      <c r="D88047" s="3" t="s">
        <v>246591</v>
      </c>
      <c r="E88047" s="3" t="s">
        <v>246592</v>
      </c>
      <c r="F88047">
        <v>2994</v>
      </c>
      <c r="G88047">
        <v>7831771</v>
      </c>
      <c r="H88047">
        <v>9027</v>
      </c>
      <c r="I88047" s="3" t="s">
        <v>63</v>
      </c>
      <c r="J88047" s="4">
        <v>44785.375</v>
      </c>
      <c r="K88047" s="3" t="s">
        <v>230664</v>
      </c>
      <c r="L88047" s="4">
        <v>44785.664489444447</v>
      </c>
    </row>
    <row r="88048" spans="2:12" x14ac:dyDescent="0.3">
      <c r="B88048" s="3" t="s">
        <v>246593</v>
      </c>
      <c r="C88048" s="3" t="s">
        <v>246594</v>
      </c>
      <c r="D88048" s="3" t="s">
        <v>246595</v>
      </c>
      <c r="E88048" s="3" t="s">
        <v>246596</v>
      </c>
      <c r="F88048">
        <v>438</v>
      </c>
      <c r="G88048">
        <v>7831771</v>
      </c>
      <c r="H88048">
        <v>9027</v>
      </c>
      <c r="I88048" s="3" t="s">
        <v>63</v>
      </c>
      <c r="J88048" s="4">
        <v>44785.375</v>
      </c>
      <c r="K88048" s="3" t="s">
        <v>230664</v>
      </c>
      <c r="L88048" s="4">
        <v>44785.664489467592</v>
      </c>
    </row>
    <row r="88049" spans="2:12" x14ac:dyDescent="0.3">
      <c r="B88049" s="3" t="s">
        <v>246597</v>
      </c>
      <c r="C88049" s="3" t="s">
        <v>246598</v>
      </c>
      <c r="D88049" s="3" t="s">
        <v>246599</v>
      </c>
      <c r="E88049" s="3" t="s">
        <v>246600</v>
      </c>
      <c r="F88049">
        <v>727</v>
      </c>
      <c r="G88049">
        <v>7831771</v>
      </c>
      <c r="H88049">
        <v>9027</v>
      </c>
      <c r="I88049" s="3" t="s">
        <v>63</v>
      </c>
      <c r="J88049" s="4">
        <v>44785.375</v>
      </c>
      <c r="K88049" s="3" t="s">
        <v>230664</v>
      </c>
      <c r="L88049" s="4">
        <v>44785.664496446756</v>
      </c>
    </row>
    <row r="88050" spans="2:12" x14ac:dyDescent="0.3">
      <c r="B88050" s="3" t="s">
        <v>246601</v>
      </c>
      <c r="C88050" s="3" t="s">
        <v>246602</v>
      </c>
      <c r="D88050" s="3" t="s">
        <v>246603</v>
      </c>
      <c r="E88050" s="3" t="s">
        <v>246604</v>
      </c>
      <c r="F88050">
        <v>1980</v>
      </c>
      <c r="G88050">
        <v>7831771</v>
      </c>
      <c r="H88050">
        <v>9027</v>
      </c>
      <c r="I88050" s="3" t="s">
        <v>63</v>
      </c>
      <c r="J88050" s="4">
        <v>44785.375</v>
      </c>
      <c r="K88050" s="3" t="s">
        <v>230664</v>
      </c>
      <c r="L88050" s="4">
        <v>44785.664489444447</v>
      </c>
    </row>
    <row r="88051" spans="2:12" x14ac:dyDescent="0.3">
      <c r="B88051" s="3" t="s">
        <v>246605</v>
      </c>
      <c r="C88051" s="3" t="s">
        <v>246606</v>
      </c>
      <c r="D88051" s="3" t="s">
        <v>246607</v>
      </c>
      <c r="E88051" s="3" t="s">
        <v>246608</v>
      </c>
      <c r="F88051">
        <v>552</v>
      </c>
      <c r="G88051">
        <v>7831771</v>
      </c>
      <c r="H88051">
        <v>9027</v>
      </c>
      <c r="I88051" s="3" t="s">
        <v>63</v>
      </c>
      <c r="J88051" s="4">
        <v>44785.375</v>
      </c>
      <c r="K88051" s="3" t="s">
        <v>230664</v>
      </c>
      <c r="L88051" s="4">
        <v>44785.664489467592</v>
      </c>
    </row>
    <row r="88052" spans="2:12" x14ac:dyDescent="0.3">
      <c r="B88052" s="3" t="s">
        <v>246609</v>
      </c>
      <c r="C88052" s="3" t="s">
        <v>246610</v>
      </c>
      <c r="D88052" s="3" t="s">
        <v>246611</v>
      </c>
      <c r="E88052" s="3" t="s">
        <v>246612</v>
      </c>
      <c r="F88052">
        <v>4158</v>
      </c>
      <c r="G88052">
        <v>7831771</v>
      </c>
      <c r="H88052">
        <v>9027</v>
      </c>
      <c r="I88052" s="3" t="s">
        <v>63</v>
      </c>
      <c r="J88052" s="4">
        <v>44785.375</v>
      </c>
      <c r="K88052" s="3" t="s">
        <v>230664</v>
      </c>
      <c r="L88052" s="4">
        <v>44785.664495324076</v>
      </c>
    </row>
    <row r="88053" spans="2:12" x14ac:dyDescent="0.3">
      <c r="B88053" s="3" t="s">
        <v>246613</v>
      </c>
      <c r="C88053" s="3" t="s">
        <v>246614</v>
      </c>
      <c r="D88053" s="3" t="s">
        <v>246615</v>
      </c>
      <c r="E88053" s="3" t="s">
        <v>246616</v>
      </c>
      <c r="F88053">
        <v>8156</v>
      </c>
      <c r="G88053">
        <v>7831771</v>
      </c>
      <c r="H88053">
        <v>9027</v>
      </c>
      <c r="I88053" s="3" t="s">
        <v>63</v>
      </c>
      <c r="J88053" s="4">
        <v>44785.375</v>
      </c>
      <c r="K88053" s="3" t="s">
        <v>230664</v>
      </c>
      <c r="L88053" s="4">
        <v>44785.664488171293</v>
      </c>
    </row>
    <row r="88054" spans="2:12" x14ac:dyDescent="0.3">
      <c r="B88054" s="3" t="s">
        <v>246617</v>
      </c>
      <c r="C88054" s="3" t="s">
        <v>246618</v>
      </c>
      <c r="D88054" s="3" t="s">
        <v>246619</v>
      </c>
      <c r="E88054" s="3" t="s">
        <v>246620</v>
      </c>
      <c r="F88054">
        <v>1068</v>
      </c>
      <c r="G88054">
        <v>7831771</v>
      </c>
      <c r="H88054">
        <v>9027</v>
      </c>
      <c r="I88054" s="3" t="s">
        <v>63</v>
      </c>
      <c r="J88054" s="4">
        <v>44785.375</v>
      </c>
      <c r="K88054" s="3" t="s">
        <v>230664</v>
      </c>
      <c r="L88054" s="4">
        <v>44785.664489467592</v>
      </c>
    </row>
    <row r="88055" spans="2:12" x14ac:dyDescent="0.3">
      <c r="B88055" s="3" t="s">
        <v>246621</v>
      </c>
      <c r="C88055" s="3" t="s">
        <v>246622</v>
      </c>
      <c r="D88055" s="3" t="s">
        <v>246623</v>
      </c>
      <c r="E88055" s="3" t="s">
        <v>246624</v>
      </c>
      <c r="F88055">
        <v>1182</v>
      </c>
      <c r="G88055">
        <v>7831771</v>
      </c>
      <c r="H88055">
        <v>9027</v>
      </c>
      <c r="I88055" s="3" t="s">
        <v>63</v>
      </c>
      <c r="J88055" s="4">
        <v>44785.375</v>
      </c>
      <c r="K88055" s="3" t="s">
        <v>230664</v>
      </c>
      <c r="L88055" s="4">
        <v>44785.664489444447</v>
      </c>
    </row>
    <row r="88056" spans="2:12" x14ac:dyDescent="0.3">
      <c r="B88056" s="3" t="s">
        <v>246625</v>
      </c>
      <c r="C88056" s="3" t="s">
        <v>246626</v>
      </c>
      <c r="D88056" s="3" t="s">
        <v>246627</v>
      </c>
      <c r="E88056" s="3" t="s">
        <v>246628</v>
      </c>
      <c r="F88056">
        <v>1015</v>
      </c>
      <c r="G88056">
        <v>7831771</v>
      </c>
      <c r="H88056">
        <v>9027</v>
      </c>
      <c r="I88056" s="3" t="s">
        <v>63</v>
      </c>
      <c r="J88056" s="4">
        <v>44785.375</v>
      </c>
      <c r="K88056" s="3" t="s">
        <v>230664</v>
      </c>
      <c r="L88056" s="4">
        <v>44785.664488171293</v>
      </c>
    </row>
    <row r="88057" spans="2:12" x14ac:dyDescent="0.3">
      <c r="B88057" s="3" t="s">
        <v>246629</v>
      </c>
      <c r="C88057" s="3" t="s">
        <v>246630</v>
      </c>
      <c r="D88057" s="3" t="s">
        <v>246631</v>
      </c>
      <c r="E88057" s="3" t="s">
        <v>246632</v>
      </c>
      <c r="F88057">
        <v>828</v>
      </c>
      <c r="G88057">
        <v>7831771</v>
      </c>
      <c r="H88057">
        <v>9027</v>
      </c>
      <c r="I88057" s="3" t="s">
        <v>63</v>
      </c>
      <c r="J88057" s="4">
        <v>44785.375</v>
      </c>
      <c r="K88057" s="3" t="s">
        <v>230664</v>
      </c>
      <c r="L88057" s="4">
        <v>44785.664489456016</v>
      </c>
    </row>
    <row r="88058" spans="2:12" x14ac:dyDescent="0.3">
      <c r="B88058" s="3" t="s">
        <v>246633</v>
      </c>
      <c r="C88058" s="3" t="s">
        <v>246634</v>
      </c>
      <c r="D88058" s="3" t="s">
        <v>246635</v>
      </c>
      <c r="E88058" s="3" t="s">
        <v>246636</v>
      </c>
      <c r="F88058">
        <v>2340</v>
      </c>
      <c r="G88058">
        <v>7831771</v>
      </c>
      <c r="H88058">
        <v>9027</v>
      </c>
      <c r="I88058" s="3" t="s">
        <v>63</v>
      </c>
      <c r="J88058" s="4">
        <v>44785.375</v>
      </c>
      <c r="K88058" s="3" t="s">
        <v>230664</v>
      </c>
      <c r="L88058" s="4">
        <v>44785.664488159724</v>
      </c>
    </row>
    <row r="88059" spans="2:12" x14ac:dyDescent="0.3">
      <c r="B88059" s="3" t="s">
        <v>246637</v>
      </c>
      <c r="C88059" s="3" t="s">
        <v>246638</v>
      </c>
      <c r="D88059" s="3" t="s">
        <v>246639</v>
      </c>
      <c r="E88059" s="3" t="s">
        <v>246640</v>
      </c>
      <c r="F88059">
        <v>705</v>
      </c>
      <c r="G88059">
        <v>7831771</v>
      </c>
      <c r="H88059">
        <v>9027</v>
      </c>
      <c r="I88059" s="3" t="s">
        <v>63</v>
      </c>
      <c r="J88059" s="4">
        <v>44785.375</v>
      </c>
      <c r="K88059" s="3" t="s">
        <v>230664</v>
      </c>
      <c r="L88059" s="4">
        <v>44785.664495324076</v>
      </c>
    </row>
    <row r="88060" spans="2:12" x14ac:dyDescent="0.3">
      <c r="B88060" s="3" t="s">
        <v>246641</v>
      </c>
      <c r="C88060" s="3" t="s">
        <v>246642</v>
      </c>
      <c r="D88060" s="3" t="s">
        <v>246643</v>
      </c>
      <c r="E88060" s="3" t="s">
        <v>246644</v>
      </c>
      <c r="F88060">
        <v>938</v>
      </c>
      <c r="G88060">
        <v>7831771</v>
      </c>
      <c r="H88060">
        <v>9027</v>
      </c>
      <c r="I88060" s="3" t="s">
        <v>63</v>
      </c>
      <c r="J88060" s="4">
        <v>44785.375</v>
      </c>
      <c r="K88060" s="3" t="s">
        <v>230664</v>
      </c>
      <c r="L88060" s="4">
        <v>44785.664498587961</v>
      </c>
    </row>
    <row r="88061" spans="2:12" x14ac:dyDescent="0.3">
      <c r="B88061" s="3" t="s">
        <v>246645</v>
      </c>
      <c r="C88061" s="3" t="s">
        <v>246646</v>
      </c>
      <c r="D88061" s="3" t="s">
        <v>246647</v>
      </c>
      <c r="E88061" s="3" t="s">
        <v>246648</v>
      </c>
      <c r="F88061">
        <v>1210</v>
      </c>
      <c r="G88061">
        <v>7831771</v>
      </c>
      <c r="H88061">
        <v>9027</v>
      </c>
      <c r="I88061" s="3" t="s">
        <v>63</v>
      </c>
      <c r="J88061" s="4">
        <v>44785.375</v>
      </c>
      <c r="K88061" s="3" t="s">
        <v>230664</v>
      </c>
      <c r="L88061" s="4">
        <v>44785.664496446756</v>
      </c>
    </row>
    <row r="88062" spans="2:12" x14ac:dyDescent="0.3">
      <c r="B88062" s="3" t="s">
        <v>246649</v>
      </c>
      <c r="C88062" s="3" t="s">
        <v>246650</v>
      </c>
      <c r="D88062" s="3" t="s">
        <v>246651</v>
      </c>
      <c r="E88062" s="3" t="s">
        <v>246652</v>
      </c>
      <c r="F88062">
        <v>2462</v>
      </c>
      <c r="G88062">
        <v>7831771</v>
      </c>
      <c r="H88062">
        <v>9027</v>
      </c>
      <c r="I88062" s="3" t="s">
        <v>63</v>
      </c>
      <c r="J88062" s="4">
        <v>44785.375</v>
      </c>
      <c r="K88062" s="3" t="s">
        <v>230664</v>
      </c>
      <c r="L88062" s="4">
        <v>44785.664496423611</v>
      </c>
    </row>
    <row r="88063" spans="2:12" x14ac:dyDescent="0.3">
      <c r="B88063" s="3" t="s">
        <v>246653</v>
      </c>
      <c r="C88063" s="3" t="s">
        <v>246654</v>
      </c>
      <c r="D88063" s="3" t="s">
        <v>246655</v>
      </c>
      <c r="E88063" s="3" t="s">
        <v>246656</v>
      </c>
      <c r="F88063">
        <v>3296</v>
      </c>
      <c r="G88063">
        <v>7831771</v>
      </c>
      <c r="H88063">
        <v>9027</v>
      </c>
      <c r="I88063" s="3" t="s">
        <v>63</v>
      </c>
      <c r="J88063" s="4">
        <v>44785.375</v>
      </c>
      <c r="K88063" s="3" t="s">
        <v>230664</v>
      </c>
      <c r="L88063" s="4">
        <v>44785.664496423611</v>
      </c>
    </row>
    <row r="88064" spans="2:12" x14ac:dyDescent="0.3">
      <c r="B88064" s="3" t="s">
        <v>246657</v>
      </c>
      <c r="C88064" s="3" t="s">
        <v>246658</v>
      </c>
      <c r="D88064" s="3" t="s">
        <v>246659</v>
      </c>
      <c r="E88064" s="3" t="s">
        <v>246660</v>
      </c>
      <c r="F88064">
        <v>374</v>
      </c>
      <c r="G88064">
        <v>7831771</v>
      </c>
      <c r="H88064">
        <v>9027</v>
      </c>
      <c r="I88064" s="3" t="s">
        <v>63</v>
      </c>
      <c r="J88064" s="4">
        <v>44785.375</v>
      </c>
      <c r="K88064" s="3" t="s">
        <v>230664</v>
      </c>
      <c r="L88064" s="4">
        <v>44785.664496446756</v>
      </c>
    </row>
    <row r="88065" spans="2:12" x14ac:dyDescent="0.3">
      <c r="B88065" s="3" t="s">
        <v>246661</v>
      </c>
      <c r="C88065" s="3" t="s">
        <v>246662</v>
      </c>
      <c r="D88065" s="3" t="s">
        <v>246663</v>
      </c>
      <c r="E88065" s="3" t="s">
        <v>246664</v>
      </c>
      <c r="F88065">
        <v>3038</v>
      </c>
      <c r="G88065">
        <v>7831771</v>
      </c>
      <c r="H88065">
        <v>9027</v>
      </c>
      <c r="I88065" s="3" t="s">
        <v>63</v>
      </c>
      <c r="J88065" s="4">
        <v>44785.375</v>
      </c>
      <c r="K88065" s="3" t="s">
        <v>230664</v>
      </c>
      <c r="L88065" s="4">
        <v>44785.664496458332</v>
      </c>
    </row>
    <row r="88066" spans="2:12" x14ac:dyDescent="0.3">
      <c r="B88066" s="3" t="s">
        <v>246665</v>
      </c>
      <c r="C88066" s="3" t="s">
        <v>246666</v>
      </c>
      <c r="D88066" s="3" t="s">
        <v>246667</v>
      </c>
      <c r="E88066" s="3" t="s">
        <v>246668</v>
      </c>
      <c r="F88066">
        <v>413</v>
      </c>
      <c r="G88066">
        <v>7831771</v>
      </c>
      <c r="H88066">
        <v>9027</v>
      </c>
      <c r="I88066" s="3" t="s">
        <v>63</v>
      </c>
      <c r="J88066" s="4">
        <v>44785.375</v>
      </c>
      <c r="K88066" s="3" t="s">
        <v>230664</v>
      </c>
      <c r="L88066" s="4">
        <v>44785.664496458332</v>
      </c>
    </row>
    <row r="88067" spans="2:12" x14ac:dyDescent="0.3">
      <c r="B88067" s="3" t="s">
        <v>246669</v>
      </c>
      <c r="C88067" s="3" t="s">
        <v>246670</v>
      </c>
      <c r="D88067" s="3" t="s">
        <v>246671</v>
      </c>
      <c r="E88067" s="3" t="s">
        <v>246672</v>
      </c>
      <c r="F88067">
        <v>1180</v>
      </c>
      <c r="G88067">
        <v>7831771</v>
      </c>
      <c r="H88067">
        <v>9027</v>
      </c>
      <c r="I88067" s="3" t="s">
        <v>63</v>
      </c>
      <c r="J88067" s="4">
        <v>44785.375</v>
      </c>
      <c r="K88067" s="3" t="s">
        <v>230664</v>
      </c>
      <c r="L88067" s="4">
        <v>44785.664489456016</v>
      </c>
    </row>
    <row r="88068" spans="2:12" x14ac:dyDescent="0.3">
      <c r="B88068" s="3" t="s">
        <v>246673</v>
      </c>
      <c r="C88068" s="3" t="s">
        <v>246674</v>
      </c>
      <c r="D88068" s="3" t="s">
        <v>246675</v>
      </c>
      <c r="E88068" s="3" t="s">
        <v>246676</v>
      </c>
      <c r="F88068">
        <v>965</v>
      </c>
      <c r="G88068">
        <v>7831771</v>
      </c>
      <c r="H88068">
        <v>9027</v>
      </c>
      <c r="I88068" s="3" t="s">
        <v>63</v>
      </c>
      <c r="J88068" s="4">
        <v>44785.375</v>
      </c>
      <c r="K88068" s="3" t="s">
        <v>230664</v>
      </c>
      <c r="L88068" s="4">
        <v>44785.664496446756</v>
      </c>
    </row>
    <row r="88069" spans="2:12" x14ac:dyDescent="0.3">
      <c r="B88069" s="3" t="s">
        <v>246677</v>
      </c>
      <c r="C88069" s="3" t="s">
        <v>246678</v>
      </c>
      <c r="D88069" s="3" t="s">
        <v>246679</v>
      </c>
      <c r="E88069" s="3" t="s">
        <v>246680</v>
      </c>
      <c r="F88069">
        <v>2039</v>
      </c>
      <c r="G88069">
        <v>7831771</v>
      </c>
      <c r="H88069">
        <v>9027</v>
      </c>
      <c r="I88069" s="3" t="s">
        <v>63</v>
      </c>
      <c r="J88069" s="4">
        <v>44785.375</v>
      </c>
      <c r="K88069" s="3" t="s">
        <v>230664</v>
      </c>
      <c r="L88069" s="4">
        <v>44785.664489456016</v>
      </c>
    </row>
    <row r="88070" spans="2:12" x14ac:dyDescent="0.3">
      <c r="B88070" s="3" t="s">
        <v>246681</v>
      </c>
      <c r="C88070" s="3" t="s">
        <v>246682</v>
      </c>
      <c r="D88070" s="3" t="s">
        <v>246683</v>
      </c>
      <c r="E88070" s="3" t="s">
        <v>246684</v>
      </c>
      <c r="F88070">
        <v>615</v>
      </c>
      <c r="G88070">
        <v>7831771</v>
      </c>
      <c r="H88070">
        <v>9027</v>
      </c>
      <c r="I88070" s="3" t="s">
        <v>63</v>
      </c>
      <c r="J88070" s="4">
        <v>44785.375</v>
      </c>
      <c r="K88070" s="3" t="s">
        <v>230664</v>
      </c>
      <c r="L88070" s="4">
        <v>44785.664499791666</v>
      </c>
    </row>
    <row r="88071" spans="2:12" x14ac:dyDescent="0.3">
      <c r="B88071" s="3" t="s">
        <v>246685</v>
      </c>
      <c r="C88071" s="3" t="s">
        <v>246686</v>
      </c>
      <c r="D88071" s="3" t="s">
        <v>246687</v>
      </c>
      <c r="E88071" s="3" t="s">
        <v>246688</v>
      </c>
      <c r="F88071">
        <v>602</v>
      </c>
      <c r="G88071">
        <v>7831771</v>
      </c>
      <c r="H88071">
        <v>9027</v>
      </c>
      <c r="I88071" s="3" t="s">
        <v>63</v>
      </c>
      <c r="J88071" s="4">
        <v>44785.375</v>
      </c>
      <c r="K88071" s="3" t="s">
        <v>230664</v>
      </c>
      <c r="L88071" s="4">
        <v>44785.664499814811</v>
      </c>
    </row>
    <row r="88072" spans="2:12" x14ac:dyDescent="0.3">
      <c r="B88072" s="3" t="s">
        <v>246689</v>
      </c>
      <c r="C88072" s="3" t="s">
        <v>246690</v>
      </c>
      <c r="D88072" s="3" t="s">
        <v>246691</v>
      </c>
      <c r="E88072" s="3" t="s">
        <v>246692</v>
      </c>
      <c r="F88072">
        <v>3914</v>
      </c>
      <c r="G88072">
        <v>7831771</v>
      </c>
      <c r="H88072">
        <v>9027</v>
      </c>
      <c r="I88072" s="3" t="s">
        <v>63</v>
      </c>
      <c r="J88072" s="4">
        <v>44785.375</v>
      </c>
      <c r="K88072" s="3" t="s">
        <v>230664</v>
      </c>
      <c r="L88072" s="4">
        <v>44785.664488159724</v>
      </c>
    </row>
    <row r="88073" spans="2:12" x14ac:dyDescent="0.3">
      <c r="B88073" s="3" t="s">
        <v>246693</v>
      </c>
      <c r="C88073" s="3" t="s">
        <v>246694</v>
      </c>
      <c r="D88073" s="3" t="s">
        <v>246695</v>
      </c>
      <c r="E88073" s="3" t="s">
        <v>246696</v>
      </c>
      <c r="F88073">
        <v>598</v>
      </c>
      <c r="G88073">
        <v>7831771</v>
      </c>
      <c r="H88073">
        <v>9027</v>
      </c>
      <c r="I88073" s="3" t="s">
        <v>63</v>
      </c>
      <c r="J88073" s="4">
        <v>44785.375</v>
      </c>
      <c r="K88073" s="3" t="s">
        <v>230664</v>
      </c>
      <c r="L88073" s="4">
        <v>44785.664499814811</v>
      </c>
    </row>
    <row r="88074" spans="2:12" x14ac:dyDescent="0.3">
      <c r="B88074" s="3" t="s">
        <v>246697</v>
      </c>
      <c r="C88074" s="3" t="s">
        <v>246698</v>
      </c>
      <c r="D88074" s="3" t="s">
        <v>246699</v>
      </c>
      <c r="E88074" s="3" t="s">
        <v>246700</v>
      </c>
      <c r="F88074">
        <v>459</v>
      </c>
      <c r="G88074">
        <v>7831771</v>
      </c>
      <c r="H88074">
        <v>9027</v>
      </c>
      <c r="I88074" s="3" t="s">
        <v>63</v>
      </c>
      <c r="J88074" s="4">
        <v>44785.375</v>
      </c>
      <c r="K88074" s="3" t="s">
        <v>230664</v>
      </c>
      <c r="L88074" s="4">
        <v>44785.664495173609</v>
      </c>
    </row>
    <row r="88075" spans="2:12" x14ac:dyDescent="0.3">
      <c r="B88075" s="3" t="s">
        <v>246701</v>
      </c>
      <c r="C88075" s="3" t="s">
        <v>246702</v>
      </c>
      <c r="D88075" s="3" t="s">
        <v>246703</v>
      </c>
      <c r="E88075" s="3" t="s">
        <v>246704</v>
      </c>
      <c r="F88075">
        <v>267</v>
      </c>
      <c r="G88075">
        <v>7831771</v>
      </c>
      <c r="H88075">
        <v>9027</v>
      </c>
      <c r="I88075" s="3" t="s">
        <v>63</v>
      </c>
      <c r="J88075" s="4">
        <v>44785.375</v>
      </c>
      <c r="K88075" s="3" t="s">
        <v>230664</v>
      </c>
      <c r="L88075" s="4">
        <v>44785.664499814811</v>
      </c>
    </row>
    <row r="88076" spans="2:12" x14ac:dyDescent="0.3">
      <c r="B88076" s="3" t="s">
        <v>246705</v>
      </c>
      <c r="C88076" s="3" t="s">
        <v>246706</v>
      </c>
      <c r="D88076" s="3" t="s">
        <v>246707</v>
      </c>
      <c r="E88076" s="3" t="s">
        <v>246708</v>
      </c>
      <c r="F88076">
        <v>1775</v>
      </c>
      <c r="G88076">
        <v>7831771</v>
      </c>
      <c r="H88076">
        <v>9027</v>
      </c>
      <c r="I88076" s="3" t="s">
        <v>63</v>
      </c>
      <c r="J88076" s="4">
        <v>44785.375</v>
      </c>
      <c r="K88076" s="3" t="s">
        <v>230664</v>
      </c>
      <c r="L88076" s="4">
        <v>44785.664498761573</v>
      </c>
    </row>
    <row r="88077" spans="2:12" x14ac:dyDescent="0.3">
      <c r="B88077" s="3" t="s">
        <v>246709</v>
      </c>
      <c r="C88077" s="3" t="s">
        <v>246710</v>
      </c>
      <c r="D88077" s="3" t="s">
        <v>246711</v>
      </c>
      <c r="E88077" s="3" t="s">
        <v>246712</v>
      </c>
      <c r="F88077">
        <v>291</v>
      </c>
      <c r="G88077">
        <v>7831771</v>
      </c>
      <c r="H88077">
        <v>9027</v>
      </c>
      <c r="I88077" s="3" t="s">
        <v>63</v>
      </c>
      <c r="J88077" s="4">
        <v>44785.375</v>
      </c>
      <c r="K88077" s="3" t="s">
        <v>230664</v>
      </c>
      <c r="L88077" s="4">
        <v>44785.664499803243</v>
      </c>
    </row>
    <row r="88078" spans="2:12" x14ac:dyDescent="0.3">
      <c r="B88078" s="3" t="s">
        <v>246713</v>
      </c>
      <c r="C88078" s="3" t="s">
        <v>246714</v>
      </c>
      <c r="D88078" s="3" t="s">
        <v>246715</v>
      </c>
      <c r="E88078" s="3" t="s">
        <v>246716</v>
      </c>
      <c r="F88078">
        <v>681</v>
      </c>
      <c r="G88078">
        <v>7831771</v>
      </c>
      <c r="H88078">
        <v>9027</v>
      </c>
      <c r="I88078" s="3" t="s">
        <v>63</v>
      </c>
      <c r="J88078" s="4">
        <v>44785.375</v>
      </c>
      <c r="K88078" s="3" t="s">
        <v>230664</v>
      </c>
      <c r="L88078" s="4">
        <v>44785.664499803243</v>
      </c>
    </row>
    <row r="88079" spans="2:12" x14ac:dyDescent="0.3">
      <c r="B88079" s="3" t="s">
        <v>246717</v>
      </c>
      <c r="C88079" s="3" t="s">
        <v>246718</v>
      </c>
      <c r="D88079" s="3" t="s">
        <v>246719</v>
      </c>
      <c r="E88079" s="3" t="s">
        <v>246720</v>
      </c>
      <c r="F88079">
        <v>638</v>
      </c>
      <c r="G88079">
        <v>7831771</v>
      </c>
      <c r="H88079">
        <v>9027</v>
      </c>
      <c r="I88079" s="3" t="s">
        <v>63</v>
      </c>
      <c r="J88079" s="4">
        <v>44785.375</v>
      </c>
      <c r="K88079" s="3" t="s">
        <v>230664</v>
      </c>
      <c r="L88079" s="4">
        <v>44785.664495173609</v>
      </c>
    </row>
    <row r="88080" spans="2:12" x14ac:dyDescent="0.3">
      <c r="B88080" s="3" t="s">
        <v>246721</v>
      </c>
      <c r="C88080" s="3" t="s">
        <v>246722</v>
      </c>
      <c r="D88080" s="3" t="s">
        <v>246723</v>
      </c>
      <c r="E88080" s="3" t="s">
        <v>246724</v>
      </c>
      <c r="F88080">
        <v>763</v>
      </c>
      <c r="G88080">
        <v>7831771</v>
      </c>
      <c r="H88080">
        <v>9027</v>
      </c>
      <c r="I88080" s="3" t="s">
        <v>63</v>
      </c>
      <c r="J88080" s="4">
        <v>44785.375</v>
      </c>
      <c r="K88080" s="3" t="s">
        <v>230664</v>
      </c>
      <c r="L88080" s="4">
        <v>44785.664495150464</v>
      </c>
    </row>
    <row r="88081" spans="2:12" x14ac:dyDescent="0.3">
      <c r="B88081" s="3" t="s">
        <v>246725</v>
      </c>
      <c r="C88081" s="3" t="s">
        <v>246726</v>
      </c>
      <c r="D88081" s="3" t="s">
        <v>246727</v>
      </c>
      <c r="E88081" s="3" t="s">
        <v>246728</v>
      </c>
      <c r="F88081">
        <v>884</v>
      </c>
      <c r="G88081">
        <v>7831771</v>
      </c>
      <c r="H88081">
        <v>9027</v>
      </c>
      <c r="I88081" s="3" t="s">
        <v>63</v>
      </c>
      <c r="J88081" s="4">
        <v>44785.375</v>
      </c>
      <c r="K88081" s="3" t="s">
        <v>230664</v>
      </c>
      <c r="L88081" s="4">
        <v>44785.664496458332</v>
      </c>
    </row>
    <row r="88082" spans="2:12" x14ac:dyDescent="0.3">
      <c r="B88082" s="3" t="s">
        <v>246729</v>
      </c>
      <c r="C88082" s="3" t="s">
        <v>246730</v>
      </c>
      <c r="D88082" s="3" t="s">
        <v>246731</v>
      </c>
      <c r="E88082" s="3" t="s">
        <v>246732</v>
      </c>
      <c r="F88082">
        <v>1344</v>
      </c>
      <c r="G88082">
        <v>7831771</v>
      </c>
      <c r="H88082">
        <v>9027</v>
      </c>
      <c r="I88082" s="3" t="s">
        <v>63</v>
      </c>
      <c r="J88082" s="4">
        <v>44785.375</v>
      </c>
      <c r="K88082" s="3" t="s">
        <v>230664</v>
      </c>
      <c r="L88082" s="4">
        <v>44785.664498576392</v>
      </c>
    </row>
    <row r="88083" spans="2:12" x14ac:dyDescent="0.3">
      <c r="B88083" s="3" t="s">
        <v>246733</v>
      </c>
      <c r="C88083" s="3" t="s">
        <v>246734</v>
      </c>
      <c r="D88083" s="3" t="s">
        <v>246735</v>
      </c>
      <c r="E88083" s="3" t="s">
        <v>246736</v>
      </c>
      <c r="F88083">
        <v>1009</v>
      </c>
      <c r="G88083">
        <v>7831771</v>
      </c>
      <c r="H88083">
        <v>9027</v>
      </c>
      <c r="I88083" s="3" t="s">
        <v>63</v>
      </c>
      <c r="J88083" s="4">
        <v>44785.375</v>
      </c>
      <c r="K88083" s="3" t="s">
        <v>230664</v>
      </c>
      <c r="L88083" s="4">
        <v>44785.664498576392</v>
      </c>
    </row>
    <row r="88084" spans="2:12" x14ac:dyDescent="0.3">
      <c r="B88084" s="3" t="s">
        <v>246737</v>
      </c>
      <c r="C88084" s="3" t="s">
        <v>246738</v>
      </c>
      <c r="D88084" s="3" t="s">
        <v>246739</v>
      </c>
      <c r="E88084" s="3" t="s">
        <v>246740</v>
      </c>
      <c r="F88084">
        <v>702</v>
      </c>
      <c r="G88084">
        <v>7831771</v>
      </c>
      <c r="H88084">
        <v>9027</v>
      </c>
      <c r="I88084" s="3" t="s">
        <v>63</v>
      </c>
      <c r="J88084" s="4">
        <v>44785.375</v>
      </c>
      <c r="K88084" s="3" t="s">
        <v>230664</v>
      </c>
      <c r="L88084" s="4">
        <v>44785.664498761573</v>
      </c>
    </row>
    <row r="88085" spans="2:12" x14ac:dyDescent="0.3">
      <c r="B88085" s="3" t="s">
        <v>246741</v>
      </c>
      <c r="C88085" s="3" t="s">
        <v>246742</v>
      </c>
      <c r="D88085" s="3" t="s">
        <v>246743</v>
      </c>
      <c r="E88085" s="3" t="s">
        <v>246744</v>
      </c>
      <c r="F88085">
        <v>595</v>
      </c>
      <c r="G88085">
        <v>7831771</v>
      </c>
      <c r="H88085">
        <v>9027</v>
      </c>
      <c r="I88085" s="3" t="s">
        <v>63</v>
      </c>
      <c r="J88085" s="4">
        <v>44785.375</v>
      </c>
      <c r="K88085" s="3" t="s">
        <v>230664</v>
      </c>
      <c r="L88085" s="4">
        <v>44785.664496423611</v>
      </c>
    </row>
    <row r="88086" spans="2:12" x14ac:dyDescent="0.3">
      <c r="B88086" s="3" t="s">
        <v>246745</v>
      </c>
      <c r="C88086" s="3" t="s">
        <v>246746</v>
      </c>
      <c r="D88086" s="3" t="s">
        <v>246747</v>
      </c>
      <c r="E88086" s="3" t="s">
        <v>246748</v>
      </c>
      <c r="F88086">
        <v>126</v>
      </c>
      <c r="G88086">
        <v>7831771</v>
      </c>
      <c r="H88086">
        <v>9027</v>
      </c>
      <c r="I88086" s="3" t="s">
        <v>63</v>
      </c>
      <c r="J88086" s="4">
        <v>44785.375</v>
      </c>
      <c r="K88086" s="3" t="s">
        <v>230664</v>
      </c>
      <c r="L88086" s="4">
        <v>44785.664499803243</v>
      </c>
    </row>
    <row r="88087" spans="2:12" x14ac:dyDescent="0.3">
      <c r="B88087" s="3" t="s">
        <v>246749</v>
      </c>
      <c r="C88087" s="3" t="s">
        <v>246750</v>
      </c>
      <c r="D88087" s="3" t="s">
        <v>246751</v>
      </c>
      <c r="E88087" s="3" t="s">
        <v>246752</v>
      </c>
      <c r="F88087">
        <v>1755</v>
      </c>
      <c r="G88087">
        <v>7831771</v>
      </c>
      <c r="H88087">
        <v>9027</v>
      </c>
      <c r="I88087" s="3" t="s">
        <v>63</v>
      </c>
      <c r="J88087" s="4">
        <v>44785.375</v>
      </c>
      <c r="K88087" s="3" t="s">
        <v>230664</v>
      </c>
      <c r="L88087" s="4">
        <v>44785.664498587961</v>
      </c>
    </row>
    <row r="88088" spans="2:12" x14ac:dyDescent="0.3">
      <c r="B88088" s="3" t="s">
        <v>246753</v>
      </c>
      <c r="C88088" s="3" t="s">
        <v>246754</v>
      </c>
      <c r="D88088" s="3" t="s">
        <v>246755</v>
      </c>
      <c r="E88088" s="3" t="s">
        <v>246756</v>
      </c>
      <c r="F88088">
        <v>660</v>
      </c>
      <c r="G88088">
        <v>7831771</v>
      </c>
      <c r="H88088">
        <v>9027</v>
      </c>
      <c r="I88088" s="3" t="s">
        <v>63</v>
      </c>
      <c r="J88088" s="4">
        <v>44785.375</v>
      </c>
      <c r="K88088" s="3" t="s">
        <v>230664</v>
      </c>
      <c r="L88088" s="4">
        <v>44785.664498761573</v>
      </c>
    </row>
    <row r="88089" spans="2:12" x14ac:dyDescent="0.3">
      <c r="B88089" s="3" t="s">
        <v>246757</v>
      </c>
      <c r="C88089" s="3" t="s">
        <v>246758</v>
      </c>
      <c r="D88089" s="3" t="s">
        <v>246759</v>
      </c>
      <c r="E88089" s="3" t="s">
        <v>246760</v>
      </c>
      <c r="F88089">
        <v>3270</v>
      </c>
      <c r="G88089">
        <v>7831771</v>
      </c>
      <c r="H88089">
        <v>9027</v>
      </c>
      <c r="I88089" s="3" t="s">
        <v>63</v>
      </c>
      <c r="J88089" s="4">
        <v>44785.375</v>
      </c>
      <c r="K88089" s="3" t="s">
        <v>230664</v>
      </c>
      <c r="L88089" s="4">
        <v>44785.664498587961</v>
      </c>
    </row>
    <row r="88090" spans="2:12" x14ac:dyDescent="0.3">
      <c r="B88090" s="3" t="s">
        <v>246761</v>
      </c>
      <c r="C88090" s="3" t="s">
        <v>246762</v>
      </c>
      <c r="D88090" s="3" t="s">
        <v>246763</v>
      </c>
      <c r="E88090" s="3" t="s">
        <v>246764</v>
      </c>
      <c r="F88090">
        <v>1298</v>
      </c>
      <c r="G88090">
        <v>7831771</v>
      </c>
      <c r="H88090">
        <v>9027</v>
      </c>
      <c r="I88090" s="3" t="s">
        <v>63</v>
      </c>
      <c r="J88090" s="4">
        <v>44785.375</v>
      </c>
      <c r="K88090" s="3" t="s">
        <v>230664</v>
      </c>
      <c r="L88090" s="4">
        <v>44785.664498587961</v>
      </c>
    </row>
    <row r="88091" spans="2:12" x14ac:dyDescent="0.3">
      <c r="B88091" s="3" t="s">
        <v>246765</v>
      </c>
      <c r="C88091" s="3" t="s">
        <v>246766</v>
      </c>
      <c r="D88091" s="3" t="s">
        <v>246767</v>
      </c>
      <c r="E88091" s="3" t="s">
        <v>246768</v>
      </c>
      <c r="F88091">
        <v>360</v>
      </c>
      <c r="G88091">
        <v>7831771</v>
      </c>
      <c r="H88091">
        <v>9027</v>
      </c>
      <c r="I88091" s="3" t="s">
        <v>63</v>
      </c>
      <c r="J88091" s="4">
        <v>44785.375</v>
      </c>
      <c r="K88091" s="3" t="s">
        <v>230664</v>
      </c>
      <c r="L88091" s="4">
        <v>44785.664489467592</v>
      </c>
    </row>
    <row r="88092" spans="2:12" x14ac:dyDescent="0.3">
      <c r="B88092" s="3" t="s">
        <v>246769</v>
      </c>
      <c r="C88092" s="3" t="s">
        <v>246770</v>
      </c>
      <c r="D88092" s="3" t="s">
        <v>246771</v>
      </c>
      <c r="E88092" s="3" t="s">
        <v>246772</v>
      </c>
      <c r="F88092">
        <v>684</v>
      </c>
      <c r="G88092">
        <v>7831771</v>
      </c>
      <c r="H88092">
        <v>9027</v>
      </c>
      <c r="I88092" s="3" t="s">
        <v>63</v>
      </c>
      <c r="J88092" s="4">
        <v>44785.375</v>
      </c>
      <c r="K88092" s="3" t="s">
        <v>230664</v>
      </c>
      <c r="L88092" s="4">
        <v>44785.664498587961</v>
      </c>
    </row>
    <row r="88093" spans="2:12" x14ac:dyDescent="0.3">
      <c r="B88093" s="3" t="s">
        <v>246773</v>
      </c>
      <c r="C88093" s="3" t="s">
        <v>246774</v>
      </c>
      <c r="D88093" s="3" t="s">
        <v>246775</v>
      </c>
      <c r="E88093" s="3" t="s">
        <v>246776</v>
      </c>
      <c r="F88093">
        <v>1309</v>
      </c>
      <c r="G88093">
        <v>7831771</v>
      </c>
      <c r="H88093">
        <v>9027</v>
      </c>
      <c r="I88093" s="3" t="s">
        <v>63</v>
      </c>
      <c r="J88093" s="4">
        <v>44785.375</v>
      </c>
      <c r="K88093" s="3" t="s">
        <v>230664</v>
      </c>
      <c r="L88093" s="4">
        <v>44785.664498854167</v>
      </c>
    </row>
    <row r="88094" spans="2:12" x14ac:dyDescent="0.3">
      <c r="B88094" s="3" t="s">
        <v>246777</v>
      </c>
      <c r="C88094" s="3" t="s">
        <v>246778</v>
      </c>
      <c r="D88094" s="3" t="s">
        <v>246779</v>
      </c>
      <c r="E88094" s="3" t="s">
        <v>246780</v>
      </c>
      <c r="F88094">
        <v>44</v>
      </c>
      <c r="G88094">
        <v>7831771</v>
      </c>
      <c r="H88094">
        <v>9027</v>
      </c>
      <c r="I88094" s="3" t="s">
        <v>63</v>
      </c>
      <c r="J88094" s="4">
        <v>44785.375</v>
      </c>
      <c r="K88094" s="3" t="s">
        <v>230664</v>
      </c>
      <c r="L88094" s="4">
        <v>44785.664499837963</v>
      </c>
    </row>
    <row r="88095" spans="2:12" x14ac:dyDescent="0.3">
      <c r="B88095" s="3" t="s">
        <v>246781</v>
      </c>
      <c r="C88095" s="3" t="s">
        <v>246782</v>
      </c>
      <c r="D88095" s="3" t="s">
        <v>246783</v>
      </c>
      <c r="E88095" s="3" t="s">
        <v>246784</v>
      </c>
      <c r="F88095">
        <v>326</v>
      </c>
      <c r="G88095">
        <v>7831771</v>
      </c>
      <c r="H88095">
        <v>9027</v>
      </c>
      <c r="I88095" s="3" t="s">
        <v>63</v>
      </c>
      <c r="J88095" s="4">
        <v>44785.375</v>
      </c>
      <c r="K88095" s="3" t="s">
        <v>230664</v>
      </c>
      <c r="L88095" s="4">
        <v>44785.664499814811</v>
      </c>
    </row>
    <row r="88096" spans="2:12" x14ac:dyDescent="0.3">
      <c r="B88096" s="3" t="s">
        <v>246785</v>
      </c>
      <c r="C88096" s="3" t="s">
        <v>246786</v>
      </c>
      <c r="D88096" s="3" t="s">
        <v>246787</v>
      </c>
      <c r="E88096" s="3" t="s">
        <v>246788</v>
      </c>
      <c r="F88096">
        <v>780</v>
      </c>
      <c r="G88096">
        <v>7831771</v>
      </c>
      <c r="H88096">
        <v>9027</v>
      </c>
      <c r="I88096" s="3" t="s">
        <v>63</v>
      </c>
      <c r="J88096" s="4">
        <v>44785.375</v>
      </c>
      <c r="K88096" s="3" t="s">
        <v>230664</v>
      </c>
      <c r="L88096" s="4">
        <v>44785.664499791666</v>
      </c>
    </row>
    <row r="88097" spans="2:12" x14ac:dyDescent="0.3">
      <c r="B88097" s="3" t="s">
        <v>246789</v>
      </c>
      <c r="C88097" s="3" t="s">
        <v>246790</v>
      </c>
      <c r="D88097" s="3" t="s">
        <v>246791</v>
      </c>
      <c r="E88097" s="3" t="s">
        <v>246792</v>
      </c>
      <c r="F88097">
        <v>475</v>
      </c>
      <c r="G88097">
        <v>7831771</v>
      </c>
      <c r="H88097">
        <v>9027</v>
      </c>
      <c r="I88097" s="3" t="s">
        <v>63</v>
      </c>
      <c r="J88097" s="4">
        <v>44785.375</v>
      </c>
      <c r="K88097" s="3" t="s">
        <v>230664</v>
      </c>
      <c r="L88097" s="4">
        <v>44785.664499826387</v>
      </c>
    </row>
    <row r="88098" spans="2:12" x14ac:dyDescent="0.3">
      <c r="B88098" s="3" t="s">
        <v>246793</v>
      </c>
      <c r="C88098" s="3" t="s">
        <v>246794</v>
      </c>
      <c r="D88098" s="3" t="s">
        <v>246795</v>
      </c>
      <c r="E88098" s="3" t="s">
        <v>246796</v>
      </c>
      <c r="F88098">
        <v>1544</v>
      </c>
      <c r="G88098">
        <v>7831771</v>
      </c>
      <c r="H88098">
        <v>9027</v>
      </c>
      <c r="I88098" s="3" t="s">
        <v>63</v>
      </c>
      <c r="J88098" s="4">
        <v>44785.375</v>
      </c>
      <c r="K88098" s="3" t="s">
        <v>230664</v>
      </c>
      <c r="L88098" s="4">
        <v>44785.664499803243</v>
      </c>
    </row>
    <row r="88099" spans="2:12" x14ac:dyDescent="0.3">
      <c r="B88099" s="3" t="s">
        <v>246797</v>
      </c>
      <c r="C88099" s="3" t="s">
        <v>246798</v>
      </c>
      <c r="D88099" s="3" t="s">
        <v>246799</v>
      </c>
      <c r="E88099" s="3" t="s">
        <v>246800</v>
      </c>
      <c r="F88099">
        <v>3071</v>
      </c>
      <c r="G88099">
        <v>7831771</v>
      </c>
      <c r="H88099">
        <v>9027</v>
      </c>
      <c r="I88099" s="3" t="s">
        <v>63</v>
      </c>
      <c r="J88099" s="4">
        <v>44785.375</v>
      </c>
      <c r="K88099" s="3" t="s">
        <v>230664</v>
      </c>
      <c r="L88099" s="4">
        <v>44785.664488171293</v>
      </c>
    </row>
    <row r="88100" spans="2:12" x14ac:dyDescent="0.3">
      <c r="B88100" s="3" t="s">
        <v>246801</v>
      </c>
      <c r="C88100" s="3" t="s">
        <v>246802</v>
      </c>
      <c r="D88100" s="3" t="s">
        <v>246803</v>
      </c>
      <c r="E88100" s="3" t="s">
        <v>246804</v>
      </c>
      <c r="F88100">
        <v>316</v>
      </c>
      <c r="G88100">
        <v>7831771</v>
      </c>
      <c r="H88100">
        <v>9027</v>
      </c>
      <c r="I88100" s="3" t="s">
        <v>63</v>
      </c>
      <c r="J88100" s="4">
        <v>44785.375</v>
      </c>
      <c r="K88100" s="3" t="s">
        <v>230664</v>
      </c>
      <c r="L88100" s="4">
        <v>44785.664491805554</v>
      </c>
    </row>
    <row r="88101" spans="2:12" x14ac:dyDescent="0.3">
      <c r="B88101" s="3" t="s">
        <v>246805</v>
      </c>
      <c r="C88101" s="3" t="s">
        <v>246806</v>
      </c>
      <c r="D88101" s="3" t="s">
        <v>246807</v>
      </c>
      <c r="E88101" s="3" t="s">
        <v>246808</v>
      </c>
      <c r="F88101">
        <v>1005</v>
      </c>
      <c r="G88101">
        <v>7831771</v>
      </c>
      <c r="H88101">
        <v>9027</v>
      </c>
      <c r="I88101" s="3" t="s">
        <v>63</v>
      </c>
      <c r="J88101" s="4">
        <v>44785.375</v>
      </c>
      <c r="K88101" s="3" t="s">
        <v>230664</v>
      </c>
      <c r="L88101" s="4">
        <v>44785.664499791666</v>
      </c>
    </row>
    <row r="88102" spans="2:12" x14ac:dyDescent="0.3">
      <c r="B88102" s="3" t="s">
        <v>246809</v>
      </c>
      <c r="C88102" s="3" t="s">
        <v>246810</v>
      </c>
      <c r="D88102" s="3" t="s">
        <v>246811</v>
      </c>
      <c r="E88102" s="3" t="s">
        <v>246812</v>
      </c>
      <c r="F88102">
        <v>2992</v>
      </c>
      <c r="G88102">
        <v>7831771</v>
      </c>
      <c r="H88102">
        <v>9027</v>
      </c>
      <c r="I88102" s="3" t="s">
        <v>63</v>
      </c>
      <c r="J88102" s="4">
        <v>44785.375</v>
      </c>
      <c r="K88102" s="3" t="s">
        <v>230664</v>
      </c>
      <c r="L88102" s="4">
        <v>44785.664499791666</v>
      </c>
    </row>
    <row r="88103" spans="2:12" x14ac:dyDescent="0.3">
      <c r="B88103" s="3" t="s">
        <v>246813</v>
      </c>
      <c r="C88103" s="3" t="s">
        <v>246814</v>
      </c>
      <c r="D88103" s="3" t="s">
        <v>246815</v>
      </c>
      <c r="E88103" s="3" t="s">
        <v>246816</v>
      </c>
      <c r="F88103">
        <v>948</v>
      </c>
      <c r="G88103">
        <v>7831771</v>
      </c>
      <c r="H88103">
        <v>9027</v>
      </c>
      <c r="I88103" s="3" t="s">
        <v>63</v>
      </c>
      <c r="J88103" s="4">
        <v>44785.375</v>
      </c>
      <c r="K88103" s="3" t="s">
        <v>230664</v>
      </c>
      <c r="L88103" s="4">
        <v>44785.664499826387</v>
      </c>
    </row>
    <row r="88104" spans="2:12" x14ac:dyDescent="0.3">
      <c r="B88104" s="3" t="s">
        <v>246817</v>
      </c>
      <c r="C88104" s="3" t="s">
        <v>246818</v>
      </c>
      <c r="D88104" s="3" t="s">
        <v>246819</v>
      </c>
      <c r="E88104" s="3" t="s">
        <v>246820</v>
      </c>
      <c r="F88104">
        <v>764</v>
      </c>
      <c r="G88104">
        <v>7831771</v>
      </c>
      <c r="H88104">
        <v>9027</v>
      </c>
      <c r="I88104" s="3" t="s">
        <v>63</v>
      </c>
      <c r="J88104" s="4">
        <v>44785.375</v>
      </c>
      <c r="K88104" s="3" t="s">
        <v>230664</v>
      </c>
      <c r="L88104" s="4">
        <v>44785.664491805554</v>
      </c>
    </row>
    <row r="88105" spans="2:12" x14ac:dyDescent="0.3">
      <c r="B88105" s="3" t="s">
        <v>246821</v>
      </c>
      <c r="C88105" s="3" t="s">
        <v>246822</v>
      </c>
      <c r="D88105" s="3" t="s">
        <v>246823</v>
      </c>
      <c r="E88105" s="3" t="s">
        <v>246824</v>
      </c>
      <c r="F88105">
        <v>445</v>
      </c>
      <c r="G88105">
        <v>7831771</v>
      </c>
      <c r="H88105">
        <v>9027</v>
      </c>
      <c r="I88105" s="3" t="s">
        <v>63</v>
      </c>
      <c r="J88105" s="4">
        <v>44785.375</v>
      </c>
      <c r="K88105" s="3" t="s">
        <v>230664</v>
      </c>
      <c r="L88105" s="4">
        <v>44785.664498587961</v>
      </c>
    </row>
    <row r="88106" spans="2:12" x14ac:dyDescent="0.3">
      <c r="B88106" s="3" t="s">
        <v>246825</v>
      </c>
      <c r="C88106" s="3" t="s">
        <v>246826</v>
      </c>
      <c r="D88106" s="3" t="s">
        <v>246827</v>
      </c>
      <c r="E88106" s="3" t="s">
        <v>246828</v>
      </c>
      <c r="F88106">
        <v>1335</v>
      </c>
      <c r="G88106">
        <v>7831771</v>
      </c>
      <c r="H88106">
        <v>9027</v>
      </c>
      <c r="I88106" s="3" t="s">
        <v>63</v>
      </c>
      <c r="J88106" s="4">
        <v>44785.375</v>
      </c>
      <c r="K88106" s="3" t="s">
        <v>230664</v>
      </c>
      <c r="L88106" s="4">
        <v>44785.664488171293</v>
      </c>
    </row>
    <row r="88107" spans="2:12" x14ac:dyDescent="0.3">
      <c r="B88107" s="3" t="s">
        <v>246829</v>
      </c>
      <c r="C88107" s="3" t="s">
        <v>246830</v>
      </c>
      <c r="D88107" s="3" t="s">
        <v>246831</v>
      </c>
      <c r="E88107" s="3" t="s">
        <v>246832</v>
      </c>
      <c r="F88107">
        <v>668</v>
      </c>
      <c r="G88107">
        <v>7831771</v>
      </c>
      <c r="H88107">
        <v>9027</v>
      </c>
      <c r="I88107" s="3" t="s">
        <v>63</v>
      </c>
      <c r="J88107" s="4">
        <v>44785.375</v>
      </c>
      <c r="K88107" s="3" t="s">
        <v>230664</v>
      </c>
      <c r="L88107" s="4">
        <v>44785.664499814811</v>
      </c>
    </row>
    <row r="88108" spans="2:12" x14ac:dyDescent="0.3">
      <c r="B88108" s="3" t="s">
        <v>246833</v>
      </c>
      <c r="C88108" s="3" t="s">
        <v>246834</v>
      </c>
      <c r="D88108" s="3" t="s">
        <v>246835</v>
      </c>
      <c r="E88108" s="3" t="s">
        <v>246836</v>
      </c>
      <c r="F88108">
        <v>1190</v>
      </c>
      <c r="G88108">
        <v>7831771</v>
      </c>
      <c r="H88108">
        <v>9027</v>
      </c>
      <c r="I88108" s="3" t="s">
        <v>63</v>
      </c>
      <c r="J88108" s="4">
        <v>44785.375</v>
      </c>
      <c r="K88108" s="3" t="s">
        <v>230664</v>
      </c>
      <c r="L88108" s="4">
        <v>44785.664499814811</v>
      </c>
    </row>
    <row r="88109" spans="2:12" x14ac:dyDescent="0.3">
      <c r="B88109" s="3" t="s">
        <v>246837</v>
      </c>
      <c r="C88109" s="3" t="s">
        <v>246838</v>
      </c>
      <c r="D88109" s="3" t="s">
        <v>246839</v>
      </c>
      <c r="E88109" s="3" t="s">
        <v>246840</v>
      </c>
      <c r="F88109">
        <v>103</v>
      </c>
      <c r="G88109">
        <v>7831771</v>
      </c>
      <c r="H88109">
        <v>9027</v>
      </c>
      <c r="I88109" s="3" t="s">
        <v>63</v>
      </c>
      <c r="J88109" s="4">
        <v>44785.375</v>
      </c>
      <c r="K88109" s="3" t="s">
        <v>230664</v>
      </c>
      <c r="L88109" s="4">
        <v>44785.664499814811</v>
      </c>
    </row>
    <row r="88110" spans="2:12" x14ac:dyDescent="0.3">
      <c r="B88110" s="3" t="s">
        <v>246841</v>
      </c>
      <c r="C88110" s="3" t="s">
        <v>246842</v>
      </c>
      <c r="D88110" s="3" t="s">
        <v>246843</v>
      </c>
      <c r="E88110" s="3" t="s">
        <v>246844</v>
      </c>
      <c r="F88110">
        <v>552</v>
      </c>
      <c r="G88110">
        <v>7831771</v>
      </c>
      <c r="H88110">
        <v>9027</v>
      </c>
      <c r="I88110" s="3" t="s">
        <v>63</v>
      </c>
      <c r="J88110" s="4">
        <v>44785.375</v>
      </c>
      <c r="K88110" s="3" t="s">
        <v>230664</v>
      </c>
      <c r="L88110" s="4">
        <v>44785.664499837963</v>
      </c>
    </row>
    <row r="88111" spans="2:12" x14ac:dyDescent="0.3">
      <c r="B88111" s="3" t="s">
        <v>246845</v>
      </c>
      <c r="C88111" s="3" t="s">
        <v>246846</v>
      </c>
      <c r="D88111" s="3" t="s">
        <v>246847</v>
      </c>
      <c r="E88111" s="3" t="s">
        <v>246848</v>
      </c>
      <c r="F88111">
        <v>764</v>
      </c>
      <c r="G88111">
        <v>7831771</v>
      </c>
      <c r="H88111">
        <v>9027</v>
      </c>
      <c r="I88111" s="3" t="s">
        <v>63</v>
      </c>
      <c r="J88111" s="4">
        <v>44785.375</v>
      </c>
      <c r="K88111" s="3" t="s">
        <v>230664</v>
      </c>
      <c r="L88111" s="4">
        <v>44785.664498587961</v>
      </c>
    </row>
    <row r="88112" spans="2:12" x14ac:dyDescent="0.3">
      <c r="B88112" s="3" t="s">
        <v>246849</v>
      </c>
      <c r="C88112" s="3" t="s">
        <v>246850</v>
      </c>
      <c r="D88112" s="3" t="s">
        <v>246851</v>
      </c>
      <c r="E88112" s="3" t="s">
        <v>246852</v>
      </c>
      <c r="F88112">
        <v>1531</v>
      </c>
      <c r="G88112">
        <v>7831771</v>
      </c>
      <c r="H88112">
        <v>9027</v>
      </c>
      <c r="I88112" s="3" t="s">
        <v>63</v>
      </c>
      <c r="J88112" s="4">
        <v>44785.375</v>
      </c>
      <c r="K88112" s="3" t="s">
        <v>230664</v>
      </c>
      <c r="L88112" s="4">
        <v>44785.664499837963</v>
      </c>
    </row>
    <row r="88113" spans="2:12" x14ac:dyDescent="0.3">
      <c r="B88113" s="3" t="s">
        <v>246853</v>
      </c>
      <c r="C88113" s="3" t="s">
        <v>246854</v>
      </c>
      <c r="D88113" s="3" t="s">
        <v>246855</v>
      </c>
      <c r="E88113" s="3" t="s">
        <v>246856</v>
      </c>
      <c r="F88113">
        <v>106</v>
      </c>
      <c r="G88113">
        <v>7831771</v>
      </c>
      <c r="H88113">
        <v>9027</v>
      </c>
      <c r="I88113" s="3" t="s">
        <v>63</v>
      </c>
      <c r="J88113" s="4">
        <v>44785.375</v>
      </c>
      <c r="K88113" s="3" t="s">
        <v>230664</v>
      </c>
      <c r="L88113" s="4">
        <v>44785.664499803243</v>
      </c>
    </row>
    <row r="88114" spans="2:12" x14ac:dyDescent="0.3">
      <c r="B88114" s="3" t="s">
        <v>246857</v>
      </c>
      <c r="C88114" s="3" t="s">
        <v>246858</v>
      </c>
      <c r="D88114" s="3" t="s">
        <v>246859</v>
      </c>
      <c r="E88114" s="3" t="s">
        <v>246860</v>
      </c>
      <c r="F88114">
        <v>66</v>
      </c>
      <c r="G88114">
        <v>7831771</v>
      </c>
      <c r="H88114">
        <v>9027</v>
      </c>
      <c r="I88114" s="3" t="s">
        <v>63</v>
      </c>
      <c r="J88114" s="4">
        <v>44785.375</v>
      </c>
      <c r="K88114" s="3" t="s">
        <v>230664</v>
      </c>
      <c r="L88114" s="4">
        <v>44785.664499803243</v>
      </c>
    </row>
    <row r="88115" spans="2:12" x14ac:dyDescent="0.3">
      <c r="B88115" s="3" t="s">
        <v>246861</v>
      </c>
      <c r="C88115" s="3" t="s">
        <v>246862</v>
      </c>
      <c r="D88115" s="3" t="s">
        <v>246863</v>
      </c>
      <c r="E88115" s="3" t="s">
        <v>246864</v>
      </c>
      <c r="F88115">
        <v>281</v>
      </c>
      <c r="G88115">
        <v>7831771</v>
      </c>
      <c r="H88115">
        <v>9027</v>
      </c>
      <c r="I88115" s="3" t="s">
        <v>63</v>
      </c>
      <c r="J88115" s="4">
        <v>44785.375</v>
      </c>
      <c r="K88115" s="3" t="s">
        <v>230664</v>
      </c>
      <c r="L88115" s="4">
        <v>44785.664499814811</v>
      </c>
    </row>
    <row r="88116" spans="2:12" x14ac:dyDescent="0.3">
      <c r="B88116" s="3" t="s">
        <v>246865</v>
      </c>
      <c r="C88116" s="3" t="s">
        <v>246866</v>
      </c>
      <c r="D88116" s="3" t="s">
        <v>246867</v>
      </c>
      <c r="E88116" s="3" t="s">
        <v>246868</v>
      </c>
      <c r="F88116">
        <v>2492</v>
      </c>
      <c r="G88116">
        <v>7831771</v>
      </c>
      <c r="H88116">
        <v>9027</v>
      </c>
      <c r="I88116" s="3" t="s">
        <v>63</v>
      </c>
      <c r="J88116" s="4">
        <v>44785.375</v>
      </c>
      <c r="K88116" s="3" t="s">
        <v>230664</v>
      </c>
      <c r="L88116" s="4">
        <v>44785.664488159724</v>
      </c>
    </row>
    <row r="88117" spans="2:12" x14ac:dyDescent="0.3">
      <c r="B88117" s="3" t="s">
        <v>246869</v>
      </c>
      <c r="C88117" s="3" t="s">
        <v>246870</v>
      </c>
      <c r="D88117" s="3" t="s">
        <v>246871</v>
      </c>
      <c r="E88117" s="3" t="s">
        <v>246872</v>
      </c>
      <c r="F88117">
        <v>1158</v>
      </c>
      <c r="G88117">
        <v>7831771</v>
      </c>
      <c r="H88117">
        <v>9027</v>
      </c>
      <c r="I88117" s="3" t="s">
        <v>63</v>
      </c>
      <c r="J88117" s="4">
        <v>44785.375</v>
      </c>
      <c r="K88117" s="3" t="s">
        <v>230664</v>
      </c>
      <c r="L88117" s="4">
        <v>44785.664489432871</v>
      </c>
    </row>
    <row r="88118" spans="2:12" x14ac:dyDescent="0.3">
      <c r="B88118" s="3" t="s">
        <v>246873</v>
      </c>
      <c r="C88118" s="3" t="s">
        <v>246874</v>
      </c>
      <c r="D88118" s="3" t="s">
        <v>246875</v>
      </c>
      <c r="E88118" s="3" t="s">
        <v>246876</v>
      </c>
      <c r="F88118">
        <v>2724</v>
      </c>
      <c r="G88118">
        <v>7831771</v>
      </c>
      <c r="H88118">
        <v>9027</v>
      </c>
      <c r="I88118" s="3" t="s">
        <v>63</v>
      </c>
      <c r="J88118" s="4">
        <v>44785.375</v>
      </c>
      <c r="K88118" s="3" t="s">
        <v>230664</v>
      </c>
      <c r="L88118" s="4">
        <v>44785.664499826387</v>
      </c>
    </row>
    <row r="88119" spans="2:12" x14ac:dyDescent="0.3">
      <c r="B88119" s="3" t="s">
        <v>246877</v>
      </c>
      <c r="C88119" s="3" t="s">
        <v>246878</v>
      </c>
      <c r="D88119" s="3" t="s">
        <v>246879</v>
      </c>
      <c r="E88119" s="3" t="s">
        <v>246880</v>
      </c>
      <c r="F88119">
        <v>894</v>
      </c>
      <c r="G88119">
        <v>7831771</v>
      </c>
      <c r="H88119">
        <v>9027</v>
      </c>
      <c r="I88119" s="3" t="s">
        <v>63</v>
      </c>
      <c r="J88119" s="4">
        <v>44785.375</v>
      </c>
      <c r="K88119" s="3" t="s">
        <v>230664</v>
      </c>
      <c r="L88119" s="4">
        <v>44785.664489444447</v>
      </c>
    </row>
    <row r="88120" spans="2:12" x14ac:dyDescent="0.3">
      <c r="B88120" s="3" t="s">
        <v>246881</v>
      </c>
      <c r="C88120" s="3" t="s">
        <v>246882</v>
      </c>
      <c r="D88120" s="3" t="s">
        <v>246883</v>
      </c>
      <c r="E88120" s="3" t="s">
        <v>246884</v>
      </c>
      <c r="F88120">
        <v>430</v>
      </c>
      <c r="G88120">
        <v>7831771</v>
      </c>
      <c r="H88120">
        <v>9027</v>
      </c>
      <c r="I88120" s="3" t="s">
        <v>63</v>
      </c>
      <c r="J88120" s="4">
        <v>44785.375</v>
      </c>
      <c r="K88120" s="3" t="s">
        <v>230664</v>
      </c>
      <c r="L88120" s="4">
        <v>44785.664499826387</v>
      </c>
    </row>
    <row r="88121" spans="2:12" x14ac:dyDescent="0.3">
      <c r="B88121" s="3" t="s">
        <v>246885</v>
      </c>
      <c r="C88121" s="3" t="s">
        <v>246886</v>
      </c>
      <c r="D88121" s="3" t="s">
        <v>246887</v>
      </c>
      <c r="E88121" s="3" t="s">
        <v>246888</v>
      </c>
      <c r="F88121">
        <v>1395</v>
      </c>
      <c r="G88121">
        <v>7831771</v>
      </c>
      <c r="H88121">
        <v>9027</v>
      </c>
      <c r="I88121" s="3" t="s">
        <v>63</v>
      </c>
      <c r="J88121" s="4">
        <v>44785.375</v>
      </c>
      <c r="K88121" s="3" t="s">
        <v>230664</v>
      </c>
      <c r="L88121" s="4">
        <v>44785.664499826387</v>
      </c>
    </row>
    <row r="88122" spans="2:12" x14ac:dyDescent="0.3">
      <c r="B88122" s="3" t="s">
        <v>246889</v>
      </c>
      <c r="C88122" s="3" t="s">
        <v>246890</v>
      </c>
      <c r="D88122" s="3" t="s">
        <v>246891</v>
      </c>
      <c r="E88122" s="3" t="s">
        <v>246892</v>
      </c>
      <c r="F88122">
        <v>582</v>
      </c>
      <c r="G88122">
        <v>7831771</v>
      </c>
      <c r="H88122">
        <v>9027</v>
      </c>
      <c r="I88122" s="3" t="s">
        <v>63</v>
      </c>
      <c r="J88122" s="4">
        <v>44785.375</v>
      </c>
      <c r="K88122" s="3" t="s">
        <v>230664</v>
      </c>
      <c r="L88122" s="4">
        <v>44785.664489467592</v>
      </c>
    </row>
    <row r="88123" spans="2:12" x14ac:dyDescent="0.3">
      <c r="B88123" s="3" t="s">
        <v>246893</v>
      </c>
      <c r="C88123" s="3" t="s">
        <v>246894</v>
      </c>
      <c r="D88123" s="3" t="s">
        <v>246895</v>
      </c>
      <c r="E88123" s="3" t="s">
        <v>246896</v>
      </c>
      <c r="F88123">
        <v>588</v>
      </c>
      <c r="G88123">
        <v>7831771</v>
      </c>
      <c r="H88123">
        <v>9027</v>
      </c>
      <c r="I88123" s="3" t="s">
        <v>63</v>
      </c>
      <c r="J88123" s="4">
        <v>44785.375</v>
      </c>
      <c r="K88123" s="3" t="s">
        <v>230664</v>
      </c>
      <c r="L88123" s="4">
        <v>44785.664499826387</v>
      </c>
    </row>
    <row r="88124" spans="2:12" x14ac:dyDescent="0.3">
      <c r="B88124" s="3" t="s">
        <v>246897</v>
      </c>
      <c r="C88124" s="3" t="s">
        <v>246898</v>
      </c>
      <c r="D88124" s="3" t="s">
        <v>246899</v>
      </c>
      <c r="E88124" s="3" t="s">
        <v>246900</v>
      </c>
      <c r="F88124">
        <v>676</v>
      </c>
      <c r="G88124">
        <v>7831771</v>
      </c>
      <c r="H88124">
        <v>9027</v>
      </c>
      <c r="I88124" s="3" t="s">
        <v>63</v>
      </c>
      <c r="J88124" s="4">
        <v>44785.375</v>
      </c>
      <c r="K88124" s="3" t="s">
        <v>230664</v>
      </c>
      <c r="L88124" s="4">
        <v>44785.664491805554</v>
      </c>
    </row>
    <row r="88125" spans="2:12" x14ac:dyDescent="0.3">
      <c r="B88125" s="3" t="s">
        <v>246901</v>
      </c>
      <c r="C88125" s="3" t="s">
        <v>246902</v>
      </c>
      <c r="D88125" s="3" t="s">
        <v>246903</v>
      </c>
      <c r="E88125" s="3" t="s">
        <v>246904</v>
      </c>
      <c r="F88125">
        <v>163</v>
      </c>
      <c r="G88125">
        <v>7831771</v>
      </c>
      <c r="H88125">
        <v>9027</v>
      </c>
      <c r="I88125" s="3" t="s">
        <v>63</v>
      </c>
      <c r="J88125" s="4">
        <v>44785.375</v>
      </c>
      <c r="K88125" s="3" t="s">
        <v>230664</v>
      </c>
      <c r="L88125" s="4">
        <v>44785.664491805554</v>
      </c>
    </row>
    <row r="88126" spans="2:12" x14ac:dyDescent="0.3">
      <c r="B88126" s="3" t="s">
        <v>246905</v>
      </c>
      <c r="C88126" s="3" t="s">
        <v>246906</v>
      </c>
      <c r="D88126" s="3" t="s">
        <v>246907</v>
      </c>
      <c r="E88126" s="3" t="s">
        <v>246908</v>
      </c>
      <c r="F88126">
        <v>1937</v>
      </c>
      <c r="G88126">
        <v>7831771</v>
      </c>
      <c r="H88126">
        <v>9027</v>
      </c>
      <c r="I88126" s="3" t="s">
        <v>63</v>
      </c>
      <c r="J88126" s="4">
        <v>44785.375</v>
      </c>
      <c r="K88126" s="3" t="s">
        <v>230664</v>
      </c>
      <c r="L88126" s="4">
        <v>44785.664491805554</v>
      </c>
    </row>
    <row r="88127" spans="2:12" x14ac:dyDescent="0.3">
      <c r="B88127" s="3" t="s">
        <v>246909</v>
      </c>
      <c r="C88127" s="3" t="s">
        <v>246910</v>
      </c>
      <c r="D88127" s="3" t="s">
        <v>246911</v>
      </c>
      <c r="E88127" s="3" t="s">
        <v>246912</v>
      </c>
      <c r="F88127">
        <v>3970</v>
      </c>
      <c r="G88127">
        <v>7831771</v>
      </c>
      <c r="H88127">
        <v>9027</v>
      </c>
      <c r="I88127" s="3" t="s">
        <v>63</v>
      </c>
      <c r="J88127" s="4">
        <v>44785.375</v>
      </c>
      <c r="K88127" s="3" t="s">
        <v>230664</v>
      </c>
      <c r="L88127" s="4">
        <v>44785.664495324076</v>
      </c>
    </row>
    <row r="88128" spans="2:12" x14ac:dyDescent="0.3">
      <c r="B88128" s="3" t="s">
        <v>246913</v>
      </c>
      <c r="C88128" s="3" t="s">
        <v>246914</v>
      </c>
      <c r="D88128" s="3" t="s">
        <v>246915</v>
      </c>
      <c r="E88128" s="3" t="s">
        <v>246916</v>
      </c>
      <c r="F88128">
        <v>966</v>
      </c>
      <c r="G88128">
        <v>7831771</v>
      </c>
      <c r="H88128">
        <v>9027</v>
      </c>
      <c r="I88128" s="3" t="s">
        <v>63</v>
      </c>
      <c r="J88128" s="4">
        <v>44785.375</v>
      </c>
      <c r="K88128" s="3" t="s">
        <v>230664</v>
      </c>
      <c r="L88128" s="4">
        <v>44785.664488171293</v>
      </c>
    </row>
    <row r="88129" spans="2:12" x14ac:dyDescent="0.3">
      <c r="B88129" s="3" t="s">
        <v>246917</v>
      </c>
      <c r="C88129" s="3" t="s">
        <v>246918</v>
      </c>
      <c r="D88129" s="3" t="s">
        <v>246919</v>
      </c>
      <c r="E88129" s="3" t="s">
        <v>246920</v>
      </c>
      <c r="F88129">
        <v>999</v>
      </c>
      <c r="G88129">
        <v>7831771</v>
      </c>
      <c r="H88129">
        <v>9027</v>
      </c>
      <c r="I88129" s="3" t="s">
        <v>63</v>
      </c>
      <c r="J88129" s="4">
        <v>44785.375</v>
      </c>
      <c r="K88129" s="3" t="s">
        <v>230664</v>
      </c>
      <c r="L88129" s="4">
        <v>44785.664498599537</v>
      </c>
    </row>
    <row r="88130" spans="2:12" x14ac:dyDescent="0.3">
      <c r="B88130" s="3" t="s">
        <v>246921</v>
      </c>
      <c r="C88130" s="3" t="s">
        <v>246922</v>
      </c>
      <c r="D88130" s="3" t="s">
        <v>246923</v>
      </c>
      <c r="E88130" s="3" t="s">
        <v>246924</v>
      </c>
      <c r="F88130">
        <v>768</v>
      </c>
      <c r="G88130">
        <v>7831771</v>
      </c>
      <c r="H88130">
        <v>9027</v>
      </c>
      <c r="I88130" s="3" t="s">
        <v>63</v>
      </c>
      <c r="J88130" s="4">
        <v>44785.375</v>
      </c>
      <c r="K88130" s="3" t="s">
        <v>230664</v>
      </c>
      <c r="L88130" s="4">
        <v>44785.664491805554</v>
      </c>
    </row>
    <row r="88131" spans="2:12" x14ac:dyDescent="0.3">
      <c r="B88131" s="3" t="s">
        <v>246925</v>
      </c>
      <c r="C88131" s="3" t="s">
        <v>246926</v>
      </c>
      <c r="D88131" s="3" t="s">
        <v>246927</v>
      </c>
      <c r="E88131" s="3" t="s">
        <v>246928</v>
      </c>
      <c r="F88131">
        <v>1465</v>
      </c>
      <c r="G88131">
        <v>7831771</v>
      </c>
      <c r="H88131">
        <v>9027</v>
      </c>
      <c r="I88131" s="3" t="s">
        <v>63</v>
      </c>
      <c r="J88131" s="4">
        <v>44785.375</v>
      </c>
      <c r="K88131" s="3" t="s">
        <v>230664</v>
      </c>
      <c r="L88131" s="4">
        <v>44785.664499803243</v>
      </c>
    </row>
    <row r="88132" spans="2:12" x14ac:dyDescent="0.3">
      <c r="B88132" s="3" t="s">
        <v>246929</v>
      </c>
      <c r="C88132" s="3" t="s">
        <v>246930</v>
      </c>
      <c r="D88132" s="3" t="s">
        <v>246931</v>
      </c>
      <c r="E88132" s="3" t="s">
        <v>246932</v>
      </c>
      <c r="F88132">
        <v>258</v>
      </c>
      <c r="G88132">
        <v>7831771</v>
      </c>
      <c r="H88132">
        <v>9027</v>
      </c>
      <c r="I88132" s="3" t="s">
        <v>63</v>
      </c>
      <c r="J88132" s="4">
        <v>44785.375</v>
      </c>
      <c r="K88132" s="3" t="s">
        <v>230664</v>
      </c>
      <c r="L88132" s="4">
        <v>44785.664499826387</v>
      </c>
    </row>
    <row r="88133" spans="2:12" x14ac:dyDescent="0.3">
      <c r="B88133" s="3" t="s">
        <v>246933</v>
      </c>
      <c r="C88133" s="3" t="s">
        <v>246934</v>
      </c>
      <c r="D88133" s="3" t="s">
        <v>246935</v>
      </c>
      <c r="E88133" s="3" t="s">
        <v>246936</v>
      </c>
      <c r="F88133">
        <v>792</v>
      </c>
      <c r="G88133">
        <v>7831771</v>
      </c>
      <c r="H88133">
        <v>9027</v>
      </c>
      <c r="I88133" s="3" t="s">
        <v>63</v>
      </c>
      <c r="J88133" s="4">
        <v>44785.375</v>
      </c>
      <c r="K88133" s="3" t="s">
        <v>230664</v>
      </c>
      <c r="L88133" s="4">
        <v>44785.664489456016</v>
      </c>
    </row>
    <row r="88134" spans="2:12" x14ac:dyDescent="0.3">
      <c r="B88134" s="3" t="s">
        <v>246937</v>
      </c>
      <c r="C88134" s="3" t="s">
        <v>246938</v>
      </c>
      <c r="D88134" s="3" t="s">
        <v>246939</v>
      </c>
      <c r="E88134" s="3" t="s">
        <v>246940</v>
      </c>
      <c r="F88134">
        <v>1068</v>
      </c>
      <c r="G88134">
        <v>7831771</v>
      </c>
      <c r="H88134">
        <v>9027</v>
      </c>
      <c r="I88134" s="3" t="s">
        <v>63</v>
      </c>
      <c r="J88134" s="4">
        <v>44785.375</v>
      </c>
      <c r="K88134" s="3" t="s">
        <v>230664</v>
      </c>
      <c r="L88134" s="4">
        <v>44785.664489456016</v>
      </c>
    </row>
    <row r="88135" spans="2:12" x14ac:dyDescent="0.3">
      <c r="B88135" s="3" t="s">
        <v>246941</v>
      </c>
      <c r="C88135" s="3" t="s">
        <v>246942</v>
      </c>
      <c r="D88135" s="3" t="s">
        <v>246943</v>
      </c>
      <c r="E88135" s="3" t="s">
        <v>246944</v>
      </c>
      <c r="F88135">
        <v>1235</v>
      </c>
      <c r="G88135">
        <v>7831771</v>
      </c>
      <c r="H88135">
        <v>9027</v>
      </c>
      <c r="I88135" s="3" t="s">
        <v>63</v>
      </c>
      <c r="J88135" s="4">
        <v>44785.375</v>
      </c>
      <c r="K88135" s="3" t="s">
        <v>230664</v>
      </c>
      <c r="L88135" s="4">
        <v>44785.664491805554</v>
      </c>
    </row>
    <row r="88136" spans="2:12" x14ac:dyDescent="0.3">
      <c r="B88136" s="3" t="s">
        <v>246945</v>
      </c>
      <c r="C88136" s="3" t="s">
        <v>246946</v>
      </c>
      <c r="D88136" s="3" t="s">
        <v>246947</v>
      </c>
      <c r="E88136" s="3" t="s">
        <v>246948</v>
      </c>
      <c r="F88136">
        <v>1033</v>
      </c>
      <c r="G88136">
        <v>7831771</v>
      </c>
      <c r="H88136">
        <v>9027</v>
      </c>
      <c r="I88136" s="3" t="s">
        <v>63</v>
      </c>
      <c r="J88136" s="4">
        <v>44785.375</v>
      </c>
      <c r="K88136" s="3" t="s">
        <v>230664</v>
      </c>
      <c r="L88136" s="4">
        <v>44785.664498599537</v>
      </c>
    </row>
    <row r="88137" spans="2:12" x14ac:dyDescent="0.3">
      <c r="B88137" s="3" t="s">
        <v>246949</v>
      </c>
      <c r="C88137" s="3" t="s">
        <v>246950</v>
      </c>
      <c r="D88137" s="3" t="s">
        <v>246951</v>
      </c>
      <c r="E88137" s="3" t="s">
        <v>246952</v>
      </c>
      <c r="F88137">
        <v>258</v>
      </c>
      <c r="G88137">
        <v>7831771</v>
      </c>
      <c r="H88137">
        <v>9027</v>
      </c>
      <c r="I88137" s="3" t="s">
        <v>63</v>
      </c>
      <c r="J88137" s="4">
        <v>44785.375</v>
      </c>
      <c r="K88137" s="3" t="s">
        <v>230664</v>
      </c>
      <c r="L88137" s="4">
        <v>44785.664489456016</v>
      </c>
    </row>
    <row r="88138" spans="2:12" x14ac:dyDescent="0.3">
      <c r="B88138" s="3" t="s">
        <v>246953</v>
      </c>
      <c r="C88138" s="3" t="s">
        <v>246954</v>
      </c>
      <c r="D88138" s="3" t="s">
        <v>246955</v>
      </c>
      <c r="E88138" s="3" t="s">
        <v>246956</v>
      </c>
      <c r="F88138">
        <v>1135</v>
      </c>
      <c r="G88138">
        <v>7831771</v>
      </c>
      <c r="H88138">
        <v>9027</v>
      </c>
      <c r="I88138" s="3" t="s">
        <v>63</v>
      </c>
      <c r="J88138" s="4">
        <v>44785.375</v>
      </c>
      <c r="K88138" s="3" t="s">
        <v>230664</v>
      </c>
      <c r="L88138" s="4">
        <v>44785.664491805554</v>
      </c>
    </row>
    <row r="88139" spans="2:12" x14ac:dyDescent="0.3">
      <c r="B88139" s="3" t="s">
        <v>246957</v>
      </c>
      <c r="C88139" s="3" t="s">
        <v>246958</v>
      </c>
      <c r="D88139" s="3" t="s">
        <v>246959</v>
      </c>
      <c r="E88139" s="3" t="s">
        <v>246960</v>
      </c>
      <c r="F88139">
        <v>684</v>
      </c>
      <c r="G88139">
        <v>7831771</v>
      </c>
      <c r="H88139">
        <v>9027</v>
      </c>
      <c r="I88139" s="3" t="s">
        <v>63</v>
      </c>
      <c r="J88139" s="4">
        <v>44785.375</v>
      </c>
      <c r="K88139" s="3" t="s">
        <v>230664</v>
      </c>
      <c r="L88139" s="4">
        <v>44785.664492777774</v>
      </c>
    </row>
    <row r="88140" spans="2:12" x14ac:dyDescent="0.3">
      <c r="B88140" s="3" t="s">
        <v>246961</v>
      </c>
      <c r="C88140" s="3" t="s">
        <v>246962</v>
      </c>
      <c r="D88140" s="3" t="s">
        <v>246963</v>
      </c>
      <c r="E88140" s="3" t="s">
        <v>246964</v>
      </c>
      <c r="F88140">
        <v>1429</v>
      </c>
      <c r="G88140">
        <v>7831771</v>
      </c>
      <c r="H88140">
        <v>9027</v>
      </c>
      <c r="I88140" s="3" t="s">
        <v>63</v>
      </c>
      <c r="J88140" s="4">
        <v>44785.375</v>
      </c>
      <c r="K88140" s="3" t="s">
        <v>230664</v>
      </c>
      <c r="L88140" s="4">
        <v>44785.664495324076</v>
      </c>
    </row>
    <row r="88141" spans="2:12" x14ac:dyDescent="0.3">
      <c r="B88141" s="3" t="s">
        <v>246965</v>
      </c>
      <c r="C88141" s="3" t="s">
        <v>246966</v>
      </c>
      <c r="D88141" s="3" t="s">
        <v>246967</v>
      </c>
      <c r="E88141" s="3" t="s">
        <v>246968</v>
      </c>
      <c r="F88141">
        <v>661</v>
      </c>
      <c r="G88141">
        <v>7831771</v>
      </c>
      <c r="H88141">
        <v>9027</v>
      </c>
      <c r="I88141" s="3" t="s">
        <v>63</v>
      </c>
      <c r="J88141" s="4">
        <v>44785.375</v>
      </c>
      <c r="K88141" s="3" t="s">
        <v>230664</v>
      </c>
      <c r="L88141" s="4">
        <v>44785.664498773149</v>
      </c>
    </row>
    <row r="88142" spans="2:12" x14ac:dyDescent="0.3">
      <c r="B88142" s="3" t="s">
        <v>246969</v>
      </c>
      <c r="C88142" s="3" t="s">
        <v>246970</v>
      </c>
      <c r="D88142" s="3" t="s">
        <v>246971</v>
      </c>
      <c r="E88142" s="3" t="s">
        <v>246972</v>
      </c>
      <c r="F88142">
        <v>269</v>
      </c>
      <c r="G88142">
        <v>7831771</v>
      </c>
      <c r="H88142">
        <v>9027</v>
      </c>
      <c r="I88142" s="3" t="s">
        <v>63</v>
      </c>
      <c r="J88142" s="4">
        <v>44785.375</v>
      </c>
      <c r="K88142" s="3" t="s">
        <v>230664</v>
      </c>
      <c r="L88142" s="4">
        <v>44785.664496458332</v>
      </c>
    </row>
    <row r="88143" spans="2:12" x14ac:dyDescent="0.3">
      <c r="B88143" s="3" t="s">
        <v>246973</v>
      </c>
      <c r="C88143" s="3" t="s">
        <v>246974</v>
      </c>
      <c r="D88143" s="3" t="s">
        <v>246975</v>
      </c>
      <c r="E88143" s="3" t="s">
        <v>246976</v>
      </c>
      <c r="F88143">
        <v>800</v>
      </c>
      <c r="G88143">
        <v>7831771</v>
      </c>
      <c r="H88143">
        <v>9027</v>
      </c>
      <c r="I88143" s="3" t="s">
        <v>63</v>
      </c>
      <c r="J88143" s="4">
        <v>44785.375</v>
      </c>
      <c r="K88143" s="3" t="s">
        <v>230664</v>
      </c>
      <c r="L88143" s="4">
        <v>44785.664498773149</v>
      </c>
    </row>
    <row r="88144" spans="2:12" x14ac:dyDescent="0.3">
      <c r="B88144" s="3" t="s">
        <v>246977</v>
      </c>
      <c r="C88144" s="3" t="s">
        <v>246978</v>
      </c>
      <c r="D88144" s="3" t="s">
        <v>246979</v>
      </c>
      <c r="E88144" s="3" t="s">
        <v>246980</v>
      </c>
      <c r="F88144">
        <v>732</v>
      </c>
      <c r="G88144">
        <v>7831771</v>
      </c>
      <c r="H88144">
        <v>9027</v>
      </c>
      <c r="I88144" s="3" t="s">
        <v>63</v>
      </c>
      <c r="J88144" s="4">
        <v>44785.375</v>
      </c>
      <c r="K88144" s="3" t="s">
        <v>230664</v>
      </c>
      <c r="L88144" s="4">
        <v>44785.664498761573</v>
      </c>
    </row>
    <row r="88145" spans="2:12" x14ac:dyDescent="0.3">
      <c r="B88145" s="3" t="s">
        <v>246981</v>
      </c>
      <c r="C88145" s="3" t="s">
        <v>246982</v>
      </c>
      <c r="D88145" s="3" t="s">
        <v>246983</v>
      </c>
      <c r="E88145" s="3" t="s">
        <v>246984</v>
      </c>
      <c r="F88145">
        <v>198</v>
      </c>
      <c r="G88145">
        <v>7831771</v>
      </c>
      <c r="H88145">
        <v>9027</v>
      </c>
      <c r="I88145" s="3" t="s">
        <v>63</v>
      </c>
      <c r="J88145" s="4">
        <v>44785.375</v>
      </c>
      <c r="K88145" s="3" t="s">
        <v>230664</v>
      </c>
      <c r="L88145" s="4">
        <v>44785.664499826387</v>
      </c>
    </row>
    <row r="88146" spans="2:12" x14ac:dyDescent="0.3">
      <c r="B88146" s="3" t="s">
        <v>246985</v>
      </c>
      <c r="C88146" s="3" t="s">
        <v>246986</v>
      </c>
      <c r="D88146" s="3" t="s">
        <v>246987</v>
      </c>
      <c r="E88146" s="3" t="s">
        <v>246988</v>
      </c>
      <c r="F88146">
        <v>4815</v>
      </c>
      <c r="G88146">
        <v>7831771</v>
      </c>
      <c r="H88146">
        <v>9027</v>
      </c>
      <c r="I88146" s="3" t="s">
        <v>63</v>
      </c>
      <c r="J88146" s="4">
        <v>44785.375</v>
      </c>
      <c r="K88146" s="3" t="s">
        <v>230664</v>
      </c>
      <c r="L88146" s="4">
        <v>44785.664495324076</v>
      </c>
    </row>
    <row r="88147" spans="2:12" x14ac:dyDescent="0.3">
      <c r="B88147" s="3" t="s">
        <v>246989</v>
      </c>
      <c r="C88147" s="3" t="s">
        <v>246990</v>
      </c>
      <c r="D88147" s="3" t="s">
        <v>246991</v>
      </c>
      <c r="E88147" s="3" t="s">
        <v>246992</v>
      </c>
      <c r="F88147">
        <v>810</v>
      </c>
      <c r="G88147">
        <v>7831771</v>
      </c>
      <c r="H88147">
        <v>9027</v>
      </c>
      <c r="I88147" s="3" t="s">
        <v>63</v>
      </c>
      <c r="J88147" s="4">
        <v>44785.375</v>
      </c>
      <c r="K88147" s="3" t="s">
        <v>230664</v>
      </c>
      <c r="L88147" s="4">
        <v>44785.66449516204</v>
      </c>
    </row>
    <row r="88148" spans="2:12" x14ac:dyDescent="0.3">
      <c r="B88148" s="3" t="s">
        <v>246993</v>
      </c>
      <c r="C88148" s="3" t="s">
        <v>246994</v>
      </c>
      <c r="D88148" s="3" t="s">
        <v>246995</v>
      </c>
      <c r="E88148" s="3" t="s">
        <v>246996</v>
      </c>
      <c r="F88148">
        <v>721</v>
      </c>
      <c r="G88148">
        <v>7831771</v>
      </c>
      <c r="H88148">
        <v>9027</v>
      </c>
      <c r="I88148" s="3" t="s">
        <v>63</v>
      </c>
      <c r="J88148" s="4">
        <v>44785.375</v>
      </c>
      <c r="K88148" s="3" t="s">
        <v>230664</v>
      </c>
      <c r="L88148" s="4">
        <v>44785.664498587961</v>
      </c>
    </row>
    <row r="88149" spans="2:12" x14ac:dyDescent="0.3">
      <c r="B88149" s="3" t="s">
        <v>246997</v>
      </c>
      <c r="C88149" s="3" t="s">
        <v>246998</v>
      </c>
      <c r="D88149" s="3" t="s">
        <v>246999</v>
      </c>
      <c r="E88149" s="3" t="s">
        <v>247000</v>
      </c>
      <c r="F88149">
        <v>366</v>
      </c>
      <c r="G88149">
        <v>7831771</v>
      </c>
      <c r="H88149">
        <v>9027</v>
      </c>
      <c r="I88149" s="3" t="s">
        <v>63</v>
      </c>
      <c r="J88149" s="4">
        <v>44785.375</v>
      </c>
      <c r="K88149" s="3" t="s">
        <v>230664</v>
      </c>
      <c r="L88149" s="4">
        <v>44785.664498761573</v>
      </c>
    </row>
    <row r="88150" spans="2:12" x14ac:dyDescent="0.3">
      <c r="B88150" s="3" t="s">
        <v>247001</v>
      </c>
      <c r="C88150" s="3" t="s">
        <v>247002</v>
      </c>
      <c r="D88150" s="3" t="s">
        <v>247003</v>
      </c>
      <c r="E88150" s="3" t="s">
        <v>247004</v>
      </c>
      <c r="F88150">
        <v>912</v>
      </c>
      <c r="G88150">
        <v>7831771</v>
      </c>
      <c r="H88150">
        <v>9027</v>
      </c>
      <c r="I88150" s="3" t="s">
        <v>63</v>
      </c>
      <c r="J88150" s="4">
        <v>44785.375</v>
      </c>
      <c r="K88150" s="3" t="s">
        <v>230664</v>
      </c>
      <c r="L88150" s="4">
        <v>44785.664498599537</v>
      </c>
    </row>
    <row r="88151" spans="2:12" x14ac:dyDescent="0.3">
      <c r="B88151" s="3" t="s">
        <v>247005</v>
      </c>
      <c r="C88151" s="3" t="s">
        <v>247006</v>
      </c>
      <c r="D88151" s="3" t="s">
        <v>247007</v>
      </c>
      <c r="E88151" s="3" t="s">
        <v>247008</v>
      </c>
      <c r="F88151">
        <v>687</v>
      </c>
      <c r="G88151">
        <v>7831771</v>
      </c>
      <c r="H88151">
        <v>9027</v>
      </c>
      <c r="I88151" s="3" t="s">
        <v>63</v>
      </c>
      <c r="J88151" s="4">
        <v>44785.375</v>
      </c>
      <c r="K88151" s="3" t="s">
        <v>230664</v>
      </c>
      <c r="L88151" s="4">
        <v>44785.664495185185</v>
      </c>
    </row>
    <row r="88152" spans="2:12" x14ac:dyDescent="0.3">
      <c r="B88152" s="3" t="s">
        <v>247009</v>
      </c>
      <c r="C88152" s="3" t="s">
        <v>247010</v>
      </c>
      <c r="D88152" s="3" t="s">
        <v>247011</v>
      </c>
      <c r="E88152" s="3" t="s">
        <v>247012</v>
      </c>
      <c r="F88152">
        <v>576</v>
      </c>
      <c r="G88152">
        <v>7831771</v>
      </c>
      <c r="H88152">
        <v>9027</v>
      </c>
      <c r="I88152" s="3" t="s">
        <v>63</v>
      </c>
      <c r="J88152" s="4">
        <v>44785.375</v>
      </c>
      <c r="K88152" s="3" t="s">
        <v>230664</v>
      </c>
      <c r="L88152" s="4">
        <v>44785.664489432871</v>
      </c>
    </row>
    <row r="88153" spans="2:12" x14ac:dyDescent="0.3">
      <c r="B88153" s="3" t="s">
        <v>247013</v>
      </c>
      <c r="C88153" s="3" t="s">
        <v>247014</v>
      </c>
      <c r="D88153" s="3" t="s">
        <v>247015</v>
      </c>
      <c r="E88153" s="3" t="s">
        <v>247016</v>
      </c>
      <c r="F88153">
        <v>1332</v>
      </c>
      <c r="G88153">
        <v>7831771</v>
      </c>
      <c r="H88153">
        <v>9027</v>
      </c>
      <c r="I88153" s="3" t="s">
        <v>63</v>
      </c>
      <c r="J88153" s="4">
        <v>44785.375</v>
      </c>
      <c r="K88153" s="3" t="s">
        <v>230664</v>
      </c>
      <c r="L88153" s="4">
        <v>44785.664489409719</v>
      </c>
    </row>
    <row r="88154" spans="2:12" x14ac:dyDescent="0.3">
      <c r="B88154" s="3" t="s">
        <v>247017</v>
      </c>
      <c r="C88154" s="3" t="s">
        <v>247018</v>
      </c>
      <c r="D88154" s="3" t="s">
        <v>247019</v>
      </c>
      <c r="E88154" s="3" t="s">
        <v>247020</v>
      </c>
      <c r="F88154">
        <v>330</v>
      </c>
      <c r="G88154">
        <v>7831771</v>
      </c>
      <c r="H88154">
        <v>9027</v>
      </c>
      <c r="I88154" s="3" t="s">
        <v>63</v>
      </c>
      <c r="J88154" s="4">
        <v>44785.375</v>
      </c>
      <c r="K88154" s="3" t="s">
        <v>230664</v>
      </c>
      <c r="L88154" s="4">
        <v>44785.664495173609</v>
      </c>
    </row>
    <row r="88155" spans="2:12" x14ac:dyDescent="0.3">
      <c r="B88155" s="3" t="s">
        <v>247021</v>
      </c>
      <c r="C88155" s="3" t="s">
        <v>247022</v>
      </c>
      <c r="D88155" s="3" t="s">
        <v>247023</v>
      </c>
      <c r="E88155" s="3" t="s">
        <v>247024</v>
      </c>
      <c r="F88155">
        <v>1099</v>
      </c>
      <c r="G88155">
        <v>7831771</v>
      </c>
      <c r="H88155">
        <v>9027</v>
      </c>
      <c r="I88155" s="3" t="s">
        <v>63</v>
      </c>
      <c r="J88155" s="4">
        <v>44785.375</v>
      </c>
      <c r="K88155" s="3" t="s">
        <v>230664</v>
      </c>
      <c r="L88155" s="4">
        <v>44785.664495185185</v>
      </c>
    </row>
    <row r="88156" spans="2:12" x14ac:dyDescent="0.3">
      <c r="B88156" s="3" t="s">
        <v>247025</v>
      </c>
      <c r="C88156" s="3" t="s">
        <v>247026</v>
      </c>
      <c r="D88156" s="3" t="s">
        <v>247027</v>
      </c>
      <c r="E88156" s="3" t="s">
        <v>247028</v>
      </c>
      <c r="F88156">
        <v>780</v>
      </c>
      <c r="G88156">
        <v>7831771</v>
      </c>
      <c r="H88156">
        <v>9027</v>
      </c>
      <c r="I88156" s="3" t="s">
        <v>63</v>
      </c>
      <c r="J88156" s="4">
        <v>44785.375</v>
      </c>
      <c r="K88156" s="3" t="s">
        <v>230664</v>
      </c>
      <c r="L88156" s="4">
        <v>44785.664495173609</v>
      </c>
    </row>
    <row r="88157" spans="2:12" x14ac:dyDescent="0.3">
      <c r="B88157" s="3" t="s">
        <v>247029</v>
      </c>
      <c r="C88157" s="3" t="s">
        <v>247030</v>
      </c>
      <c r="D88157" s="3" t="s">
        <v>247031</v>
      </c>
      <c r="E88157" s="3" t="s">
        <v>247032</v>
      </c>
      <c r="F88157">
        <v>1356</v>
      </c>
      <c r="G88157">
        <v>7831771</v>
      </c>
      <c r="H88157">
        <v>9027</v>
      </c>
      <c r="I88157" s="3" t="s">
        <v>63</v>
      </c>
      <c r="J88157" s="4">
        <v>44785.375</v>
      </c>
      <c r="K88157" s="3" t="s">
        <v>230664</v>
      </c>
      <c r="L88157" s="4">
        <v>44785.66449278935</v>
      </c>
    </row>
    <row r="88158" spans="2:12" x14ac:dyDescent="0.3">
      <c r="B88158" s="3" t="s">
        <v>247033</v>
      </c>
      <c r="C88158" s="3" t="s">
        <v>247034</v>
      </c>
      <c r="D88158" s="3" t="s">
        <v>247035</v>
      </c>
      <c r="E88158" s="3" t="s">
        <v>247036</v>
      </c>
      <c r="F88158">
        <v>564</v>
      </c>
      <c r="G88158">
        <v>7831771</v>
      </c>
      <c r="H88158">
        <v>9027</v>
      </c>
      <c r="I88158" s="3" t="s">
        <v>63</v>
      </c>
      <c r="J88158" s="4">
        <v>44785.375</v>
      </c>
      <c r="K88158" s="3" t="s">
        <v>230664</v>
      </c>
      <c r="L88158" s="4">
        <v>44785.66449278935</v>
      </c>
    </row>
    <row r="88159" spans="2:12" x14ac:dyDescent="0.3">
      <c r="B88159" s="3" t="s">
        <v>247037</v>
      </c>
      <c r="C88159" s="3" t="s">
        <v>247038</v>
      </c>
      <c r="D88159" s="3" t="s">
        <v>247039</v>
      </c>
      <c r="E88159" s="3" t="s">
        <v>247040</v>
      </c>
      <c r="F88159">
        <v>654</v>
      </c>
      <c r="G88159">
        <v>7831771</v>
      </c>
      <c r="H88159">
        <v>9027</v>
      </c>
      <c r="I88159" s="3" t="s">
        <v>63</v>
      </c>
      <c r="J88159" s="4">
        <v>44785.375</v>
      </c>
      <c r="K88159" s="3" t="s">
        <v>230664</v>
      </c>
      <c r="L88159" s="4">
        <v>44785.66449278935</v>
      </c>
    </row>
    <row r="88160" spans="2:12" x14ac:dyDescent="0.3">
      <c r="B88160" s="3" t="s">
        <v>247041</v>
      </c>
      <c r="C88160" s="3" t="s">
        <v>247042</v>
      </c>
      <c r="D88160" s="3" t="s">
        <v>247043</v>
      </c>
      <c r="E88160" s="3" t="s">
        <v>247044</v>
      </c>
      <c r="F88160">
        <v>3840</v>
      </c>
      <c r="G88160">
        <v>7831771</v>
      </c>
      <c r="H88160">
        <v>9027</v>
      </c>
      <c r="I88160" s="3" t="s">
        <v>63</v>
      </c>
      <c r="J88160" s="4">
        <v>44785.375</v>
      </c>
      <c r="K88160" s="3" t="s">
        <v>230664</v>
      </c>
      <c r="L88160" s="4">
        <v>44785.664495324076</v>
      </c>
    </row>
    <row r="88161" spans="2:12" x14ac:dyDescent="0.3">
      <c r="B88161" s="3" t="s">
        <v>247045</v>
      </c>
      <c r="C88161" s="3" t="s">
        <v>247046</v>
      </c>
      <c r="D88161" s="3" t="s">
        <v>247047</v>
      </c>
      <c r="E88161" s="3" t="s">
        <v>247048</v>
      </c>
      <c r="F88161">
        <v>912</v>
      </c>
      <c r="G88161">
        <v>7831771</v>
      </c>
      <c r="H88161">
        <v>9027</v>
      </c>
      <c r="I88161" s="3" t="s">
        <v>63</v>
      </c>
      <c r="J88161" s="4">
        <v>44785.375</v>
      </c>
      <c r="K88161" s="3" t="s">
        <v>230664</v>
      </c>
      <c r="L88161" s="4">
        <v>44785.664489432871</v>
      </c>
    </row>
    <row r="88162" spans="2:12" x14ac:dyDescent="0.3">
      <c r="B88162" s="3" t="s">
        <v>247049</v>
      </c>
      <c r="C88162" s="3" t="s">
        <v>247050</v>
      </c>
      <c r="D88162" s="3" t="s">
        <v>247051</v>
      </c>
      <c r="E88162" s="3" t="s">
        <v>247052</v>
      </c>
      <c r="F88162">
        <v>3122</v>
      </c>
      <c r="G88162">
        <v>7831771</v>
      </c>
      <c r="H88162">
        <v>9027</v>
      </c>
      <c r="I88162" s="3" t="s">
        <v>63</v>
      </c>
      <c r="J88162" s="4">
        <v>44785.375</v>
      </c>
      <c r="K88162" s="3" t="s">
        <v>230664</v>
      </c>
      <c r="L88162" s="4">
        <v>44785.664495173609</v>
      </c>
    </row>
    <row r="88163" spans="2:12" x14ac:dyDescent="0.3">
      <c r="B88163" s="3" t="s">
        <v>247053</v>
      </c>
      <c r="C88163" s="3" t="s">
        <v>247054</v>
      </c>
      <c r="D88163" s="3" t="s">
        <v>247055</v>
      </c>
      <c r="E88163" s="3" t="s">
        <v>247056</v>
      </c>
      <c r="F88163">
        <v>2667</v>
      </c>
      <c r="G88163">
        <v>7831771</v>
      </c>
      <c r="H88163">
        <v>9027</v>
      </c>
      <c r="I88163" s="3" t="s">
        <v>63</v>
      </c>
      <c r="J88163" s="4">
        <v>44785.375</v>
      </c>
      <c r="K88163" s="3" t="s">
        <v>230664</v>
      </c>
      <c r="L88163" s="4">
        <v>44785.664495173609</v>
      </c>
    </row>
    <row r="88164" spans="2:12" x14ac:dyDescent="0.3">
      <c r="B88164" s="3" t="s">
        <v>247057</v>
      </c>
      <c r="C88164" s="3" t="s">
        <v>247058</v>
      </c>
      <c r="D88164" s="3" t="s">
        <v>247059</v>
      </c>
      <c r="E88164" s="3" t="s">
        <v>247060</v>
      </c>
      <c r="F88164">
        <v>1317</v>
      </c>
      <c r="G88164">
        <v>7831771</v>
      </c>
      <c r="H88164">
        <v>9027</v>
      </c>
      <c r="I88164" s="3" t="s">
        <v>63</v>
      </c>
      <c r="J88164" s="4">
        <v>44785.375</v>
      </c>
      <c r="K88164" s="3" t="s">
        <v>230664</v>
      </c>
      <c r="L88164" s="4">
        <v>44785.664495173609</v>
      </c>
    </row>
    <row r="88165" spans="2:12" x14ac:dyDescent="0.3">
      <c r="B88165" s="3" t="s">
        <v>247061</v>
      </c>
      <c r="C88165" s="3" t="s">
        <v>247062</v>
      </c>
      <c r="D88165" s="3" t="s">
        <v>247063</v>
      </c>
      <c r="E88165" s="3" t="s">
        <v>247064</v>
      </c>
      <c r="F88165">
        <v>694</v>
      </c>
      <c r="G88165">
        <v>7831771</v>
      </c>
      <c r="H88165">
        <v>9027</v>
      </c>
      <c r="I88165" s="3" t="s">
        <v>63</v>
      </c>
      <c r="J88165" s="4">
        <v>44785.375</v>
      </c>
      <c r="K88165" s="3" t="s">
        <v>230664</v>
      </c>
      <c r="L88165" s="4">
        <v>44785.664504386572</v>
      </c>
    </row>
    <row r="88166" spans="2:12" x14ac:dyDescent="0.3">
      <c r="B88166" s="3" t="s">
        <v>247065</v>
      </c>
      <c r="C88166" s="3" t="s">
        <v>247066</v>
      </c>
      <c r="D88166" s="3" t="s">
        <v>247067</v>
      </c>
      <c r="E88166" s="3" t="s">
        <v>247068</v>
      </c>
      <c r="F88166">
        <v>957</v>
      </c>
      <c r="G88166">
        <v>7831771</v>
      </c>
      <c r="H88166">
        <v>9027</v>
      </c>
      <c r="I88166" s="3" t="s">
        <v>63</v>
      </c>
      <c r="J88166" s="4">
        <v>44785.375</v>
      </c>
      <c r="K88166" s="3" t="s">
        <v>230664</v>
      </c>
      <c r="L88166" s="4">
        <v>44785.664495173609</v>
      </c>
    </row>
    <row r="88167" spans="2:12" x14ac:dyDescent="0.3">
      <c r="B88167" s="3" t="s">
        <v>247069</v>
      </c>
      <c r="C88167" s="3" t="s">
        <v>247070</v>
      </c>
      <c r="D88167" s="3" t="s">
        <v>247071</v>
      </c>
      <c r="E88167" s="3" t="s">
        <v>247072</v>
      </c>
      <c r="F88167">
        <v>483</v>
      </c>
      <c r="G88167">
        <v>7831771</v>
      </c>
      <c r="H88167">
        <v>9027</v>
      </c>
      <c r="I88167" s="3" t="s">
        <v>63</v>
      </c>
      <c r="J88167" s="4">
        <v>44785.375</v>
      </c>
      <c r="K88167" s="3" t="s">
        <v>230664</v>
      </c>
      <c r="L88167" s="4">
        <v>44785.664489456016</v>
      </c>
    </row>
    <row r="88168" spans="2:12" x14ac:dyDescent="0.3">
      <c r="B88168" s="3" t="s">
        <v>247073</v>
      </c>
      <c r="C88168" s="3" t="s">
        <v>247074</v>
      </c>
      <c r="D88168" s="3" t="s">
        <v>247075</v>
      </c>
      <c r="E88168" s="3" t="s">
        <v>247076</v>
      </c>
      <c r="F88168">
        <v>2361</v>
      </c>
      <c r="G88168">
        <v>7831771</v>
      </c>
      <c r="H88168">
        <v>9027</v>
      </c>
      <c r="I88168" s="3" t="s">
        <v>63</v>
      </c>
      <c r="J88168" s="4">
        <v>44785.375</v>
      </c>
      <c r="K88168" s="3" t="s">
        <v>230664</v>
      </c>
      <c r="L88168" s="4">
        <v>44785.664495324076</v>
      </c>
    </row>
    <row r="88169" spans="2:12" x14ac:dyDescent="0.3">
      <c r="B88169" s="3" t="s">
        <v>247077</v>
      </c>
      <c r="C88169" s="3" t="s">
        <v>247078</v>
      </c>
      <c r="D88169" s="3" t="s">
        <v>247079</v>
      </c>
      <c r="E88169" s="3" t="s">
        <v>247080</v>
      </c>
      <c r="F88169">
        <v>1954</v>
      </c>
      <c r="G88169">
        <v>7831771</v>
      </c>
      <c r="H88169">
        <v>9027</v>
      </c>
      <c r="I88169" s="3" t="s">
        <v>63</v>
      </c>
      <c r="J88169" s="4">
        <v>44785.375</v>
      </c>
      <c r="K88169" s="3" t="s">
        <v>230664</v>
      </c>
      <c r="L88169" s="4">
        <v>44785.664495324076</v>
      </c>
    </row>
    <row r="88170" spans="2:12" x14ac:dyDescent="0.3">
      <c r="B88170" s="3" t="s">
        <v>247081</v>
      </c>
      <c r="C88170" s="3" t="s">
        <v>247082</v>
      </c>
      <c r="D88170" s="3" t="s">
        <v>247083</v>
      </c>
      <c r="E88170" s="3" t="s">
        <v>247084</v>
      </c>
      <c r="F88170">
        <v>1501</v>
      </c>
      <c r="G88170">
        <v>7831771</v>
      </c>
      <c r="H88170">
        <v>9027</v>
      </c>
      <c r="I88170" s="3" t="s">
        <v>63</v>
      </c>
      <c r="J88170" s="4">
        <v>44785.375</v>
      </c>
      <c r="K88170" s="3" t="s">
        <v>230664</v>
      </c>
      <c r="L88170" s="4">
        <v>44785.664496423611</v>
      </c>
    </row>
    <row r="88171" spans="2:12" x14ac:dyDescent="0.3">
      <c r="B88171" s="3" t="s">
        <v>247085</v>
      </c>
      <c r="C88171" s="3" t="s">
        <v>247086</v>
      </c>
      <c r="D88171" s="3" t="s">
        <v>247087</v>
      </c>
      <c r="E88171" s="3" t="s">
        <v>247088</v>
      </c>
      <c r="F88171">
        <v>789</v>
      </c>
      <c r="G88171">
        <v>7831771</v>
      </c>
      <c r="H88171">
        <v>9027</v>
      </c>
      <c r="I88171" s="3" t="s">
        <v>63</v>
      </c>
      <c r="J88171" s="4">
        <v>44785.375</v>
      </c>
      <c r="K88171" s="3" t="s">
        <v>230664</v>
      </c>
      <c r="L88171" s="4">
        <v>44785.664489444447</v>
      </c>
    </row>
    <row r="88172" spans="2:12" x14ac:dyDescent="0.3">
      <c r="B88172" s="3" t="s">
        <v>247089</v>
      </c>
      <c r="C88172" s="3" t="s">
        <v>247090</v>
      </c>
      <c r="D88172" s="3" t="s">
        <v>247091</v>
      </c>
      <c r="E88172" s="3" t="s">
        <v>247092</v>
      </c>
      <c r="F88172">
        <v>3344</v>
      </c>
      <c r="G88172">
        <v>7831771</v>
      </c>
      <c r="H88172">
        <v>9027</v>
      </c>
      <c r="I88172" s="3" t="s">
        <v>63</v>
      </c>
      <c r="J88172" s="4">
        <v>44785.375</v>
      </c>
      <c r="K88172" s="3" t="s">
        <v>230664</v>
      </c>
      <c r="L88172" s="4">
        <v>44785.664495324076</v>
      </c>
    </row>
    <row r="88173" spans="2:12" x14ac:dyDescent="0.3">
      <c r="B88173" s="3" t="s">
        <v>247093</v>
      </c>
      <c r="C88173" s="3" t="s">
        <v>247094</v>
      </c>
      <c r="D88173" s="3" t="s">
        <v>247095</v>
      </c>
      <c r="E88173" s="3" t="s">
        <v>247096</v>
      </c>
      <c r="F88173">
        <v>524</v>
      </c>
      <c r="G88173">
        <v>7831771</v>
      </c>
      <c r="H88173">
        <v>9027</v>
      </c>
      <c r="I88173" s="3" t="s">
        <v>63</v>
      </c>
      <c r="J88173" s="4">
        <v>44785.375</v>
      </c>
      <c r="K88173" s="3" t="s">
        <v>230664</v>
      </c>
      <c r="L88173" s="4">
        <v>44786.197816018517</v>
      </c>
    </row>
    <row r="88174" spans="2:12" x14ac:dyDescent="0.3">
      <c r="B88174" s="3" t="s">
        <v>247097</v>
      </c>
      <c r="C88174" s="3" t="s">
        <v>247098</v>
      </c>
      <c r="D88174" s="3" t="s">
        <v>247099</v>
      </c>
      <c r="E88174" s="3" t="s">
        <v>247100</v>
      </c>
      <c r="F88174">
        <v>962</v>
      </c>
      <c r="G88174">
        <v>7831771</v>
      </c>
      <c r="H88174">
        <v>9027</v>
      </c>
      <c r="I88174" s="3" t="s">
        <v>63</v>
      </c>
      <c r="J88174" s="4">
        <v>44785.375</v>
      </c>
      <c r="K88174" s="3" t="s">
        <v>230664</v>
      </c>
      <c r="L88174" s="4">
        <v>44785.664495196761</v>
      </c>
    </row>
    <row r="88175" spans="2:12" x14ac:dyDescent="0.3">
      <c r="B88175" s="3" t="s">
        <v>247101</v>
      </c>
      <c r="C88175" s="3" t="s">
        <v>247102</v>
      </c>
      <c r="D88175" s="3" t="s">
        <v>247103</v>
      </c>
      <c r="E88175" s="3" t="s">
        <v>247104</v>
      </c>
      <c r="F88175">
        <v>3673</v>
      </c>
      <c r="G88175">
        <v>7831771</v>
      </c>
      <c r="H88175">
        <v>9027</v>
      </c>
      <c r="I88175" s="3" t="s">
        <v>63</v>
      </c>
      <c r="J88175" s="4">
        <v>44785.375</v>
      </c>
      <c r="K88175" s="3" t="s">
        <v>230664</v>
      </c>
      <c r="L88175" s="4">
        <v>44785.664499791666</v>
      </c>
    </row>
    <row r="88176" spans="2:12" x14ac:dyDescent="0.3">
      <c r="B88176" s="3" t="s">
        <v>247105</v>
      </c>
      <c r="C88176" s="3" t="s">
        <v>247106</v>
      </c>
      <c r="D88176" s="3" t="s">
        <v>247107</v>
      </c>
      <c r="E88176" s="3" t="s">
        <v>247108</v>
      </c>
      <c r="F88176">
        <v>638</v>
      </c>
      <c r="G88176">
        <v>7831771</v>
      </c>
      <c r="H88176">
        <v>9027</v>
      </c>
      <c r="I88176" s="3" t="s">
        <v>63</v>
      </c>
      <c r="J88176" s="4">
        <v>44785.375</v>
      </c>
      <c r="K88176" s="3" t="s">
        <v>230664</v>
      </c>
      <c r="L88176" s="4">
        <v>44785.664495173609</v>
      </c>
    </row>
    <row r="88177" spans="2:12" x14ac:dyDescent="0.3">
      <c r="B88177" s="3" t="s">
        <v>247109</v>
      </c>
      <c r="C88177" s="3" t="s">
        <v>247110</v>
      </c>
      <c r="D88177" s="3" t="s">
        <v>247111</v>
      </c>
      <c r="E88177" s="3" t="s">
        <v>247112</v>
      </c>
      <c r="F88177">
        <v>1914</v>
      </c>
      <c r="G88177">
        <v>7831771</v>
      </c>
      <c r="H88177">
        <v>9027</v>
      </c>
      <c r="I88177" s="3" t="s">
        <v>63</v>
      </c>
      <c r="J88177" s="4">
        <v>44785.375</v>
      </c>
      <c r="K88177" s="3" t="s">
        <v>230664</v>
      </c>
      <c r="L88177" s="4">
        <v>44785.664499791666</v>
      </c>
    </row>
    <row r="88178" spans="2:12" x14ac:dyDescent="0.3">
      <c r="B88178" s="3" t="s">
        <v>247113</v>
      </c>
      <c r="C88178" s="3" t="s">
        <v>247114</v>
      </c>
      <c r="D88178" s="3" t="s">
        <v>247115</v>
      </c>
      <c r="E88178" s="3" t="s">
        <v>247116</v>
      </c>
      <c r="F88178">
        <v>1418</v>
      </c>
      <c r="G88178">
        <v>7831771</v>
      </c>
      <c r="H88178">
        <v>9027</v>
      </c>
      <c r="I88178" s="3" t="s">
        <v>63</v>
      </c>
      <c r="J88178" s="4">
        <v>44785.375</v>
      </c>
      <c r="K88178" s="3" t="s">
        <v>230664</v>
      </c>
      <c r="L88178" s="4">
        <v>44785.664499803243</v>
      </c>
    </row>
    <row r="88179" spans="2:12" x14ac:dyDescent="0.3">
      <c r="B88179" s="3" t="s">
        <v>247117</v>
      </c>
      <c r="C88179" s="3" t="s">
        <v>247118</v>
      </c>
      <c r="D88179" s="3" t="s">
        <v>247119</v>
      </c>
      <c r="E88179" s="3" t="s">
        <v>247120</v>
      </c>
      <c r="F88179">
        <v>1111</v>
      </c>
      <c r="G88179">
        <v>7831771</v>
      </c>
      <c r="H88179">
        <v>9027</v>
      </c>
      <c r="I88179" s="3" t="s">
        <v>63</v>
      </c>
      <c r="J88179" s="4">
        <v>44785.375</v>
      </c>
      <c r="K88179" s="3" t="s">
        <v>230664</v>
      </c>
      <c r="L88179" s="4">
        <v>44785.664498761573</v>
      </c>
    </row>
    <row r="88180" spans="2:12" x14ac:dyDescent="0.3">
      <c r="B88180" s="3" t="s">
        <v>247121</v>
      </c>
      <c r="C88180" s="3" t="s">
        <v>247122</v>
      </c>
      <c r="D88180" s="3" t="s">
        <v>247123</v>
      </c>
      <c r="E88180" s="3" t="s">
        <v>247124</v>
      </c>
      <c r="F88180">
        <v>1098</v>
      </c>
      <c r="G88180">
        <v>7831771</v>
      </c>
      <c r="H88180">
        <v>9027</v>
      </c>
      <c r="I88180" s="3" t="s">
        <v>63</v>
      </c>
      <c r="J88180" s="4">
        <v>44785.375</v>
      </c>
      <c r="K88180" s="3" t="s">
        <v>230664</v>
      </c>
      <c r="L88180" s="4">
        <v>44785.664498773149</v>
      </c>
    </row>
    <row r="88181" spans="2:12" x14ac:dyDescent="0.3">
      <c r="B88181" s="3" t="s">
        <v>247125</v>
      </c>
      <c r="C88181" s="3" t="s">
        <v>247126</v>
      </c>
      <c r="D88181" s="3" t="s">
        <v>247127</v>
      </c>
      <c r="E88181" s="3" t="s">
        <v>247128</v>
      </c>
      <c r="F88181">
        <v>1355</v>
      </c>
      <c r="G88181">
        <v>7831771</v>
      </c>
      <c r="H88181">
        <v>9027</v>
      </c>
      <c r="I88181" s="3" t="s">
        <v>63</v>
      </c>
      <c r="J88181" s="4">
        <v>44785.375</v>
      </c>
      <c r="K88181" s="3" t="s">
        <v>230664</v>
      </c>
      <c r="L88181" s="4">
        <v>44785.664498773149</v>
      </c>
    </row>
    <row r="88182" spans="2:12" x14ac:dyDescent="0.3">
      <c r="B88182" s="3" t="s">
        <v>247129</v>
      </c>
      <c r="C88182" s="3" t="s">
        <v>247130</v>
      </c>
      <c r="D88182" s="3" t="s">
        <v>247131</v>
      </c>
      <c r="E88182" s="3" t="s">
        <v>247132</v>
      </c>
      <c r="F88182">
        <v>615</v>
      </c>
      <c r="G88182">
        <v>7831771</v>
      </c>
      <c r="H88182">
        <v>9027</v>
      </c>
      <c r="I88182" s="3" t="s">
        <v>63</v>
      </c>
      <c r="J88182" s="4">
        <v>44785.375</v>
      </c>
      <c r="K88182" s="3" t="s">
        <v>230664</v>
      </c>
      <c r="L88182" s="4">
        <v>44786.339007465278</v>
      </c>
    </row>
    <row r="88183" spans="2:12" x14ac:dyDescent="0.3">
      <c r="B88183" s="3" t="s">
        <v>247133</v>
      </c>
      <c r="C88183" s="3" t="s">
        <v>247134</v>
      </c>
      <c r="D88183" s="3" t="s">
        <v>247135</v>
      </c>
      <c r="E88183" s="3" t="s">
        <v>247136</v>
      </c>
      <c r="F88183">
        <v>258</v>
      </c>
      <c r="G88183">
        <v>7831771</v>
      </c>
      <c r="H88183">
        <v>9027</v>
      </c>
      <c r="I88183" s="3" t="s">
        <v>63</v>
      </c>
      <c r="J88183" s="4">
        <v>44785.375</v>
      </c>
      <c r="K88183" s="3" t="s">
        <v>230664</v>
      </c>
      <c r="L88183" s="4">
        <v>44785.90662775463</v>
      </c>
    </row>
    <row r="88184" spans="2:12" x14ac:dyDescent="0.3">
      <c r="B88184" s="3" t="s">
        <v>247137</v>
      </c>
      <c r="C88184" s="3" t="s">
        <v>247138</v>
      </c>
      <c r="D88184" s="3" t="s">
        <v>247139</v>
      </c>
      <c r="E88184" s="3" t="s">
        <v>247140</v>
      </c>
      <c r="F88184">
        <v>382</v>
      </c>
      <c r="G88184">
        <v>7831771</v>
      </c>
      <c r="H88184">
        <v>9027</v>
      </c>
      <c r="I88184" s="3" t="s">
        <v>63</v>
      </c>
      <c r="J88184" s="4">
        <v>44785.375</v>
      </c>
      <c r="K88184" s="3" t="s">
        <v>230664</v>
      </c>
      <c r="L88184" s="4">
        <v>44785.664498587961</v>
      </c>
    </row>
    <row r="88185" spans="2:12" x14ac:dyDescent="0.3">
      <c r="B88185" s="3" t="s">
        <v>247141</v>
      </c>
      <c r="C88185" s="3" t="s">
        <v>247142</v>
      </c>
      <c r="D88185" s="3" t="s">
        <v>247143</v>
      </c>
      <c r="E88185" s="3" t="s">
        <v>247144</v>
      </c>
      <c r="F88185">
        <v>1052</v>
      </c>
      <c r="G88185">
        <v>7831771</v>
      </c>
      <c r="H88185">
        <v>9027</v>
      </c>
      <c r="I88185" s="3" t="s">
        <v>63</v>
      </c>
      <c r="J88185" s="4">
        <v>44785.375</v>
      </c>
      <c r="K88185" s="3" t="s">
        <v>230664</v>
      </c>
      <c r="L88185" s="4">
        <v>44785.906813136571</v>
      </c>
    </row>
    <row r="88186" spans="2:12" x14ac:dyDescent="0.3">
      <c r="B88186" s="3" t="s">
        <v>247145</v>
      </c>
      <c r="C88186" s="3" t="s">
        <v>247146</v>
      </c>
      <c r="D88186" s="3" t="s">
        <v>247147</v>
      </c>
      <c r="E88186" s="3" t="s">
        <v>247148</v>
      </c>
      <c r="F88186">
        <v>1251</v>
      </c>
      <c r="G88186">
        <v>7831771</v>
      </c>
      <c r="H88186">
        <v>9027</v>
      </c>
      <c r="I88186" s="3" t="s">
        <v>63</v>
      </c>
      <c r="J88186" s="4">
        <v>44785.375</v>
      </c>
      <c r="K88186" s="3" t="s">
        <v>230664</v>
      </c>
      <c r="L88186" s="4">
        <v>44785.664495173609</v>
      </c>
    </row>
    <row r="88187" spans="2:12" x14ac:dyDescent="0.3">
      <c r="B88187" s="3" t="s">
        <v>247149</v>
      </c>
      <c r="C88187" s="3" t="s">
        <v>247150</v>
      </c>
      <c r="D88187" s="3" t="s">
        <v>247151</v>
      </c>
      <c r="E88187" s="3" t="s">
        <v>247152</v>
      </c>
      <c r="F88187">
        <v>880</v>
      </c>
      <c r="G88187">
        <v>7831771</v>
      </c>
      <c r="H88187">
        <v>9027</v>
      </c>
      <c r="I88187" s="3" t="s">
        <v>63</v>
      </c>
      <c r="J88187" s="4">
        <v>44785.375</v>
      </c>
      <c r="K88187" s="3" t="s">
        <v>230664</v>
      </c>
      <c r="L88187" s="4">
        <v>44785.664495173609</v>
      </c>
    </row>
    <row r="88188" spans="2:12" x14ac:dyDescent="0.3">
      <c r="B88188" s="3" t="s">
        <v>247153</v>
      </c>
      <c r="C88188" s="3" t="s">
        <v>247154</v>
      </c>
      <c r="D88188" s="3" t="s">
        <v>247155</v>
      </c>
      <c r="E88188" s="3" t="s">
        <v>247156</v>
      </c>
      <c r="F88188">
        <v>5285</v>
      </c>
      <c r="G88188">
        <v>7831771</v>
      </c>
      <c r="H88188">
        <v>9027</v>
      </c>
      <c r="I88188" s="3" t="s">
        <v>63</v>
      </c>
      <c r="J88188" s="4">
        <v>44785.375</v>
      </c>
      <c r="K88188" s="3" t="s">
        <v>230664</v>
      </c>
      <c r="L88188" s="4">
        <v>44785.664495185185</v>
      </c>
    </row>
    <row r="88189" spans="2:12" x14ac:dyDescent="0.3">
      <c r="B88189" s="3" t="s">
        <v>247157</v>
      </c>
      <c r="C88189" s="3" t="s">
        <v>247158</v>
      </c>
      <c r="D88189" s="3" t="s">
        <v>247159</v>
      </c>
      <c r="E88189" s="3" t="s">
        <v>247160</v>
      </c>
      <c r="F88189">
        <v>783</v>
      </c>
      <c r="G88189">
        <v>7831771</v>
      </c>
      <c r="H88189">
        <v>9027</v>
      </c>
      <c r="I88189" s="3" t="s">
        <v>63</v>
      </c>
      <c r="J88189" s="4">
        <v>44785.375</v>
      </c>
      <c r="K88189" s="3" t="s">
        <v>230664</v>
      </c>
      <c r="L88189" s="4">
        <v>44785.664495196761</v>
      </c>
    </row>
    <row r="88190" spans="2:12" x14ac:dyDescent="0.3">
      <c r="B88190" s="3" t="s">
        <v>247161</v>
      </c>
      <c r="C88190" s="3" t="s">
        <v>247162</v>
      </c>
      <c r="D88190" s="3" t="s">
        <v>247163</v>
      </c>
      <c r="E88190" s="3" t="s">
        <v>247164</v>
      </c>
      <c r="F88190">
        <v>1781</v>
      </c>
      <c r="G88190">
        <v>7831771</v>
      </c>
      <c r="H88190">
        <v>9027</v>
      </c>
      <c r="I88190" s="3" t="s">
        <v>63</v>
      </c>
      <c r="J88190" s="4">
        <v>44785.375</v>
      </c>
      <c r="K88190" s="3" t="s">
        <v>230664</v>
      </c>
      <c r="L88190" s="4">
        <v>44785.664495173609</v>
      </c>
    </row>
    <row r="88191" spans="2:12" x14ac:dyDescent="0.3">
      <c r="B88191" s="3" t="s">
        <v>247165</v>
      </c>
      <c r="C88191" s="3" t="s">
        <v>247166</v>
      </c>
      <c r="D88191" s="3" t="s">
        <v>247167</v>
      </c>
      <c r="E88191" s="3" t="s">
        <v>247168</v>
      </c>
      <c r="F88191">
        <v>2994</v>
      </c>
      <c r="G88191">
        <v>7831771</v>
      </c>
      <c r="H88191">
        <v>9027</v>
      </c>
      <c r="I88191" s="3" t="s">
        <v>63</v>
      </c>
      <c r="J88191" s="4">
        <v>44785.375</v>
      </c>
      <c r="K88191" s="3" t="s">
        <v>230664</v>
      </c>
      <c r="L88191" s="4">
        <v>44785.664495173609</v>
      </c>
    </row>
    <row r="88192" spans="2:12" x14ac:dyDescent="0.3">
      <c r="B88192" s="3" t="s">
        <v>247169</v>
      </c>
      <c r="C88192" s="3" t="s">
        <v>247170</v>
      </c>
      <c r="D88192" s="3" t="s">
        <v>247171</v>
      </c>
      <c r="E88192" s="3" t="s">
        <v>247172</v>
      </c>
      <c r="F88192">
        <v>4739</v>
      </c>
      <c r="G88192">
        <v>7831771</v>
      </c>
      <c r="H88192">
        <v>9027</v>
      </c>
      <c r="I88192" s="3" t="s">
        <v>63</v>
      </c>
      <c r="J88192" s="4">
        <v>44785.375</v>
      </c>
      <c r="K88192" s="3" t="s">
        <v>230664</v>
      </c>
      <c r="L88192" s="4">
        <v>44785.664495173609</v>
      </c>
    </row>
    <row r="88193" spans="2:12" x14ac:dyDescent="0.3">
      <c r="B88193" s="3" t="s">
        <v>247173</v>
      </c>
      <c r="C88193" s="3" t="s">
        <v>247174</v>
      </c>
      <c r="D88193" s="3" t="s">
        <v>247175</v>
      </c>
      <c r="E88193" s="3" t="s">
        <v>247176</v>
      </c>
      <c r="F88193">
        <v>569</v>
      </c>
      <c r="G88193">
        <v>7831771</v>
      </c>
      <c r="H88193">
        <v>9027</v>
      </c>
      <c r="I88193" s="3" t="s">
        <v>63</v>
      </c>
      <c r="J88193" s="4">
        <v>44785.375</v>
      </c>
      <c r="K88193" s="3" t="s">
        <v>230664</v>
      </c>
      <c r="L88193" s="4">
        <v>44785.664496446756</v>
      </c>
    </row>
    <row r="88194" spans="2:12" x14ac:dyDescent="0.3">
      <c r="B88194" s="3" t="s">
        <v>247177</v>
      </c>
      <c r="C88194" s="3" t="s">
        <v>247178</v>
      </c>
      <c r="D88194" s="3" t="s">
        <v>247179</v>
      </c>
      <c r="E88194" s="3" t="s">
        <v>247180</v>
      </c>
      <c r="F88194">
        <v>1192</v>
      </c>
      <c r="G88194">
        <v>7831771</v>
      </c>
      <c r="H88194">
        <v>9027</v>
      </c>
      <c r="I88194" s="3" t="s">
        <v>63</v>
      </c>
      <c r="J88194" s="4">
        <v>44785.375</v>
      </c>
      <c r="K88194" s="3" t="s">
        <v>230664</v>
      </c>
      <c r="L88194" s="4">
        <v>44785.66449516204</v>
      </c>
    </row>
    <row r="88195" spans="2:12" x14ac:dyDescent="0.3">
      <c r="B88195" s="3" t="s">
        <v>247181</v>
      </c>
      <c r="C88195" s="3" t="s">
        <v>247182</v>
      </c>
      <c r="D88195" s="3" t="s">
        <v>247183</v>
      </c>
      <c r="E88195" s="3" t="s">
        <v>247184</v>
      </c>
      <c r="F88195">
        <v>688</v>
      </c>
      <c r="G88195">
        <v>7831771</v>
      </c>
      <c r="H88195">
        <v>9027</v>
      </c>
      <c r="I88195" s="3" t="s">
        <v>63</v>
      </c>
      <c r="J88195" s="4">
        <v>44785.375</v>
      </c>
      <c r="K88195" s="3" t="s">
        <v>230664</v>
      </c>
      <c r="L88195" s="4">
        <v>44785.664496458332</v>
      </c>
    </row>
    <row r="88196" spans="2:12" x14ac:dyDescent="0.3">
      <c r="B88196" s="3" t="s">
        <v>247185</v>
      </c>
      <c r="C88196" s="3" t="s">
        <v>247186</v>
      </c>
      <c r="D88196" s="3" t="s">
        <v>247187</v>
      </c>
      <c r="E88196" s="3" t="s">
        <v>247188</v>
      </c>
      <c r="F88196">
        <v>651</v>
      </c>
      <c r="G88196">
        <v>7831771</v>
      </c>
      <c r="H88196">
        <v>9027</v>
      </c>
      <c r="I88196" s="3" t="s">
        <v>63</v>
      </c>
      <c r="J88196" s="4">
        <v>44785.375</v>
      </c>
      <c r="K88196" s="3" t="s">
        <v>230664</v>
      </c>
      <c r="L88196" s="4">
        <v>44785.664495173609</v>
      </c>
    </row>
    <row r="88197" spans="2:12" x14ac:dyDescent="0.3">
      <c r="B88197" s="3" t="s">
        <v>247189</v>
      </c>
      <c r="C88197" s="3" t="s">
        <v>247190</v>
      </c>
      <c r="D88197" s="3" t="s">
        <v>247191</v>
      </c>
      <c r="E88197" s="3" t="s">
        <v>247192</v>
      </c>
      <c r="F88197">
        <v>626</v>
      </c>
      <c r="G88197">
        <v>7831771</v>
      </c>
      <c r="H88197">
        <v>9027</v>
      </c>
      <c r="I88197" s="3" t="s">
        <v>63</v>
      </c>
      <c r="J88197" s="4">
        <v>44785.375</v>
      </c>
      <c r="K88197" s="3" t="s">
        <v>230664</v>
      </c>
      <c r="L88197" s="4">
        <v>44785.664495196761</v>
      </c>
    </row>
    <row r="88198" spans="2:12" x14ac:dyDescent="0.3">
      <c r="B88198" s="3" t="s">
        <v>247193</v>
      </c>
      <c r="C88198" s="3" t="s">
        <v>247194</v>
      </c>
      <c r="D88198" s="3" t="s">
        <v>247195</v>
      </c>
      <c r="E88198" s="3" t="s">
        <v>247196</v>
      </c>
      <c r="F88198">
        <v>555</v>
      </c>
      <c r="G88198">
        <v>7831771</v>
      </c>
      <c r="H88198">
        <v>9027</v>
      </c>
      <c r="I88198" s="3" t="s">
        <v>63</v>
      </c>
      <c r="J88198" s="4">
        <v>44785.375</v>
      </c>
      <c r="K88198" s="3" t="s">
        <v>230664</v>
      </c>
      <c r="L88198" s="4">
        <v>44785.664495173609</v>
      </c>
    </row>
    <row r="88199" spans="2:12" x14ac:dyDescent="0.3">
      <c r="B88199" s="3" t="s">
        <v>247197</v>
      </c>
      <c r="C88199" s="3" t="s">
        <v>247198</v>
      </c>
      <c r="D88199" s="3" t="s">
        <v>247199</v>
      </c>
      <c r="E88199" s="3" t="s">
        <v>247200</v>
      </c>
      <c r="F88199">
        <v>514</v>
      </c>
      <c r="G88199">
        <v>7831771</v>
      </c>
      <c r="H88199">
        <v>9027</v>
      </c>
      <c r="I88199" s="3" t="s">
        <v>63</v>
      </c>
      <c r="J88199" s="4">
        <v>44785.375</v>
      </c>
      <c r="K88199" s="3" t="s">
        <v>230664</v>
      </c>
      <c r="L88199" s="4">
        <v>44785.664495173609</v>
      </c>
    </row>
    <row r="88200" spans="2:12" x14ac:dyDescent="0.3">
      <c r="B88200" s="3" t="s">
        <v>247201</v>
      </c>
      <c r="C88200" s="3" t="s">
        <v>247202</v>
      </c>
      <c r="D88200" s="3" t="s">
        <v>247203</v>
      </c>
      <c r="E88200" s="3" t="s">
        <v>247204</v>
      </c>
      <c r="F88200">
        <v>1963</v>
      </c>
      <c r="G88200">
        <v>7831771</v>
      </c>
      <c r="H88200">
        <v>9027</v>
      </c>
      <c r="I88200" s="3" t="s">
        <v>63</v>
      </c>
      <c r="J88200" s="4">
        <v>44785.375</v>
      </c>
      <c r="K88200" s="3" t="s">
        <v>230664</v>
      </c>
      <c r="L88200" s="4">
        <v>44785.664495173609</v>
      </c>
    </row>
    <row r="88201" spans="2:12" x14ac:dyDescent="0.3">
      <c r="B88201" s="3" t="s">
        <v>247205</v>
      </c>
      <c r="C88201" s="3" t="s">
        <v>247206</v>
      </c>
      <c r="D88201" s="3" t="s">
        <v>247207</v>
      </c>
      <c r="E88201" s="3" t="s">
        <v>247208</v>
      </c>
      <c r="F88201">
        <v>919</v>
      </c>
      <c r="G88201">
        <v>7831771</v>
      </c>
      <c r="H88201">
        <v>9027</v>
      </c>
      <c r="I88201" s="3" t="s">
        <v>63</v>
      </c>
      <c r="J88201" s="4">
        <v>44785.375</v>
      </c>
      <c r="K88201" s="3" t="s">
        <v>230664</v>
      </c>
      <c r="L88201" s="4">
        <v>44785.664495173609</v>
      </c>
    </row>
    <row r="88202" spans="2:12" x14ac:dyDescent="0.3">
      <c r="B88202" s="3" t="s">
        <v>247209</v>
      </c>
      <c r="C88202" s="3" t="s">
        <v>247210</v>
      </c>
      <c r="D88202" s="3" t="s">
        <v>247211</v>
      </c>
      <c r="E88202" s="3" t="s">
        <v>247212</v>
      </c>
      <c r="F88202">
        <v>566</v>
      </c>
      <c r="G88202">
        <v>7831771</v>
      </c>
      <c r="H88202">
        <v>9027</v>
      </c>
      <c r="I88202" s="3" t="s">
        <v>63</v>
      </c>
      <c r="J88202" s="4">
        <v>44785.375</v>
      </c>
      <c r="K88202" s="3" t="s">
        <v>230664</v>
      </c>
      <c r="L88202" s="4">
        <v>44785.664498599537</v>
      </c>
    </row>
    <row r="88203" spans="2:12" x14ac:dyDescent="0.3">
      <c r="B88203" s="3" t="s">
        <v>247213</v>
      </c>
      <c r="C88203" s="3" t="s">
        <v>247214</v>
      </c>
      <c r="D88203" s="3" t="s">
        <v>247215</v>
      </c>
      <c r="E88203" s="3" t="s">
        <v>247216</v>
      </c>
      <c r="F88203">
        <v>999</v>
      </c>
      <c r="G88203">
        <v>7831771</v>
      </c>
      <c r="H88203">
        <v>9027</v>
      </c>
      <c r="I88203" s="3" t="s">
        <v>63</v>
      </c>
      <c r="J88203" s="4">
        <v>44785.375</v>
      </c>
      <c r="K88203" s="3" t="s">
        <v>230664</v>
      </c>
      <c r="L88203" s="4">
        <v>44785.664498599537</v>
      </c>
    </row>
    <row r="88204" spans="2:12" x14ac:dyDescent="0.3">
      <c r="B88204" s="3" t="s">
        <v>247217</v>
      </c>
      <c r="C88204" s="3" t="s">
        <v>247218</v>
      </c>
      <c r="D88204" s="3" t="s">
        <v>247219</v>
      </c>
      <c r="E88204" s="3" t="s">
        <v>247220</v>
      </c>
      <c r="F88204">
        <v>982</v>
      </c>
      <c r="G88204">
        <v>7831771</v>
      </c>
      <c r="H88204">
        <v>9027</v>
      </c>
      <c r="I88204" s="3" t="s">
        <v>63</v>
      </c>
      <c r="J88204" s="4">
        <v>44785.375</v>
      </c>
      <c r="K88204" s="3" t="s">
        <v>230664</v>
      </c>
      <c r="L88204" s="4">
        <v>44785.664498599537</v>
      </c>
    </row>
    <row r="88205" spans="2:12" x14ac:dyDescent="0.3">
      <c r="B88205" s="3" t="s">
        <v>247221</v>
      </c>
      <c r="C88205" s="3" t="s">
        <v>247222</v>
      </c>
      <c r="D88205" s="3" t="s">
        <v>247223</v>
      </c>
      <c r="E88205" s="3" t="s">
        <v>247224</v>
      </c>
      <c r="F88205">
        <v>858</v>
      </c>
      <c r="G88205">
        <v>7831771</v>
      </c>
      <c r="H88205">
        <v>9027</v>
      </c>
      <c r="I88205" s="3" t="s">
        <v>63</v>
      </c>
      <c r="J88205" s="4">
        <v>44785.375</v>
      </c>
      <c r="K88205" s="3" t="s">
        <v>230664</v>
      </c>
      <c r="L88205" s="4">
        <v>44785.664498761573</v>
      </c>
    </row>
    <row r="88206" spans="2:12" x14ac:dyDescent="0.3">
      <c r="B88206" s="3" t="s">
        <v>247225</v>
      </c>
      <c r="C88206" s="3" t="s">
        <v>247226</v>
      </c>
      <c r="D88206" s="3" t="s">
        <v>247227</v>
      </c>
      <c r="E88206" s="3" t="s">
        <v>247228</v>
      </c>
      <c r="F88206">
        <v>528</v>
      </c>
      <c r="G88206">
        <v>7831771</v>
      </c>
      <c r="H88206">
        <v>9027</v>
      </c>
      <c r="I88206" s="3" t="s">
        <v>63</v>
      </c>
      <c r="J88206" s="4">
        <v>44785.375</v>
      </c>
      <c r="K88206" s="3" t="s">
        <v>230664</v>
      </c>
      <c r="L88206" s="4">
        <v>44785.664498761573</v>
      </c>
    </row>
    <row r="88207" spans="2:12" x14ac:dyDescent="0.3">
      <c r="B88207" s="3" t="s">
        <v>247229</v>
      </c>
      <c r="C88207" s="3" t="s">
        <v>247230</v>
      </c>
      <c r="D88207" s="3" t="s">
        <v>247231</v>
      </c>
      <c r="E88207" s="3" t="s">
        <v>247232</v>
      </c>
      <c r="F88207">
        <v>606</v>
      </c>
      <c r="G88207">
        <v>7831771</v>
      </c>
      <c r="H88207">
        <v>9027</v>
      </c>
      <c r="I88207" s="3" t="s">
        <v>63</v>
      </c>
      <c r="J88207" s="4">
        <v>44785.375</v>
      </c>
      <c r="K88207" s="3" t="s">
        <v>230664</v>
      </c>
      <c r="L88207" s="4">
        <v>44785.664498587961</v>
      </c>
    </row>
    <row r="88208" spans="2:12" x14ac:dyDescent="0.3">
      <c r="B88208" s="3" t="s">
        <v>247233</v>
      </c>
      <c r="C88208" s="3" t="s">
        <v>247234</v>
      </c>
      <c r="D88208" s="3" t="s">
        <v>247235</v>
      </c>
      <c r="E88208" s="3" t="s">
        <v>247236</v>
      </c>
      <c r="F88208">
        <v>458</v>
      </c>
      <c r="G88208">
        <v>7831771</v>
      </c>
      <c r="H88208">
        <v>9027</v>
      </c>
      <c r="I88208" s="3" t="s">
        <v>63</v>
      </c>
      <c r="J88208" s="4">
        <v>44785.375</v>
      </c>
      <c r="K88208" s="3" t="s">
        <v>230664</v>
      </c>
      <c r="L88208" s="4">
        <v>44785.664498599537</v>
      </c>
    </row>
    <row r="88209" spans="2:12" x14ac:dyDescent="0.3">
      <c r="B88209" s="3" t="s">
        <v>247237</v>
      </c>
      <c r="C88209" s="3" t="s">
        <v>247238</v>
      </c>
      <c r="D88209" s="3" t="s">
        <v>247239</v>
      </c>
      <c r="E88209" s="3" t="s">
        <v>247240</v>
      </c>
      <c r="F88209">
        <v>294</v>
      </c>
      <c r="G88209">
        <v>7831771</v>
      </c>
      <c r="H88209">
        <v>9027</v>
      </c>
      <c r="I88209" s="3" t="s">
        <v>63</v>
      </c>
      <c r="J88209" s="4">
        <v>44785.375</v>
      </c>
      <c r="K88209" s="3" t="s">
        <v>230664</v>
      </c>
      <c r="L88209" s="4">
        <v>44785.664498761573</v>
      </c>
    </row>
    <row r="88210" spans="2:12" x14ac:dyDescent="0.3">
      <c r="B88210" s="3" t="s">
        <v>247241</v>
      </c>
      <c r="C88210" s="3" t="s">
        <v>247242</v>
      </c>
      <c r="D88210" s="3" t="s">
        <v>247243</v>
      </c>
      <c r="E88210" s="3" t="s">
        <v>247244</v>
      </c>
      <c r="F88210">
        <v>894</v>
      </c>
      <c r="G88210">
        <v>7831771</v>
      </c>
      <c r="H88210">
        <v>9027</v>
      </c>
      <c r="I88210" s="3" t="s">
        <v>63</v>
      </c>
      <c r="J88210" s="4">
        <v>44785.375</v>
      </c>
      <c r="K88210" s="3" t="s">
        <v>230664</v>
      </c>
      <c r="L88210" s="4">
        <v>44785.664498587961</v>
      </c>
    </row>
    <row r="88211" spans="2:12" x14ac:dyDescent="0.3">
      <c r="B88211" s="3" t="s">
        <v>247245</v>
      </c>
      <c r="C88211" s="3" t="s">
        <v>247246</v>
      </c>
      <c r="D88211" s="3" t="s">
        <v>247247</v>
      </c>
      <c r="E88211" s="3" t="s">
        <v>247248</v>
      </c>
      <c r="F88211">
        <v>1418</v>
      </c>
      <c r="G88211">
        <v>7831771</v>
      </c>
      <c r="H88211">
        <v>9027</v>
      </c>
      <c r="I88211" s="3" t="s">
        <v>63</v>
      </c>
      <c r="J88211" s="4">
        <v>44785.375</v>
      </c>
      <c r="K88211" s="3" t="s">
        <v>230664</v>
      </c>
      <c r="L88211" s="4">
        <v>44785.664498854167</v>
      </c>
    </row>
    <row r="88212" spans="2:12" x14ac:dyDescent="0.3">
      <c r="B88212" s="3" t="s">
        <v>247249</v>
      </c>
      <c r="C88212" s="3" t="s">
        <v>247250</v>
      </c>
      <c r="D88212" s="3" t="s">
        <v>247251</v>
      </c>
      <c r="E88212" s="3" t="s">
        <v>247252</v>
      </c>
      <c r="F88212">
        <v>3580</v>
      </c>
      <c r="G88212">
        <v>7831771</v>
      </c>
      <c r="H88212">
        <v>9027</v>
      </c>
      <c r="I88212" s="3" t="s">
        <v>63</v>
      </c>
      <c r="J88212" s="4">
        <v>44785.375</v>
      </c>
      <c r="K88212" s="3" t="s">
        <v>230664</v>
      </c>
      <c r="L88212" s="4">
        <v>44785.664498773149</v>
      </c>
    </row>
    <row r="88213" spans="2:12" x14ac:dyDescent="0.3">
      <c r="B88213" s="3" t="s">
        <v>247253</v>
      </c>
      <c r="C88213" s="3" t="s">
        <v>247254</v>
      </c>
      <c r="D88213" s="3" t="s">
        <v>247255</v>
      </c>
      <c r="E88213" s="3" t="s">
        <v>247256</v>
      </c>
      <c r="F88213">
        <v>803</v>
      </c>
      <c r="G88213">
        <v>7831771</v>
      </c>
      <c r="H88213">
        <v>9027</v>
      </c>
      <c r="I88213" s="3" t="s">
        <v>63</v>
      </c>
      <c r="J88213" s="4">
        <v>44785.375</v>
      </c>
      <c r="K88213" s="3" t="s">
        <v>230664</v>
      </c>
      <c r="L88213" s="4">
        <v>44785.664498854167</v>
      </c>
    </row>
    <row r="88214" spans="2:12" x14ac:dyDescent="0.3">
      <c r="B88214" s="3" t="s">
        <v>247257</v>
      </c>
      <c r="C88214" s="3" t="s">
        <v>247258</v>
      </c>
      <c r="D88214" s="3" t="s">
        <v>247259</v>
      </c>
      <c r="E88214" s="3" t="s">
        <v>247260</v>
      </c>
      <c r="F88214">
        <v>3303</v>
      </c>
      <c r="G88214">
        <v>7831771</v>
      </c>
      <c r="H88214">
        <v>9027</v>
      </c>
      <c r="I88214" s="3" t="s">
        <v>63</v>
      </c>
      <c r="J88214" s="4">
        <v>44785.375</v>
      </c>
      <c r="K88214" s="3" t="s">
        <v>230664</v>
      </c>
      <c r="L88214" s="4">
        <v>44785.664498854167</v>
      </c>
    </row>
    <row r="88215" spans="2:12" x14ac:dyDescent="0.3">
      <c r="B88215" s="3" t="s">
        <v>247261</v>
      </c>
      <c r="C88215" s="3" t="s">
        <v>247262</v>
      </c>
      <c r="D88215" s="3" t="s">
        <v>247263</v>
      </c>
      <c r="E88215" s="3" t="s">
        <v>247264</v>
      </c>
      <c r="F88215">
        <v>836</v>
      </c>
      <c r="G88215">
        <v>7831771</v>
      </c>
      <c r="H88215">
        <v>9027</v>
      </c>
      <c r="I88215" s="3" t="s">
        <v>63</v>
      </c>
      <c r="J88215" s="4">
        <v>44785.375</v>
      </c>
      <c r="K88215" s="3" t="s">
        <v>230664</v>
      </c>
      <c r="L88215" s="4">
        <v>44785.664498761573</v>
      </c>
    </row>
    <row r="88216" spans="2:12" x14ac:dyDescent="0.3">
      <c r="B88216" s="3" t="s">
        <v>247265</v>
      </c>
      <c r="C88216" s="3" t="s">
        <v>247266</v>
      </c>
      <c r="D88216" s="3" t="s">
        <v>247267</v>
      </c>
      <c r="E88216" s="3" t="s">
        <v>247268</v>
      </c>
      <c r="F88216">
        <v>516</v>
      </c>
      <c r="G88216">
        <v>7831771</v>
      </c>
      <c r="H88216">
        <v>9027</v>
      </c>
      <c r="I88216" s="3" t="s">
        <v>63</v>
      </c>
      <c r="J88216" s="4">
        <v>44785.375</v>
      </c>
      <c r="K88216" s="3" t="s">
        <v>230664</v>
      </c>
      <c r="L88216" s="4">
        <v>44785.664499803243</v>
      </c>
    </row>
    <row r="88217" spans="2:12" x14ac:dyDescent="0.3">
      <c r="B88217" s="3" t="s">
        <v>247269</v>
      </c>
      <c r="C88217" s="3" t="s">
        <v>247270</v>
      </c>
      <c r="D88217" s="3" t="s">
        <v>247271</v>
      </c>
      <c r="E88217" s="3" t="s">
        <v>247272</v>
      </c>
      <c r="F88217">
        <v>1243</v>
      </c>
      <c r="G88217">
        <v>7831771</v>
      </c>
      <c r="H88217">
        <v>9027</v>
      </c>
      <c r="I88217" s="3" t="s">
        <v>63</v>
      </c>
      <c r="J88217" s="4">
        <v>44785.375</v>
      </c>
      <c r="K88217" s="3" t="s">
        <v>230664</v>
      </c>
      <c r="L88217" s="4">
        <v>44785.664499803243</v>
      </c>
    </row>
    <row r="88218" spans="2:12" x14ac:dyDescent="0.3">
      <c r="B88218" s="3" t="s">
        <v>247273</v>
      </c>
      <c r="C88218" s="3" t="s">
        <v>247274</v>
      </c>
      <c r="D88218" s="3" t="s">
        <v>247275</v>
      </c>
      <c r="E88218" s="3" t="s">
        <v>247276</v>
      </c>
      <c r="F88218">
        <v>1038</v>
      </c>
      <c r="G88218">
        <v>7831771</v>
      </c>
      <c r="H88218">
        <v>9027</v>
      </c>
      <c r="I88218" s="3" t="s">
        <v>63</v>
      </c>
      <c r="J88218" s="4">
        <v>44785.375</v>
      </c>
      <c r="K88218" s="3" t="s">
        <v>230664</v>
      </c>
      <c r="L88218" s="4">
        <v>44785.664499803243</v>
      </c>
    </row>
    <row r="88219" spans="2:12" x14ac:dyDescent="0.3">
      <c r="B88219" s="3" t="s">
        <v>247277</v>
      </c>
      <c r="C88219" s="3" t="s">
        <v>247278</v>
      </c>
      <c r="D88219" s="3" t="s">
        <v>247279</v>
      </c>
      <c r="E88219" s="3" t="s">
        <v>247280</v>
      </c>
      <c r="F88219">
        <v>1418</v>
      </c>
      <c r="G88219">
        <v>7831771</v>
      </c>
      <c r="H88219">
        <v>9027</v>
      </c>
      <c r="I88219" s="3" t="s">
        <v>63</v>
      </c>
      <c r="J88219" s="4">
        <v>44785.375</v>
      </c>
      <c r="K88219" s="3" t="s">
        <v>230664</v>
      </c>
      <c r="L88219" s="4">
        <v>44785.664498773149</v>
      </c>
    </row>
    <row r="88220" spans="2:12" x14ac:dyDescent="0.3">
      <c r="B88220" s="3" t="s">
        <v>247281</v>
      </c>
      <c r="C88220" s="3" t="s">
        <v>247282</v>
      </c>
      <c r="D88220" s="3" t="s">
        <v>247283</v>
      </c>
      <c r="E88220" s="3" t="s">
        <v>247284</v>
      </c>
      <c r="F88220">
        <v>1074</v>
      </c>
      <c r="G88220">
        <v>7831771</v>
      </c>
      <c r="H88220">
        <v>9027</v>
      </c>
      <c r="I88220" s="3" t="s">
        <v>63</v>
      </c>
      <c r="J88220" s="4">
        <v>44785.375</v>
      </c>
      <c r="K88220" s="3" t="s">
        <v>230664</v>
      </c>
      <c r="L88220" s="4">
        <v>44785.664499791666</v>
      </c>
    </row>
    <row r="88221" spans="2:12" x14ac:dyDescent="0.3">
      <c r="B88221" s="3" t="s">
        <v>247285</v>
      </c>
      <c r="C88221" s="3" t="s">
        <v>247286</v>
      </c>
      <c r="D88221" s="3" t="s">
        <v>247287</v>
      </c>
      <c r="E88221" s="3" t="s">
        <v>247288</v>
      </c>
      <c r="F88221">
        <v>2324</v>
      </c>
      <c r="G88221">
        <v>7831771</v>
      </c>
      <c r="H88221">
        <v>9027</v>
      </c>
      <c r="I88221" s="3" t="s">
        <v>63</v>
      </c>
      <c r="J88221" s="4">
        <v>44785.375</v>
      </c>
      <c r="K88221" s="3" t="s">
        <v>230664</v>
      </c>
      <c r="L88221" s="4">
        <v>44785.664498761573</v>
      </c>
    </row>
    <row r="88222" spans="2:12" x14ac:dyDescent="0.3">
      <c r="B88222" s="3" t="s">
        <v>247289</v>
      </c>
      <c r="C88222" s="3" t="s">
        <v>247290</v>
      </c>
      <c r="D88222" s="3" t="s">
        <v>247291</v>
      </c>
      <c r="E88222" s="3" t="s">
        <v>247292</v>
      </c>
      <c r="F88222">
        <v>754</v>
      </c>
      <c r="G88222">
        <v>7831771</v>
      </c>
      <c r="H88222">
        <v>9027</v>
      </c>
      <c r="I88222" s="3" t="s">
        <v>63</v>
      </c>
      <c r="J88222" s="4">
        <v>44785.375</v>
      </c>
      <c r="K88222" s="3" t="s">
        <v>230664</v>
      </c>
      <c r="L88222" s="4">
        <v>44785.664499803243</v>
      </c>
    </row>
    <row r="88223" spans="2:12" x14ac:dyDescent="0.3">
      <c r="B88223" s="3" t="s">
        <v>247293</v>
      </c>
      <c r="C88223" s="3" t="s">
        <v>247294</v>
      </c>
      <c r="D88223" s="3" t="s">
        <v>247295</v>
      </c>
      <c r="E88223" s="3" t="s">
        <v>247296</v>
      </c>
      <c r="F88223">
        <v>820</v>
      </c>
      <c r="G88223">
        <v>7831771</v>
      </c>
      <c r="H88223">
        <v>9027</v>
      </c>
      <c r="I88223" s="3" t="s">
        <v>63</v>
      </c>
      <c r="J88223" s="4">
        <v>44785.375</v>
      </c>
      <c r="K88223" s="3" t="s">
        <v>230664</v>
      </c>
      <c r="L88223" s="4">
        <v>44785.664499814811</v>
      </c>
    </row>
    <row r="88224" spans="2:12" x14ac:dyDescent="0.3">
      <c r="B88224" s="3" t="s">
        <v>247297</v>
      </c>
      <c r="C88224" s="3" t="s">
        <v>247298</v>
      </c>
      <c r="D88224" s="3" t="s">
        <v>247299</v>
      </c>
      <c r="E88224" s="3" t="s">
        <v>247300</v>
      </c>
      <c r="F88224">
        <v>425</v>
      </c>
      <c r="G88224">
        <v>7831771</v>
      </c>
      <c r="H88224">
        <v>9027</v>
      </c>
      <c r="I88224" s="3" t="s">
        <v>63</v>
      </c>
      <c r="J88224" s="4">
        <v>44785.375</v>
      </c>
      <c r="K88224" s="3" t="s">
        <v>230664</v>
      </c>
      <c r="L88224" s="4">
        <v>44785.664499814811</v>
      </c>
    </row>
    <row r="88225" spans="2:12" x14ac:dyDescent="0.3">
      <c r="B88225" s="3" t="s">
        <v>247301</v>
      </c>
      <c r="C88225" s="3" t="s">
        <v>247302</v>
      </c>
      <c r="D88225" s="3" t="s">
        <v>247303</v>
      </c>
      <c r="E88225" s="3" t="s">
        <v>247304</v>
      </c>
      <c r="F88225">
        <v>1094</v>
      </c>
      <c r="G88225">
        <v>7831771</v>
      </c>
      <c r="H88225">
        <v>9027</v>
      </c>
      <c r="I88225" s="3" t="s">
        <v>63</v>
      </c>
      <c r="J88225" s="4">
        <v>44785.375</v>
      </c>
      <c r="K88225" s="3" t="s">
        <v>230664</v>
      </c>
      <c r="L88225" s="4">
        <v>44785.664498773149</v>
      </c>
    </row>
    <row r="88226" spans="2:12" x14ac:dyDescent="0.3">
      <c r="B88226" s="3" t="s">
        <v>247305</v>
      </c>
      <c r="C88226" s="3" t="s">
        <v>247306</v>
      </c>
      <c r="D88226" s="3" t="s">
        <v>247307</v>
      </c>
      <c r="E88226" s="3" t="s">
        <v>247308</v>
      </c>
      <c r="F88226">
        <v>370</v>
      </c>
      <c r="G88226">
        <v>7831771</v>
      </c>
      <c r="H88226">
        <v>9027</v>
      </c>
      <c r="I88226" s="3" t="s">
        <v>63</v>
      </c>
      <c r="J88226" s="4">
        <v>44785.375</v>
      </c>
      <c r="K88226" s="3" t="s">
        <v>230664</v>
      </c>
      <c r="L88226" s="4">
        <v>44785.664499814811</v>
      </c>
    </row>
    <row r="88227" spans="2:12" x14ac:dyDescent="0.3">
      <c r="B88227" s="3" t="s">
        <v>247309</v>
      </c>
      <c r="C88227" s="3" t="s">
        <v>247310</v>
      </c>
      <c r="D88227" s="3" t="s">
        <v>247311</v>
      </c>
      <c r="E88227" s="3" t="s">
        <v>247312</v>
      </c>
      <c r="F88227">
        <v>1587</v>
      </c>
      <c r="G88227">
        <v>7831771</v>
      </c>
      <c r="H88227">
        <v>9027</v>
      </c>
      <c r="I88227" s="3" t="s">
        <v>63</v>
      </c>
      <c r="J88227" s="4">
        <v>44785.375</v>
      </c>
      <c r="K88227" s="3" t="s">
        <v>230664</v>
      </c>
      <c r="L88227" s="4">
        <v>44785.664496446756</v>
      </c>
    </row>
    <row r="88228" spans="2:12" x14ac:dyDescent="0.3">
      <c r="B88228" s="3" t="s">
        <v>247313</v>
      </c>
      <c r="C88228" s="3" t="s">
        <v>247314</v>
      </c>
      <c r="D88228" s="3" t="s">
        <v>247315</v>
      </c>
      <c r="E88228" s="3" t="s">
        <v>247316</v>
      </c>
      <c r="F88228">
        <v>803</v>
      </c>
      <c r="G88228">
        <v>7831771</v>
      </c>
      <c r="H88228">
        <v>9027</v>
      </c>
      <c r="I88228" s="3" t="s">
        <v>63</v>
      </c>
      <c r="J88228" s="4">
        <v>44785.375</v>
      </c>
      <c r="K88228" s="3" t="s">
        <v>230664</v>
      </c>
      <c r="L88228" s="4">
        <v>44785.664499814811</v>
      </c>
    </row>
    <row r="88229" spans="2:12" x14ac:dyDescent="0.3">
      <c r="B88229" s="3" t="s">
        <v>247317</v>
      </c>
      <c r="C88229" s="3" t="s">
        <v>247318</v>
      </c>
      <c r="D88229" s="3" t="s">
        <v>247319</v>
      </c>
      <c r="E88229" s="3" t="s">
        <v>247320</v>
      </c>
      <c r="F88229">
        <v>1408</v>
      </c>
      <c r="G88229">
        <v>7831771</v>
      </c>
      <c r="H88229">
        <v>9027</v>
      </c>
      <c r="I88229" s="3" t="s">
        <v>63</v>
      </c>
      <c r="J88229" s="4">
        <v>44785.375</v>
      </c>
      <c r="K88229" s="3" t="s">
        <v>230664</v>
      </c>
      <c r="L88229" s="4">
        <v>44785.664499814811</v>
      </c>
    </row>
    <row r="88230" spans="2:12" x14ac:dyDescent="0.3">
      <c r="B88230" s="3" t="s">
        <v>247321</v>
      </c>
      <c r="C88230" s="3" t="s">
        <v>247322</v>
      </c>
      <c r="D88230" s="3" t="s">
        <v>247323</v>
      </c>
      <c r="E88230" s="3" t="s">
        <v>247324</v>
      </c>
      <c r="F88230">
        <v>443</v>
      </c>
      <c r="G88230">
        <v>7831771</v>
      </c>
      <c r="H88230">
        <v>9027</v>
      </c>
      <c r="I88230" s="3" t="s">
        <v>63</v>
      </c>
      <c r="J88230" s="4">
        <v>44785.375</v>
      </c>
      <c r="K88230" s="3" t="s">
        <v>230664</v>
      </c>
      <c r="L88230" s="4">
        <v>44785.664499803243</v>
      </c>
    </row>
    <row r="88231" spans="2:12" x14ac:dyDescent="0.3">
      <c r="B88231" s="3" t="s">
        <v>247325</v>
      </c>
      <c r="C88231" s="3" t="s">
        <v>247326</v>
      </c>
      <c r="D88231" s="3" t="s">
        <v>247327</v>
      </c>
      <c r="E88231" s="3" t="s">
        <v>247328</v>
      </c>
      <c r="F88231">
        <v>1736</v>
      </c>
      <c r="G88231">
        <v>7831771</v>
      </c>
      <c r="H88231">
        <v>9027</v>
      </c>
      <c r="I88231" s="3" t="s">
        <v>63</v>
      </c>
      <c r="J88231" s="4">
        <v>44785.375</v>
      </c>
      <c r="K88231" s="3" t="s">
        <v>230664</v>
      </c>
      <c r="L88231" s="4">
        <v>44785.664499791666</v>
      </c>
    </row>
    <row r="88232" spans="2:12" x14ac:dyDescent="0.3">
      <c r="B88232" s="3" t="s">
        <v>247329</v>
      </c>
      <c r="C88232" s="3" t="s">
        <v>247330</v>
      </c>
      <c r="D88232" s="3" t="s">
        <v>247331</v>
      </c>
      <c r="E88232" s="3" t="s">
        <v>247332</v>
      </c>
      <c r="F88232">
        <v>483</v>
      </c>
      <c r="G88232">
        <v>7831771</v>
      </c>
      <c r="H88232">
        <v>9027</v>
      </c>
      <c r="I88232" s="3" t="s">
        <v>63</v>
      </c>
      <c r="J88232" s="4">
        <v>44785.375</v>
      </c>
      <c r="K88232" s="3" t="s">
        <v>230664</v>
      </c>
      <c r="L88232" s="4">
        <v>44785.664499814811</v>
      </c>
    </row>
    <row r="88233" spans="2:12" x14ac:dyDescent="0.3">
      <c r="B88233" s="3" t="s">
        <v>247333</v>
      </c>
      <c r="C88233" s="3" t="s">
        <v>247334</v>
      </c>
      <c r="D88233" s="3" t="s">
        <v>247335</v>
      </c>
      <c r="E88233" s="3" t="s">
        <v>247336</v>
      </c>
      <c r="F88233">
        <v>2813</v>
      </c>
      <c r="G88233">
        <v>7831771</v>
      </c>
      <c r="H88233">
        <v>9027</v>
      </c>
      <c r="I88233" s="3" t="s">
        <v>63</v>
      </c>
      <c r="J88233" s="4">
        <v>44785.375</v>
      </c>
      <c r="K88233" s="3" t="s">
        <v>230664</v>
      </c>
      <c r="L88233" s="4">
        <v>44785.664498599537</v>
      </c>
    </row>
    <row r="88234" spans="2:12" x14ac:dyDescent="0.3">
      <c r="B88234" s="3" t="s">
        <v>247337</v>
      </c>
      <c r="C88234" s="3" t="s">
        <v>247338</v>
      </c>
      <c r="D88234" s="3" t="s">
        <v>247339</v>
      </c>
      <c r="E88234" s="3" t="s">
        <v>247340</v>
      </c>
      <c r="F88234">
        <v>1152</v>
      </c>
      <c r="G88234">
        <v>7831771</v>
      </c>
      <c r="H88234">
        <v>9027</v>
      </c>
      <c r="I88234" s="3" t="s">
        <v>63</v>
      </c>
      <c r="J88234" s="4">
        <v>44785.375</v>
      </c>
      <c r="K88234" s="3" t="s">
        <v>230664</v>
      </c>
      <c r="L88234" s="4">
        <v>44785.664489444447</v>
      </c>
    </row>
    <row r="88235" spans="2:12" x14ac:dyDescent="0.3">
      <c r="B88235" s="3" t="s">
        <v>247341</v>
      </c>
      <c r="C88235" s="3" t="s">
        <v>247342</v>
      </c>
      <c r="D88235" s="3" t="s">
        <v>247343</v>
      </c>
      <c r="E88235" s="3" t="s">
        <v>247344</v>
      </c>
      <c r="F88235">
        <v>1640</v>
      </c>
      <c r="G88235">
        <v>7831771</v>
      </c>
      <c r="H88235">
        <v>9027</v>
      </c>
      <c r="I88235" s="3" t="s">
        <v>63</v>
      </c>
      <c r="J88235" s="4">
        <v>44785.375</v>
      </c>
      <c r="K88235" s="3" t="s">
        <v>230664</v>
      </c>
      <c r="L88235" s="4">
        <v>44785.664488159724</v>
      </c>
    </row>
    <row r="88236" spans="2:12" x14ac:dyDescent="0.3">
      <c r="B88236" s="3" t="s">
        <v>247345</v>
      </c>
      <c r="C88236" s="3" t="s">
        <v>247346</v>
      </c>
      <c r="D88236" s="3" t="s">
        <v>247347</v>
      </c>
      <c r="E88236" s="3" t="s">
        <v>247348</v>
      </c>
      <c r="F88236">
        <v>1796</v>
      </c>
      <c r="G88236">
        <v>7831771</v>
      </c>
      <c r="H88236">
        <v>9027</v>
      </c>
      <c r="I88236" s="3" t="s">
        <v>63</v>
      </c>
      <c r="J88236" s="4">
        <v>44785.375</v>
      </c>
      <c r="K88236" s="3" t="s">
        <v>230664</v>
      </c>
      <c r="L88236" s="4">
        <v>44785.664488171293</v>
      </c>
    </row>
    <row r="88237" spans="2:12" x14ac:dyDescent="0.3">
      <c r="B88237" s="3" t="s">
        <v>247349</v>
      </c>
      <c r="C88237" s="3" t="s">
        <v>247350</v>
      </c>
      <c r="D88237" s="3" t="s">
        <v>247351</v>
      </c>
      <c r="E88237" s="3" t="s">
        <v>247352</v>
      </c>
      <c r="F88237">
        <v>294</v>
      </c>
      <c r="G88237">
        <v>7831771</v>
      </c>
      <c r="H88237">
        <v>9027</v>
      </c>
      <c r="I88237" s="3" t="s">
        <v>63</v>
      </c>
      <c r="J88237" s="4">
        <v>44785.375</v>
      </c>
      <c r="K88237" s="3" t="s">
        <v>230664</v>
      </c>
      <c r="L88237" s="4">
        <v>44785.664499791666</v>
      </c>
    </row>
    <row r="88238" spans="2:12" x14ac:dyDescent="0.3">
      <c r="B88238" s="3" t="s">
        <v>247353</v>
      </c>
      <c r="C88238" s="3" t="s">
        <v>247354</v>
      </c>
      <c r="D88238" s="3" t="s">
        <v>247355</v>
      </c>
      <c r="E88238" s="3" t="s">
        <v>247356</v>
      </c>
      <c r="F88238">
        <v>2337</v>
      </c>
      <c r="G88238">
        <v>7831771</v>
      </c>
      <c r="H88238">
        <v>9027</v>
      </c>
      <c r="I88238" s="3" t="s">
        <v>63</v>
      </c>
      <c r="J88238" s="4">
        <v>44785.375</v>
      </c>
      <c r="K88238" s="3" t="s">
        <v>230664</v>
      </c>
      <c r="L88238" s="4">
        <v>44785.664499837963</v>
      </c>
    </row>
    <row r="88239" spans="2:12" x14ac:dyDescent="0.3">
      <c r="B88239" s="3" t="s">
        <v>247357</v>
      </c>
      <c r="C88239" s="3" t="s">
        <v>247358</v>
      </c>
      <c r="D88239" s="3" t="s">
        <v>247359</v>
      </c>
      <c r="E88239" s="3" t="s">
        <v>247360</v>
      </c>
      <c r="F88239">
        <v>1679</v>
      </c>
      <c r="G88239">
        <v>7831771</v>
      </c>
      <c r="H88239">
        <v>9027</v>
      </c>
      <c r="I88239" s="3" t="s">
        <v>63</v>
      </c>
      <c r="J88239" s="4">
        <v>44785.375</v>
      </c>
      <c r="K88239" s="3" t="s">
        <v>230664</v>
      </c>
      <c r="L88239" s="4">
        <v>44785.664499814811</v>
      </c>
    </row>
    <row r="88240" spans="2:12" x14ac:dyDescent="0.3">
      <c r="B88240" s="3" t="s">
        <v>247361</v>
      </c>
      <c r="C88240" s="3" t="s">
        <v>247362</v>
      </c>
      <c r="D88240" s="3" t="s">
        <v>247363</v>
      </c>
      <c r="E88240" s="3" t="s">
        <v>247364</v>
      </c>
      <c r="F88240">
        <v>1062</v>
      </c>
      <c r="G88240">
        <v>7831771</v>
      </c>
      <c r="H88240">
        <v>9027</v>
      </c>
      <c r="I88240" s="3" t="s">
        <v>63</v>
      </c>
      <c r="J88240" s="4">
        <v>44785.375</v>
      </c>
      <c r="K88240" s="3" t="s">
        <v>230664</v>
      </c>
      <c r="L88240" s="4">
        <v>44785.664499826387</v>
      </c>
    </row>
    <row r="88241" spans="2:12" x14ac:dyDescent="0.3">
      <c r="B88241" s="3" t="s">
        <v>247365</v>
      </c>
      <c r="C88241" s="3" t="s">
        <v>247366</v>
      </c>
      <c r="D88241" s="3" t="s">
        <v>247367</v>
      </c>
      <c r="E88241" s="3" t="s">
        <v>247368</v>
      </c>
      <c r="F88241">
        <v>334</v>
      </c>
      <c r="G88241">
        <v>7831771</v>
      </c>
      <c r="H88241">
        <v>9027</v>
      </c>
      <c r="I88241" s="3" t="s">
        <v>63</v>
      </c>
      <c r="J88241" s="4">
        <v>44785.375</v>
      </c>
      <c r="K88241" s="3" t="s">
        <v>230664</v>
      </c>
      <c r="L88241" s="4">
        <v>44785.664499826387</v>
      </c>
    </row>
    <row r="88242" spans="2:12" x14ac:dyDescent="0.3">
      <c r="B88242" s="3" t="s">
        <v>247369</v>
      </c>
      <c r="C88242" s="3" t="s">
        <v>247370</v>
      </c>
      <c r="D88242" s="3" t="s">
        <v>247371</v>
      </c>
      <c r="E88242" s="3" t="s">
        <v>247372</v>
      </c>
      <c r="F88242">
        <v>1560</v>
      </c>
      <c r="G88242">
        <v>7831771</v>
      </c>
      <c r="H88242">
        <v>9027</v>
      </c>
      <c r="I88242" s="3" t="s">
        <v>63</v>
      </c>
      <c r="J88242" s="4">
        <v>44785.375</v>
      </c>
      <c r="K88242" s="3" t="s">
        <v>230664</v>
      </c>
      <c r="L88242" s="4">
        <v>44785.664499826387</v>
      </c>
    </row>
    <row r="88243" spans="2:12" x14ac:dyDescent="0.3">
      <c r="B88243" s="3" t="s">
        <v>247373</v>
      </c>
      <c r="C88243" s="3" t="s">
        <v>247374</v>
      </c>
      <c r="D88243" s="3" t="s">
        <v>247375</v>
      </c>
      <c r="E88243" s="3" t="s">
        <v>247376</v>
      </c>
      <c r="F88243">
        <v>1964</v>
      </c>
      <c r="G88243">
        <v>7831771</v>
      </c>
      <c r="H88243">
        <v>9027</v>
      </c>
      <c r="I88243" s="3" t="s">
        <v>63</v>
      </c>
      <c r="J88243" s="4">
        <v>44785.375</v>
      </c>
      <c r="K88243" s="3" t="s">
        <v>230664</v>
      </c>
      <c r="L88243" s="4">
        <v>44785.664499837963</v>
      </c>
    </row>
    <row r="88244" spans="2:12" x14ac:dyDescent="0.3">
      <c r="B88244" s="3" t="s">
        <v>247377</v>
      </c>
      <c r="C88244" s="3" t="s">
        <v>247378</v>
      </c>
      <c r="D88244" s="3" t="s">
        <v>247379</v>
      </c>
      <c r="E88244" s="3" t="s">
        <v>247380</v>
      </c>
      <c r="F88244">
        <v>717</v>
      </c>
      <c r="G88244">
        <v>7831771</v>
      </c>
      <c r="H88244">
        <v>9027</v>
      </c>
      <c r="I88244" s="3" t="s">
        <v>63</v>
      </c>
      <c r="J88244" s="4">
        <v>44785.375</v>
      </c>
      <c r="K88244" s="3" t="s">
        <v>230664</v>
      </c>
      <c r="L88244" s="4">
        <v>44786.198213645832</v>
      </c>
    </row>
    <row r="88245" spans="2:12" x14ac:dyDescent="0.3">
      <c r="B88245" s="3" t="s">
        <v>247381</v>
      </c>
      <c r="C88245" s="3" t="s">
        <v>247382</v>
      </c>
      <c r="D88245" s="3" t="s">
        <v>247383</v>
      </c>
      <c r="E88245" s="3" t="s">
        <v>247384</v>
      </c>
      <c r="F88245">
        <v>965</v>
      </c>
      <c r="G88245">
        <v>7831771</v>
      </c>
      <c r="H88245">
        <v>9027</v>
      </c>
      <c r="I88245" s="3" t="s">
        <v>63</v>
      </c>
      <c r="J88245" s="4">
        <v>44785.375</v>
      </c>
      <c r="K88245" s="3" t="s">
        <v>230664</v>
      </c>
      <c r="L88245" s="4">
        <v>44785.664489363429</v>
      </c>
    </row>
    <row r="88246" spans="2:12" x14ac:dyDescent="0.3">
      <c r="B88246" s="3" t="s">
        <v>247385</v>
      </c>
      <c r="C88246" s="3" t="s">
        <v>247386</v>
      </c>
      <c r="D88246" s="3" t="s">
        <v>247387</v>
      </c>
      <c r="E88246" s="3" t="s">
        <v>247388</v>
      </c>
      <c r="F88246">
        <v>2093</v>
      </c>
      <c r="G88246">
        <v>7831771</v>
      </c>
      <c r="H88246">
        <v>9027</v>
      </c>
      <c r="I88246" s="3" t="s">
        <v>63</v>
      </c>
      <c r="J88246" s="4">
        <v>44785.375</v>
      </c>
      <c r="K88246" s="3" t="s">
        <v>230664</v>
      </c>
      <c r="L88246" s="4">
        <v>44785.664499826387</v>
      </c>
    </row>
    <row r="88247" spans="2:12" x14ac:dyDescent="0.3">
      <c r="B88247" s="3" t="s">
        <v>247389</v>
      </c>
      <c r="C88247" s="3" t="s">
        <v>247390</v>
      </c>
      <c r="D88247" s="3" t="s">
        <v>247391</v>
      </c>
      <c r="E88247" s="3" t="s">
        <v>247392</v>
      </c>
      <c r="F88247">
        <v>455</v>
      </c>
      <c r="G88247">
        <v>7831771</v>
      </c>
      <c r="H88247">
        <v>9027</v>
      </c>
      <c r="I88247" s="3" t="s">
        <v>63</v>
      </c>
      <c r="J88247" s="4">
        <v>44785.375</v>
      </c>
      <c r="K88247" s="3" t="s">
        <v>230664</v>
      </c>
      <c r="L88247" s="4">
        <v>44785.664499814811</v>
      </c>
    </row>
    <row r="88248" spans="2:12" x14ac:dyDescent="0.3">
      <c r="B88248" s="3" t="s">
        <v>247393</v>
      </c>
      <c r="C88248" s="3" t="s">
        <v>247394</v>
      </c>
      <c r="D88248" s="3" t="s">
        <v>247395</v>
      </c>
      <c r="E88248" s="3" t="s">
        <v>247396</v>
      </c>
      <c r="F88248">
        <v>694</v>
      </c>
      <c r="G88248">
        <v>7831771</v>
      </c>
      <c r="H88248">
        <v>9027</v>
      </c>
      <c r="I88248" s="3" t="s">
        <v>63</v>
      </c>
      <c r="J88248" s="4">
        <v>44785.375</v>
      </c>
      <c r="K88248" s="3" t="s">
        <v>230664</v>
      </c>
      <c r="L88248" s="4">
        <v>44785.664499930557</v>
      </c>
    </row>
    <row r="88249" spans="2:12" x14ac:dyDescent="0.3">
      <c r="B88249" s="3" t="s">
        <v>247397</v>
      </c>
      <c r="C88249" s="3" t="s">
        <v>247398</v>
      </c>
      <c r="D88249" s="3" t="s">
        <v>247399</v>
      </c>
      <c r="E88249" s="3" t="s">
        <v>247400</v>
      </c>
      <c r="F88249">
        <v>1002</v>
      </c>
      <c r="G88249">
        <v>7831771</v>
      </c>
      <c r="H88249">
        <v>9027</v>
      </c>
      <c r="I88249" s="3" t="s">
        <v>63</v>
      </c>
      <c r="J88249" s="4">
        <v>44785.375</v>
      </c>
      <c r="K88249" s="3" t="s">
        <v>230664</v>
      </c>
      <c r="L88249" s="4">
        <v>44785.664491805554</v>
      </c>
    </row>
    <row r="88250" spans="2:12" x14ac:dyDescent="0.3">
      <c r="B88250" s="3" t="s">
        <v>247401</v>
      </c>
      <c r="C88250" s="3" t="s">
        <v>247402</v>
      </c>
      <c r="D88250" s="3" t="s">
        <v>247403</v>
      </c>
      <c r="E88250" s="3" t="s">
        <v>247404</v>
      </c>
      <c r="F88250">
        <v>636</v>
      </c>
      <c r="G88250">
        <v>7831771</v>
      </c>
      <c r="H88250">
        <v>9028</v>
      </c>
      <c r="I88250" s="3" t="s">
        <v>63</v>
      </c>
      <c r="J88250" s="4">
        <v>44785.375</v>
      </c>
      <c r="K88250" s="3" t="s">
        <v>230664</v>
      </c>
      <c r="L88250" s="4">
        <v>44785.664492881944</v>
      </c>
    </row>
    <row r="88251" spans="2:12" x14ac:dyDescent="0.3">
      <c r="B88251" s="3" t="s">
        <v>247405</v>
      </c>
      <c r="C88251" s="3" t="s">
        <v>247406</v>
      </c>
      <c r="D88251" s="3" t="s">
        <v>247407</v>
      </c>
      <c r="E88251" s="3" t="s">
        <v>247408</v>
      </c>
      <c r="F88251">
        <v>663</v>
      </c>
      <c r="G88251">
        <v>7831771</v>
      </c>
      <c r="H88251">
        <v>9028</v>
      </c>
      <c r="I88251" s="3" t="s">
        <v>63</v>
      </c>
      <c r="J88251" s="4">
        <v>44785.375</v>
      </c>
      <c r="K88251" s="3" t="s">
        <v>230664</v>
      </c>
      <c r="L88251" s="4">
        <v>44785.664495115743</v>
      </c>
    </row>
    <row r="88252" spans="2:12" x14ac:dyDescent="0.3">
      <c r="B88252" s="3" t="s">
        <v>247409</v>
      </c>
      <c r="C88252" s="3" t="s">
        <v>247410</v>
      </c>
      <c r="D88252" s="3" t="s">
        <v>247411</v>
      </c>
      <c r="E88252" s="3" t="s">
        <v>247412</v>
      </c>
      <c r="F88252">
        <v>414</v>
      </c>
      <c r="G88252">
        <v>7831771</v>
      </c>
      <c r="H88252">
        <v>9028</v>
      </c>
      <c r="I88252" s="3" t="s">
        <v>63</v>
      </c>
      <c r="J88252" s="4">
        <v>44785.375</v>
      </c>
      <c r="K88252" s="3" t="s">
        <v>230664</v>
      </c>
      <c r="L88252" s="4">
        <v>44785.664492881944</v>
      </c>
    </row>
    <row r="88253" spans="2:12" x14ac:dyDescent="0.3">
      <c r="B88253" s="3" t="s">
        <v>247413</v>
      </c>
      <c r="C88253" s="3" t="s">
        <v>247414</v>
      </c>
      <c r="D88253" s="3" t="s">
        <v>247415</v>
      </c>
      <c r="E88253" s="3" t="s">
        <v>247416</v>
      </c>
      <c r="F88253">
        <v>846</v>
      </c>
      <c r="G88253">
        <v>7831771</v>
      </c>
      <c r="H88253">
        <v>9028</v>
      </c>
      <c r="I88253" s="3" t="s">
        <v>63</v>
      </c>
      <c r="J88253" s="4">
        <v>44785.375</v>
      </c>
      <c r="K88253" s="3" t="s">
        <v>230664</v>
      </c>
      <c r="L88253" s="4">
        <v>44785.664494143515</v>
      </c>
    </row>
    <row r="88254" spans="2:12" x14ac:dyDescent="0.3">
      <c r="B88254" s="3" t="s">
        <v>247417</v>
      </c>
      <c r="C88254" s="3" t="s">
        <v>247418</v>
      </c>
      <c r="D88254" s="3" t="s">
        <v>247419</v>
      </c>
      <c r="E88254" s="3" t="s">
        <v>247420</v>
      </c>
      <c r="F88254">
        <v>666</v>
      </c>
      <c r="G88254">
        <v>7831771</v>
      </c>
      <c r="H88254">
        <v>9028</v>
      </c>
      <c r="I88254" s="3" t="s">
        <v>63</v>
      </c>
      <c r="J88254" s="4">
        <v>44785.375</v>
      </c>
      <c r="K88254" s="3" t="s">
        <v>230664</v>
      </c>
      <c r="L88254" s="4">
        <v>44785.664494143515</v>
      </c>
    </row>
    <row r="88255" spans="2:12" x14ac:dyDescent="0.3">
      <c r="B88255" s="3" t="s">
        <v>247421</v>
      </c>
      <c r="C88255" s="3" t="s">
        <v>247422</v>
      </c>
      <c r="D88255" s="3" t="s">
        <v>247423</v>
      </c>
      <c r="E88255" s="3" t="s">
        <v>247424</v>
      </c>
      <c r="F88255">
        <v>545</v>
      </c>
      <c r="G88255">
        <v>7831771</v>
      </c>
      <c r="H88255">
        <v>9028</v>
      </c>
      <c r="I88255" s="3" t="s">
        <v>63</v>
      </c>
      <c r="J88255" s="4">
        <v>44785.375</v>
      </c>
      <c r="K88255" s="3" t="s">
        <v>230664</v>
      </c>
      <c r="L88255" s="4">
        <v>44785.664494143515</v>
      </c>
    </row>
    <row r="88256" spans="2:12" x14ac:dyDescent="0.3">
      <c r="B88256" s="3" t="s">
        <v>247425</v>
      </c>
      <c r="C88256" s="3" t="s">
        <v>247426</v>
      </c>
      <c r="D88256" s="3" t="s">
        <v>247427</v>
      </c>
      <c r="E88256" s="3" t="s">
        <v>247428</v>
      </c>
      <c r="F88256">
        <v>474</v>
      </c>
      <c r="G88256">
        <v>7831771</v>
      </c>
      <c r="H88256">
        <v>9028</v>
      </c>
      <c r="I88256" s="3" t="s">
        <v>63</v>
      </c>
      <c r="J88256" s="4">
        <v>44785.375</v>
      </c>
      <c r="K88256" s="3" t="s">
        <v>230664</v>
      </c>
      <c r="L88256" s="4">
        <v>44785.664494143515</v>
      </c>
    </row>
    <row r="88257" spans="2:12" x14ac:dyDescent="0.3">
      <c r="B88257" s="3" t="s">
        <v>247429</v>
      </c>
      <c r="C88257" s="3" t="s">
        <v>247430</v>
      </c>
      <c r="D88257" s="3" t="s">
        <v>247431</v>
      </c>
      <c r="E88257" s="3" t="s">
        <v>247432</v>
      </c>
      <c r="F88257">
        <v>162</v>
      </c>
      <c r="G88257">
        <v>7831771</v>
      </c>
      <c r="H88257">
        <v>9028</v>
      </c>
      <c r="I88257" s="3" t="s">
        <v>63</v>
      </c>
      <c r="J88257" s="4">
        <v>44785.375</v>
      </c>
      <c r="K88257" s="3" t="s">
        <v>230664</v>
      </c>
      <c r="L88257" s="4">
        <v>44785.664499768522</v>
      </c>
    </row>
    <row r="88258" spans="2:12" x14ac:dyDescent="0.3">
      <c r="B88258" s="3" t="s">
        <v>247433</v>
      </c>
      <c r="C88258" s="3" t="s">
        <v>247434</v>
      </c>
      <c r="D88258" s="3" t="s">
        <v>247435</v>
      </c>
      <c r="E88258" s="3" t="s">
        <v>247436</v>
      </c>
      <c r="F88258">
        <v>937</v>
      </c>
      <c r="G88258">
        <v>7831771</v>
      </c>
      <c r="H88258">
        <v>9028</v>
      </c>
      <c r="I88258" s="3" t="s">
        <v>63</v>
      </c>
      <c r="J88258" s="4">
        <v>44785.375</v>
      </c>
      <c r="K88258" s="3" t="s">
        <v>230664</v>
      </c>
      <c r="L88258" s="4">
        <v>44785.664494143515</v>
      </c>
    </row>
    <row r="88259" spans="2:12" x14ac:dyDescent="0.3">
      <c r="B88259" s="3" t="s">
        <v>247437</v>
      </c>
      <c r="C88259" s="3" t="s">
        <v>247438</v>
      </c>
      <c r="D88259" s="3" t="s">
        <v>247439</v>
      </c>
      <c r="E88259" s="3" t="s">
        <v>247440</v>
      </c>
      <c r="F88259">
        <v>870</v>
      </c>
      <c r="G88259">
        <v>7831771</v>
      </c>
      <c r="H88259">
        <v>9028</v>
      </c>
      <c r="I88259" s="3" t="s">
        <v>63</v>
      </c>
      <c r="J88259" s="4">
        <v>44785.375</v>
      </c>
      <c r="K88259" s="3" t="s">
        <v>230664</v>
      </c>
      <c r="L88259" s="4">
        <v>44785.664494143515</v>
      </c>
    </row>
    <row r="88260" spans="2:12" x14ac:dyDescent="0.3">
      <c r="B88260" s="3" t="s">
        <v>247441</v>
      </c>
      <c r="C88260" s="3" t="s">
        <v>247442</v>
      </c>
      <c r="D88260" s="3" t="s">
        <v>247443</v>
      </c>
      <c r="E88260" s="3" t="s">
        <v>247444</v>
      </c>
      <c r="F88260">
        <v>4431</v>
      </c>
      <c r="G88260">
        <v>7831771</v>
      </c>
      <c r="H88260">
        <v>9028</v>
      </c>
      <c r="I88260" s="3" t="s">
        <v>63</v>
      </c>
      <c r="J88260" s="4">
        <v>44785.375</v>
      </c>
      <c r="K88260" s="3" t="s">
        <v>230664</v>
      </c>
      <c r="L88260" s="4">
        <v>44785.664498854167</v>
      </c>
    </row>
    <row r="88261" spans="2:12" x14ac:dyDescent="0.3">
      <c r="B88261" s="3" t="s">
        <v>247445</v>
      </c>
      <c r="C88261" s="3" t="s">
        <v>247446</v>
      </c>
      <c r="D88261" s="3" t="s">
        <v>247447</v>
      </c>
      <c r="E88261" s="3" t="s">
        <v>247448</v>
      </c>
      <c r="F88261">
        <v>462</v>
      </c>
      <c r="G88261">
        <v>7831771</v>
      </c>
      <c r="H88261">
        <v>9028</v>
      </c>
      <c r="I88261" s="3" t="s">
        <v>63</v>
      </c>
      <c r="J88261" s="4">
        <v>44785.375</v>
      </c>
      <c r="K88261" s="3" t="s">
        <v>230664</v>
      </c>
      <c r="L88261" s="4">
        <v>44785.664492881944</v>
      </c>
    </row>
    <row r="88262" spans="2:12" x14ac:dyDescent="0.3">
      <c r="B88262" s="3" t="s">
        <v>247449</v>
      </c>
      <c r="C88262" s="3" t="s">
        <v>247450</v>
      </c>
      <c r="D88262" s="3" t="s">
        <v>247451</v>
      </c>
      <c r="E88262" s="3" t="s">
        <v>247452</v>
      </c>
      <c r="F88262">
        <v>5081</v>
      </c>
      <c r="G88262">
        <v>7831771</v>
      </c>
      <c r="H88262">
        <v>9028</v>
      </c>
      <c r="I88262" s="3" t="s">
        <v>63</v>
      </c>
      <c r="J88262" s="4">
        <v>44785.375</v>
      </c>
      <c r="K88262" s="3" t="s">
        <v>230664</v>
      </c>
      <c r="L88262" s="4">
        <v>44785.664494143515</v>
      </c>
    </row>
    <row r="88263" spans="2:12" x14ac:dyDescent="0.3">
      <c r="B88263" s="3" t="s">
        <v>247453</v>
      </c>
      <c r="C88263" s="3" t="s">
        <v>247454</v>
      </c>
      <c r="D88263" s="3" t="s">
        <v>247455</v>
      </c>
      <c r="E88263" s="3" t="s">
        <v>247456</v>
      </c>
      <c r="F88263">
        <v>2526</v>
      </c>
      <c r="G88263">
        <v>7831771</v>
      </c>
      <c r="H88263">
        <v>9028</v>
      </c>
      <c r="I88263" s="3" t="s">
        <v>63</v>
      </c>
      <c r="J88263" s="4">
        <v>44785.375</v>
      </c>
      <c r="K88263" s="3" t="s">
        <v>230664</v>
      </c>
      <c r="L88263" s="4">
        <v>44785.664494155091</v>
      </c>
    </row>
    <row r="88264" spans="2:12" x14ac:dyDescent="0.3">
      <c r="B88264" s="3" t="s">
        <v>247457</v>
      </c>
      <c r="C88264" s="3" t="s">
        <v>247458</v>
      </c>
      <c r="D88264" s="3" t="s">
        <v>247459</v>
      </c>
      <c r="E88264" s="3" t="s">
        <v>247460</v>
      </c>
      <c r="F88264">
        <v>195</v>
      </c>
      <c r="G88264">
        <v>7831771</v>
      </c>
      <c r="H88264">
        <v>9028</v>
      </c>
      <c r="I88264" s="3" t="s">
        <v>63</v>
      </c>
      <c r="J88264" s="4">
        <v>44785.375</v>
      </c>
      <c r="K88264" s="3" t="s">
        <v>230664</v>
      </c>
      <c r="L88264" s="4">
        <v>44785.664499768522</v>
      </c>
    </row>
    <row r="88265" spans="2:12" x14ac:dyDescent="0.3">
      <c r="B88265" s="3" t="s">
        <v>247461</v>
      </c>
      <c r="C88265" s="3" t="s">
        <v>247462</v>
      </c>
      <c r="D88265" s="3" t="s">
        <v>247463</v>
      </c>
      <c r="E88265" s="3" t="s">
        <v>247464</v>
      </c>
      <c r="F88265">
        <v>624</v>
      </c>
      <c r="G88265">
        <v>7831771</v>
      </c>
      <c r="H88265">
        <v>9028</v>
      </c>
      <c r="I88265" s="3" t="s">
        <v>63</v>
      </c>
      <c r="J88265" s="4">
        <v>44785.375</v>
      </c>
      <c r="K88265" s="3" t="s">
        <v>230664</v>
      </c>
      <c r="L88265" s="4">
        <v>44785.664492870368</v>
      </c>
    </row>
    <row r="88266" spans="2:12" x14ac:dyDescent="0.3">
      <c r="B88266" s="3" t="s">
        <v>247465</v>
      </c>
      <c r="C88266" s="3" t="s">
        <v>247466</v>
      </c>
      <c r="D88266" s="3" t="s">
        <v>247467</v>
      </c>
      <c r="E88266" s="3" t="s">
        <v>247468</v>
      </c>
      <c r="F88266">
        <v>588</v>
      </c>
      <c r="G88266">
        <v>7831771</v>
      </c>
      <c r="H88266">
        <v>9028</v>
      </c>
      <c r="I88266" s="3" t="s">
        <v>63</v>
      </c>
      <c r="J88266" s="4">
        <v>44785.375</v>
      </c>
      <c r="K88266" s="3" t="s">
        <v>230664</v>
      </c>
      <c r="L88266" s="4">
        <v>44785.664492870368</v>
      </c>
    </row>
    <row r="88267" spans="2:12" x14ac:dyDescent="0.3">
      <c r="B88267" s="3" t="s">
        <v>247469</v>
      </c>
      <c r="C88267" s="3" t="s">
        <v>247470</v>
      </c>
      <c r="D88267" s="3" t="s">
        <v>247471</v>
      </c>
      <c r="E88267" s="3" t="s">
        <v>247472</v>
      </c>
      <c r="F88267">
        <v>271</v>
      </c>
      <c r="G88267">
        <v>7831771</v>
      </c>
      <c r="H88267">
        <v>9028</v>
      </c>
      <c r="I88267" s="3" t="s">
        <v>63</v>
      </c>
      <c r="J88267" s="4">
        <v>44785.375</v>
      </c>
      <c r="K88267" s="3" t="s">
        <v>230664</v>
      </c>
      <c r="L88267" s="4">
        <v>44785.664494143515</v>
      </c>
    </row>
    <row r="88268" spans="2:12" x14ac:dyDescent="0.3">
      <c r="B88268" s="3" t="s">
        <v>247473</v>
      </c>
      <c r="C88268" s="3" t="s">
        <v>247474</v>
      </c>
      <c r="D88268" s="3" t="s">
        <v>247475</v>
      </c>
      <c r="E88268" s="3" t="s">
        <v>247476</v>
      </c>
      <c r="F88268">
        <v>2167</v>
      </c>
      <c r="G88268">
        <v>7831771</v>
      </c>
      <c r="H88268">
        <v>9028</v>
      </c>
      <c r="I88268" s="3" t="s">
        <v>63</v>
      </c>
      <c r="J88268" s="4">
        <v>44785.375</v>
      </c>
      <c r="K88268" s="3" t="s">
        <v>230664</v>
      </c>
      <c r="L88268" s="4">
        <v>44785.664503321757</v>
      </c>
    </row>
    <row r="88269" spans="2:12" x14ac:dyDescent="0.3">
      <c r="B88269" s="3" t="s">
        <v>247477</v>
      </c>
      <c r="C88269" s="3" t="s">
        <v>247478</v>
      </c>
      <c r="D88269" s="3" t="s">
        <v>247479</v>
      </c>
      <c r="E88269" s="3" t="s">
        <v>247480</v>
      </c>
      <c r="F88269">
        <v>2671</v>
      </c>
      <c r="G88269">
        <v>7831771</v>
      </c>
      <c r="H88269">
        <v>9028</v>
      </c>
      <c r="I88269" s="3" t="s">
        <v>63</v>
      </c>
      <c r="J88269" s="4">
        <v>44785.375</v>
      </c>
      <c r="K88269" s="3" t="s">
        <v>230664</v>
      </c>
      <c r="L88269" s="4">
        <v>44785.664503321757</v>
      </c>
    </row>
    <row r="88270" spans="2:12" x14ac:dyDescent="0.3">
      <c r="B88270" s="3" t="s">
        <v>247481</v>
      </c>
      <c r="C88270" s="3" t="s">
        <v>247482</v>
      </c>
      <c r="D88270" s="3" t="s">
        <v>247483</v>
      </c>
      <c r="E88270" s="3" t="s">
        <v>247484</v>
      </c>
      <c r="F88270">
        <v>491</v>
      </c>
      <c r="G88270">
        <v>7831771</v>
      </c>
      <c r="H88270">
        <v>9028</v>
      </c>
      <c r="I88270" s="3" t="s">
        <v>63</v>
      </c>
      <c r="J88270" s="4">
        <v>44785.375</v>
      </c>
      <c r="K88270" s="3" t="s">
        <v>230664</v>
      </c>
      <c r="L88270" s="4">
        <v>44785.664494131946</v>
      </c>
    </row>
    <row r="88271" spans="2:12" x14ac:dyDescent="0.3">
      <c r="B88271" s="3" t="s">
        <v>247485</v>
      </c>
      <c r="C88271" s="3" t="s">
        <v>247486</v>
      </c>
      <c r="D88271" s="3" t="s">
        <v>247487</v>
      </c>
      <c r="E88271" s="3" t="s">
        <v>247488</v>
      </c>
      <c r="F88271">
        <v>2108</v>
      </c>
      <c r="G88271">
        <v>7831771</v>
      </c>
      <c r="H88271">
        <v>9028</v>
      </c>
      <c r="I88271" s="3" t="s">
        <v>63</v>
      </c>
      <c r="J88271" s="4">
        <v>44785.375</v>
      </c>
      <c r="K88271" s="3" t="s">
        <v>230664</v>
      </c>
      <c r="L88271" s="4">
        <v>44785.664503321757</v>
      </c>
    </row>
    <row r="88272" spans="2:12" x14ac:dyDescent="0.3">
      <c r="B88272" s="3" t="s">
        <v>247489</v>
      </c>
      <c r="C88272" s="3" t="s">
        <v>247490</v>
      </c>
      <c r="D88272" s="3" t="s">
        <v>247491</v>
      </c>
      <c r="E88272" s="3" t="s">
        <v>247492</v>
      </c>
      <c r="F88272">
        <v>7448</v>
      </c>
      <c r="G88272">
        <v>7831771</v>
      </c>
      <c r="H88272">
        <v>9028</v>
      </c>
      <c r="I88272" s="3" t="s">
        <v>63</v>
      </c>
      <c r="J88272" s="4">
        <v>44785.375</v>
      </c>
      <c r="K88272" s="3" t="s">
        <v>230664</v>
      </c>
      <c r="L88272" s="4">
        <v>44785.664495104167</v>
      </c>
    </row>
    <row r="88273" spans="2:12" x14ac:dyDescent="0.3">
      <c r="B88273" s="3" t="s">
        <v>247493</v>
      </c>
      <c r="C88273" s="3" t="s">
        <v>247494</v>
      </c>
      <c r="D88273" s="3" t="s">
        <v>247495</v>
      </c>
      <c r="E88273" s="3" t="s">
        <v>247496</v>
      </c>
      <c r="F88273">
        <v>3042</v>
      </c>
      <c r="G88273">
        <v>7831771</v>
      </c>
      <c r="H88273">
        <v>9028</v>
      </c>
      <c r="I88273" s="3" t="s">
        <v>63</v>
      </c>
      <c r="J88273" s="4">
        <v>44785.375</v>
      </c>
      <c r="K88273" s="3" t="s">
        <v>230664</v>
      </c>
      <c r="L88273" s="4">
        <v>44785.664492870368</v>
      </c>
    </row>
    <row r="88274" spans="2:12" x14ac:dyDescent="0.3">
      <c r="B88274" s="3" t="s">
        <v>247497</v>
      </c>
      <c r="C88274" s="3" t="s">
        <v>247498</v>
      </c>
      <c r="D88274" s="3" t="s">
        <v>247499</v>
      </c>
      <c r="E88274" s="3" t="s">
        <v>247500</v>
      </c>
      <c r="F88274">
        <v>1339</v>
      </c>
      <c r="G88274">
        <v>7831771</v>
      </c>
      <c r="H88274">
        <v>9028</v>
      </c>
      <c r="I88274" s="3" t="s">
        <v>63</v>
      </c>
      <c r="J88274" s="4">
        <v>44785.375</v>
      </c>
      <c r="K88274" s="3" t="s">
        <v>230664</v>
      </c>
      <c r="L88274" s="4">
        <v>44785.664498865743</v>
      </c>
    </row>
    <row r="88275" spans="2:12" x14ac:dyDescent="0.3">
      <c r="B88275" s="3" t="s">
        <v>247501</v>
      </c>
      <c r="C88275" s="3" t="s">
        <v>247502</v>
      </c>
      <c r="D88275" s="3" t="s">
        <v>247503</v>
      </c>
      <c r="E88275" s="3" t="s">
        <v>247504</v>
      </c>
      <c r="F88275">
        <v>459</v>
      </c>
      <c r="G88275">
        <v>7831771</v>
      </c>
      <c r="H88275">
        <v>9028</v>
      </c>
      <c r="I88275" s="3" t="s">
        <v>63</v>
      </c>
      <c r="J88275" s="4">
        <v>44785.375</v>
      </c>
      <c r="K88275" s="3" t="s">
        <v>230664</v>
      </c>
      <c r="L88275" s="4">
        <v>44785.664494155091</v>
      </c>
    </row>
    <row r="88276" spans="2:12" x14ac:dyDescent="0.3">
      <c r="B88276" s="3" t="s">
        <v>247505</v>
      </c>
      <c r="C88276" s="3" t="s">
        <v>247506</v>
      </c>
      <c r="D88276" s="3" t="s">
        <v>247507</v>
      </c>
      <c r="E88276" s="3" t="s">
        <v>247508</v>
      </c>
      <c r="F88276">
        <v>1135</v>
      </c>
      <c r="G88276">
        <v>7831771</v>
      </c>
      <c r="H88276">
        <v>9028</v>
      </c>
      <c r="I88276" s="3" t="s">
        <v>63</v>
      </c>
      <c r="J88276" s="4">
        <v>44785.375</v>
      </c>
      <c r="K88276" s="3" t="s">
        <v>230664</v>
      </c>
      <c r="L88276" s="4">
        <v>44785.664503321757</v>
      </c>
    </row>
    <row r="88277" spans="2:12" x14ac:dyDescent="0.3">
      <c r="B88277" s="3" t="s">
        <v>247509</v>
      </c>
      <c r="C88277" s="3" t="s">
        <v>247510</v>
      </c>
      <c r="D88277" s="3" t="s">
        <v>247511</v>
      </c>
      <c r="E88277" s="3" t="s">
        <v>247512</v>
      </c>
      <c r="F88277">
        <v>1176</v>
      </c>
      <c r="G88277">
        <v>7831771</v>
      </c>
      <c r="H88277">
        <v>9028</v>
      </c>
      <c r="I88277" s="3" t="s">
        <v>63</v>
      </c>
      <c r="J88277" s="4">
        <v>44785.375</v>
      </c>
      <c r="K88277" s="3" t="s">
        <v>230664</v>
      </c>
      <c r="L88277" s="4">
        <v>44785.664492858799</v>
      </c>
    </row>
    <row r="88278" spans="2:12" x14ac:dyDescent="0.3">
      <c r="B88278" s="3" t="s">
        <v>247513</v>
      </c>
      <c r="C88278" s="3" t="s">
        <v>247514</v>
      </c>
      <c r="D88278" s="3" t="s">
        <v>247515</v>
      </c>
      <c r="E88278" s="3" t="s">
        <v>247516</v>
      </c>
      <c r="F88278">
        <v>1092</v>
      </c>
      <c r="G88278">
        <v>7831771</v>
      </c>
      <c r="H88278">
        <v>9028</v>
      </c>
      <c r="I88278" s="3" t="s">
        <v>63</v>
      </c>
      <c r="J88278" s="4">
        <v>44785.375</v>
      </c>
      <c r="K88278" s="3" t="s">
        <v>230664</v>
      </c>
      <c r="L88278" s="4">
        <v>44785.664492824071</v>
      </c>
    </row>
    <row r="88279" spans="2:12" x14ac:dyDescent="0.3">
      <c r="B88279" s="3" t="s">
        <v>247517</v>
      </c>
      <c r="C88279" s="3" t="s">
        <v>247518</v>
      </c>
      <c r="D88279" s="3" t="s">
        <v>247519</v>
      </c>
      <c r="E88279" s="3" t="s">
        <v>247520</v>
      </c>
      <c r="F88279">
        <v>963</v>
      </c>
      <c r="G88279">
        <v>7831771</v>
      </c>
      <c r="H88279">
        <v>9028</v>
      </c>
      <c r="I88279" s="3" t="s">
        <v>63</v>
      </c>
      <c r="J88279" s="4">
        <v>44785.375</v>
      </c>
      <c r="K88279" s="3" t="s">
        <v>230664</v>
      </c>
      <c r="L88279" s="4">
        <v>44785.664492812502</v>
      </c>
    </row>
    <row r="88280" spans="2:12" x14ac:dyDescent="0.3">
      <c r="B88280" s="3" t="s">
        <v>247521</v>
      </c>
      <c r="C88280" s="3" t="s">
        <v>247522</v>
      </c>
      <c r="D88280" s="3" t="s">
        <v>247523</v>
      </c>
      <c r="E88280" s="3" t="s">
        <v>247524</v>
      </c>
      <c r="F88280">
        <v>769</v>
      </c>
      <c r="G88280">
        <v>7831771</v>
      </c>
      <c r="H88280">
        <v>9028</v>
      </c>
      <c r="I88280" s="3" t="s">
        <v>63</v>
      </c>
      <c r="J88280" s="4">
        <v>44785.375</v>
      </c>
      <c r="K88280" s="3" t="s">
        <v>230664</v>
      </c>
      <c r="L88280" s="4">
        <v>44785.664492812502</v>
      </c>
    </row>
    <row r="88281" spans="2:12" x14ac:dyDescent="0.3">
      <c r="B88281" s="3" t="s">
        <v>247525</v>
      </c>
      <c r="C88281" s="3" t="s">
        <v>247526</v>
      </c>
      <c r="D88281" s="3" t="s">
        <v>247527</v>
      </c>
      <c r="E88281" s="3" t="s">
        <v>247528</v>
      </c>
      <c r="F88281">
        <v>690</v>
      </c>
      <c r="G88281">
        <v>7831771</v>
      </c>
      <c r="H88281">
        <v>9028</v>
      </c>
      <c r="I88281" s="3" t="s">
        <v>63</v>
      </c>
      <c r="J88281" s="4">
        <v>44785.375</v>
      </c>
      <c r="K88281" s="3" t="s">
        <v>230664</v>
      </c>
      <c r="L88281" s="4">
        <v>44785.664492812502</v>
      </c>
    </row>
    <row r="88282" spans="2:12" x14ac:dyDescent="0.3">
      <c r="B88282" s="3" t="s">
        <v>247529</v>
      </c>
      <c r="C88282" s="3" t="s">
        <v>247530</v>
      </c>
      <c r="D88282" s="3" t="s">
        <v>247531</v>
      </c>
      <c r="E88282" s="3" t="s">
        <v>247532</v>
      </c>
      <c r="F88282">
        <v>534</v>
      </c>
      <c r="G88282">
        <v>7831771</v>
      </c>
      <c r="H88282">
        <v>9028</v>
      </c>
      <c r="I88282" s="3" t="s">
        <v>63</v>
      </c>
      <c r="J88282" s="4">
        <v>44785.375</v>
      </c>
      <c r="K88282" s="3" t="s">
        <v>230664</v>
      </c>
      <c r="L88282" s="4">
        <v>44785.664492858799</v>
      </c>
    </row>
    <row r="88283" spans="2:12" x14ac:dyDescent="0.3">
      <c r="B88283" s="3" t="s">
        <v>247533</v>
      </c>
      <c r="C88283" s="3" t="s">
        <v>247534</v>
      </c>
      <c r="D88283" s="3" t="s">
        <v>247535</v>
      </c>
      <c r="E88283" s="3" t="s">
        <v>247536</v>
      </c>
      <c r="F88283">
        <v>1339</v>
      </c>
      <c r="G88283">
        <v>7831771</v>
      </c>
      <c r="H88283">
        <v>9028</v>
      </c>
      <c r="I88283" s="3" t="s">
        <v>63</v>
      </c>
      <c r="J88283" s="4">
        <v>44785.375</v>
      </c>
      <c r="K88283" s="3" t="s">
        <v>230664</v>
      </c>
      <c r="L88283" s="4">
        <v>44785.664498865743</v>
      </c>
    </row>
    <row r="88284" spans="2:12" x14ac:dyDescent="0.3">
      <c r="B88284" s="3" t="s">
        <v>247537</v>
      </c>
      <c r="C88284" s="3" t="s">
        <v>247538</v>
      </c>
      <c r="D88284" s="3" t="s">
        <v>247539</v>
      </c>
      <c r="E88284" s="3" t="s">
        <v>247540</v>
      </c>
      <c r="F88284">
        <v>1824</v>
      </c>
      <c r="G88284">
        <v>7831771</v>
      </c>
      <c r="H88284">
        <v>9028</v>
      </c>
      <c r="I88284" s="3" t="s">
        <v>63</v>
      </c>
      <c r="J88284" s="4">
        <v>44785.375</v>
      </c>
      <c r="K88284" s="3" t="s">
        <v>230664</v>
      </c>
      <c r="L88284" s="4">
        <v>44785.664492858799</v>
      </c>
    </row>
    <row r="88285" spans="2:12" x14ac:dyDescent="0.3">
      <c r="B88285" s="3" t="s">
        <v>247541</v>
      </c>
      <c r="C88285" s="3" t="s">
        <v>247542</v>
      </c>
      <c r="D88285" s="3" t="s">
        <v>247543</v>
      </c>
      <c r="E88285" s="3" t="s">
        <v>247544</v>
      </c>
      <c r="F88285">
        <v>618</v>
      </c>
      <c r="G88285">
        <v>7831771</v>
      </c>
      <c r="H88285">
        <v>9028</v>
      </c>
      <c r="I88285" s="3" t="s">
        <v>63</v>
      </c>
      <c r="J88285" s="4">
        <v>44785.375</v>
      </c>
      <c r="K88285" s="3" t="s">
        <v>230664</v>
      </c>
      <c r="L88285" s="4">
        <v>44785.664495127312</v>
      </c>
    </row>
    <row r="88286" spans="2:12" x14ac:dyDescent="0.3">
      <c r="B88286" s="3" t="s">
        <v>247545</v>
      </c>
      <c r="C88286" s="3" t="s">
        <v>247546</v>
      </c>
      <c r="D88286" s="3" t="s">
        <v>247547</v>
      </c>
      <c r="E88286" s="3" t="s">
        <v>247548</v>
      </c>
      <c r="F88286">
        <v>1871</v>
      </c>
      <c r="G88286">
        <v>7831771</v>
      </c>
      <c r="H88286">
        <v>9028</v>
      </c>
      <c r="I88286" s="3" t="s">
        <v>63</v>
      </c>
      <c r="J88286" s="4">
        <v>44785.375</v>
      </c>
      <c r="K88286" s="3" t="s">
        <v>230664</v>
      </c>
      <c r="L88286" s="4">
        <v>44785.664498865743</v>
      </c>
    </row>
    <row r="88287" spans="2:12" x14ac:dyDescent="0.3">
      <c r="B88287" s="3" t="s">
        <v>247549</v>
      </c>
      <c r="C88287" s="3" t="s">
        <v>247550</v>
      </c>
      <c r="D88287" s="3" t="s">
        <v>247551</v>
      </c>
      <c r="E88287" s="3" t="s">
        <v>247552</v>
      </c>
      <c r="F88287">
        <v>534</v>
      </c>
      <c r="G88287">
        <v>7831771</v>
      </c>
      <c r="H88287">
        <v>9028</v>
      </c>
      <c r="I88287" s="3" t="s">
        <v>63</v>
      </c>
      <c r="J88287" s="4">
        <v>44785.375</v>
      </c>
      <c r="K88287" s="3" t="s">
        <v>230664</v>
      </c>
      <c r="L88287" s="4">
        <v>44785.664492881944</v>
      </c>
    </row>
    <row r="88288" spans="2:12" x14ac:dyDescent="0.3">
      <c r="B88288" s="3" t="s">
        <v>247553</v>
      </c>
      <c r="C88288" s="3" t="s">
        <v>247554</v>
      </c>
      <c r="D88288" s="3" t="s">
        <v>247555</v>
      </c>
      <c r="E88288" s="3" t="s">
        <v>247556</v>
      </c>
      <c r="F88288">
        <v>2589</v>
      </c>
      <c r="G88288">
        <v>7831771</v>
      </c>
      <c r="H88288">
        <v>9028</v>
      </c>
      <c r="I88288" s="3" t="s">
        <v>63</v>
      </c>
      <c r="J88288" s="4">
        <v>44785.375</v>
      </c>
      <c r="K88288" s="3" t="s">
        <v>230664</v>
      </c>
      <c r="L88288" s="4">
        <v>44785.664502106483</v>
      </c>
    </row>
    <row r="88289" spans="2:12" x14ac:dyDescent="0.3">
      <c r="B88289" s="3" t="s">
        <v>247557</v>
      </c>
      <c r="C88289" s="3" t="s">
        <v>247558</v>
      </c>
      <c r="D88289" s="3" t="s">
        <v>247559</v>
      </c>
      <c r="E88289" s="3" t="s">
        <v>247560</v>
      </c>
      <c r="F88289">
        <v>1044</v>
      </c>
      <c r="G88289">
        <v>7831771</v>
      </c>
      <c r="H88289">
        <v>9028</v>
      </c>
      <c r="I88289" s="3" t="s">
        <v>63</v>
      </c>
      <c r="J88289" s="4">
        <v>44785.375</v>
      </c>
      <c r="K88289" s="3" t="s">
        <v>230664</v>
      </c>
      <c r="L88289" s="4">
        <v>44785.664492881944</v>
      </c>
    </row>
    <row r="88290" spans="2:12" x14ac:dyDescent="0.3">
      <c r="B88290" s="3" t="s">
        <v>247561</v>
      </c>
      <c r="C88290" s="3" t="s">
        <v>247562</v>
      </c>
      <c r="D88290" s="3" t="s">
        <v>247563</v>
      </c>
      <c r="E88290" s="3" t="s">
        <v>247564</v>
      </c>
      <c r="F88290">
        <v>870</v>
      </c>
      <c r="G88290">
        <v>7831771</v>
      </c>
      <c r="H88290">
        <v>9028</v>
      </c>
      <c r="I88290" s="3" t="s">
        <v>63</v>
      </c>
      <c r="J88290" s="4">
        <v>44785.375</v>
      </c>
      <c r="K88290" s="3" t="s">
        <v>230664</v>
      </c>
      <c r="L88290" s="4">
        <v>44785.664492870368</v>
      </c>
    </row>
    <row r="88291" spans="2:12" x14ac:dyDescent="0.3">
      <c r="B88291" s="3" t="s">
        <v>247565</v>
      </c>
      <c r="C88291" s="3" t="s">
        <v>247566</v>
      </c>
      <c r="D88291" s="3" t="s">
        <v>247567</v>
      </c>
      <c r="E88291" s="3" t="s">
        <v>247568</v>
      </c>
      <c r="F88291">
        <v>868</v>
      </c>
      <c r="G88291">
        <v>7831771</v>
      </c>
      <c r="H88291">
        <v>9028</v>
      </c>
      <c r="I88291" s="3" t="s">
        <v>63</v>
      </c>
      <c r="J88291" s="4">
        <v>44785.375</v>
      </c>
      <c r="K88291" s="3" t="s">
        <v>230664</v>
      </c>
      <c r="L88291" s="4">
        <v>44785.664494155091</v>
      </c>
    </row>
    <row r="88292" spans="2:12" x14ac:dyDescent="0.3">
      <c r="B88292" s="3" t="s">
        <v>247569</v>
      </c>
      <c r="C88292" s="3" t="s">
        <v>247570</v>
      </c>
      <c r="D88292" s="3" t="s">
        <v>247571</v>
      </c>
      <c r="E88292" s="3" t="s">
        <v>247572</v>
      </c>
      <c r="F88292">
        <v>1260</v>
      </c>
      <c r="G88292">
        <v>7831771</v>
      </c>
      <c r="H88292">
        <v>9028</v>
      </c>
      <c r="I88292" s="3" t="s">
        <v>63</v>
      </c>
      <c r="J88292" s="4">
        <v>44785.375</v>
      </c>
      <c r="K88292" s="3" t="s">
        <v>230664</v>
      </c>
      <c r="L88292" s="4">
        <v>44785.664492881944</v>
      </c>
    </row>
    <row r="88293" spans="2:12" x14ac:dyDescent="0.3">
      <c r="B88293" s="3" t="s">
        <v>247573</v>
      </c>
      <c r="C88293" s="3" t="s">
        <v>247574</v>
      </c>
      <c r="D88293" s="3" t="s">
        <v>247575</v>
      </c>
      <c r="E88293" s="3" t="s">
        <v>247576</v>
      </c>
      <c r="F88293">
        <v>841</v>
      </c>
      <c r="G88293">
        <v>7831771</v>
      </c>
      <c r="H88293">
        <v>9028</v>
      </c>
      <c r="I88293" s="3" t="s">
        <v>63</v>
      </c>
      <c r="J88293" s="4">
        <v>44785.375</v>
      </c>
      <c r="K88293" s="3" t="s">
        <v>230664</v>
      </c>
      <c r="L88293" s="4">
        <v>44785.664494131946</v>
      </c>
    </row>
    <row r="88294" spans="2:12" x14ac:dyDescent="0.3">
      <c r="B88294" s="3" t="s">
        <v>247577</v>
      </c>
      <c r="C88294" s="3" t="s">
        <v>247578</v>
      </c>
      <c r="D88294" s="3" t="s">
        <v>247579</v>
      </c>
      <c r="E88294" s="3" t="s">
        <v>247580</v>
      </c>
      <c r="F88294">
        <v>1086</v>
      </c>
      <c r="G88294">
        <v>7831771</v>
      </c>
      <c r="H88294">
        <v>9028</v>
      </c>
      <c r="I88294" s="3" t="s">
        <v>63</v>
      </c>
      <c r="J88294" s="4">
        <v>44785.375</v>
      </c>
      <c r="K88294" s="3" t="s">
        <v>230664</v>
      </c>
      <c r="L88294" s="4">
        <v>44785.664492870368</v>
      </c>
    </row>
    <row r="88295" spans="2:12" x14ac:dyDescent="0.3">
      <c r="B88295" s="3" t="s">
        <v>247581</v>
      </c>
      <c r="C88295" s="3" t="s">
        <v>247582</v>
      </c>
      <c r="D88295" s="3" t="s">
        <v>247583</v>
      </c>
      <c r="E88295" s="3" t="s">
        <v>247584</v>
      </c>
      <c r="F88295">
        <v>366</v>
      </c>
      <c r="G88295">
        <v>7831771</v>
      </c>
      <c r="H88295">
        <v>9028</v>
      </c>
      <c r="I88295" s="3" t="s">
        <v>63</v>
      </c>
      <c r="J88295" s="4">
        <v>44785.375</v>
      </c>
      <c r="K88295" s="3" t="s">
        <v>230664</v>
      </c>
      <c r="L88295" s="4">
        <v>44785.664492812502</v>
      </c>
    </row>
    <row r="88296" spans="2:12" x14ac:dyDescent="0.3">
      <c r="B88296" s="3" t="s">
        <v>247585</v>
      </c>
      <c r="C88296" s="3" t="s">
        <v>247586</v>
      </c>
      <c r="D88296" s="3" t="s">
        <v>247587</v>
      </c>
      <c r="E88296" s="3" t="s">
        <v>247588</v>
      </c>
      <c r="F88296">
        <v>1092</v>
      </c>
      <c r="G88296">
        <v>7831771</v>
      </c>
      <c r="H88296">
        <v>9028</v>
      </c>
      <c r="I88296" s="3" t="s">
        <v>63</v>
      </c>
      <c r="J88296" s="4">
        <v>44785.375</v>
      </c>
      <c r="K88296" s="3" t="s">
        <v>230664</v>
      </c>
      <c r="L88296" s="4">
        <v>44785.664492858799</v>
      </c>
    </row>
    <row r="88297" spans="2:12" x14ac:dyDescent="0.3">
      <c r="B88297" s="3" t="s">
        <v>247589</v>
      </c>
      <c r="C88297" s="3" t="s">
        <v>247590</v>
      </c>
      <c r="D88297" s="3" t="s">
        <v>247591</v>
      </c>
      <c r="E88297" s="3" t="s">
        <v>247592</v>
      </c>
      <c r="F88297">
        <v>1821</v>
      </c>
      <c r="G88297">
        <v>7831771</v>
      </c>
      <c r="H88297">
        <v>9028</v>
      </c>
      <c r="I88297" s="3" t="s">
        <v>63</v>
      </c>
      <c r="J88297" s="4">
        <v>44785.375</v>
      </c>
      <c r="K88297" s="3" t="s">
        <v>230664</v>
      </c>
      <c r="L88297" s="4">
        <v>44785.664492870368</v>
      </c>
    </row>
    <row r="88298" spans="2:12" x14ac:dyDescent="0.3">
      <c r="B88298" s="3" t="s">
        <v>247593</v>
      </c>
      <c r="C88298" s="3" t="s">
        <v>247594</v>
      </c>
      <c r="D88298" s="3" t="s">
        <v>247595</v>
      </c>
      <c r="E88298" s="3" t="s">
        <v>247596</v>
      </c>
      <c r="F88298">
        <v>882</v>
      </c>
      <c r="G88298">
        <v>7831771</v>
      </c>
      <c r="H88298">
        <v>9028</v>
      </c>
      <c r="I88298" s="3" t="s">
        <v>63</v>
      </c>
      <c r="J88298" s="4">
        <v>44785.375</v>
      </c>
      <c r="K88298" s="3" t="s">
        <v>230664</v>
      </c>
      <c r="L88298" s="4">
        <v>44785.664495115743</v>
      </c>
    </row>
    <row r="88299" spans="2:12" x14ac:dyDescent="0.3">
      <c r="B88299" s="3" t="s">
        <v>247597</v>
      </c>
      <c r="C88299" s="3" t="s">
        <v>247598</v>
      </c>
      <c r="D88299" s="3" t="s">
        <v>247599</v>
      </c>
      <c r="E88299" s="3" t="s">
        <v>247600</v>
      </c>
      <c r="F88299">
        <v>510</v>
      </c>
      <c r="G88299">
        <v>7831771</v>
      </c>
      <c r="H88299">
        <v>9028</v>
      </c>
      <c r="I88299" s="3" t="s">
        <v>63</v>
      </c>
      <c r="J88299" s="4">
        <v>44785.375</v>
      </c>
      <c r="K88299" s="3" t="s">
        <v>230664</v>
      </c>
      <c r="L88299" s="4">
        <v>44785.664492858799</v>
      </c>
    </row>
    <row r="88300" spans="2:12" x14ac:dyDescent="0.3">
      <c r="B88300" s="3" t="s">
        <v>247601</v>
      </c>
      <c r="C88300" s="3" t="s">
        <v>247602</v>
      </c>
      <c r="D88300" s="3" t="s">
        <v>247603</v>
      </c>
      <c r="E88300" s="3" t="s">
        <v>247604</v>
      </c>
      <c r="F88300">
        <v>924</v>
      </c>
      <c r="G88300">
        <v>7831771</v>
      </c>
      <c r="H88300">
        <v>9028</v>
      </c>
      <c r="I88300" s="3" t="s">
        <v>63</v>
      </c>
      <c r="J88300" s="4">
        <v>44785.375</v>
      </c>
      <c r="K88300" s="3" t="s">
        <v>230664</v>
      </c>
      <c r="L88300" s="4">
        <v>44785.664492881944</v>
      </c>
    </row>
    <row r="88301" spans="2:12" x14ac:dyDescent="0.3">
      <c r="B88301" s="3" t="s">
        <v>247605</v>
      </c>
      <c r="C88301" s="3" t="s">
        <v>247606</v>
      </c>
      <c r="D88301" s="3" t="s">
        <v>247607</v>
      </c>
      <c r="E88301" s="3" t="s">
        <v>247608</v>
      </c>
      <c r="F88301">
        <v>1826</v>
      </c>
      <c r="G88301">
        <v>7831771</v>
      </c>
      <c r="H88301">
        <v>9028</v>
      </c>
      <c r="I88301" s="3" t="s">
        <v>63</v>
      </c>
      <c r="J88301" s="4">
        <v>44785.375</v>
      </c>
      <c r="K88301" s="3" t="s">
        <v>230664</v>
      </c>
      <c r="L88301" s="4">
        <v>44785.664494155091</v>
      </c>
    </row>
    <row r="88302" spans="2:12" x14ac:dyDescent="0.3">
      <c r="B88302" s="3" t="s">
        <v>247609</v>
      </c>
      <c r="C88302" s="3" t="s">
        <v>247610</v>
      </c>
      <c r="D88302" s="3" t="s">
        <v>247611</v>
      </c>
      <c r="E88302" s="3" t="s">
        <v>247612</v>
      </c>
      <c r="F88302">
        <v>942</v>
      </c>
      <c r="G88302">
        <v>7831771</v>
      </c>
      <c r="H88302">
        <v>9028</v>
      </c>
      <c r="I88302" s="3" t="s">
        <v>63</v>
      </c>
      <c r="J88302" s="4">
        <v>44785.375</v>
      </c>
      <c r="K88302" s="3" t="s">
        <v>230664</v>
      </c>
      <c r="L88302" s="4">
        <v>44785.664492881944</v>
      </c>
    </row>
    <row r="88303" spans="2:12" x14ac:dyDescent="0.3">
      <c r="B88303" s="3" t="s">
        <v>247613</v>
      </c>
      <c r="C88303" s="3" t="s">
        <v>247614</v>
      </c>
      <c r="D88303" s="3" t="s">
        <v>247615</v>
      </c>
      <c r="E88303" s="3" t="s">
        <v>247616</v>
      </c>
      <c r="F88303">
        <v>504</v>
      </c>
      <c r="G88303">
        <v>7831771</v>
      </c>
      <c r="H88303">
        <v>9028</v>
      </c>
      <c r="I88303" s="3" t="s">
        <v>63</v>
      </c>
      <c r="J88303" s="4">
        <v>44785.375</v>
      </c>
      <c r="K88303" s="3" t="s">
        <v>230664</v>
      </c>
      <c r="L88303" s="4">
        <v>44785.664492870368</v>
      </c>
    </row>
    <row r="88304" spans="2:12" x14ac:dyDescent="0.3">
      <c r="B88304" s="3" t="s">
        <v>247617</v>
      </c>
      <c r="C88304" s="3" t="s">
        <v>247618</v>
      </c>
      <c r="D88304" s="3" t="s">
        <v>247619</v>
      </c>
      <c r="E88304" s="3" t="s">
        <v>247620</v>
      </c>
      <c r="F88304">
        <v>542</v>
      </c>
      <c r="G88304">
        <v>7831771</v>
      </c>
      <c r="H88304">
        <v>9028</v>
      </c>
      <c r="I88304" s="3" t="s">
        <v>63</v>
      </c>
      <c r="J88304" s="4">
        <v>44785.375</v>
      </c>
      <c r="K88304" s="3" t="s">
        <v>230664</v>
      </c>
      <c r="L88304" s="4">
        <v>44785.664494155091</v>
      </c>
    </row>
    <row r="88305" spans="2:12" x14ac:dyDescent="0.3">
      <c r="B88305" s="3" t="s">
        <v>247621</v>
      </c>
      <c r="C88305" s="3" t="s">
        <v>247622</v>
      </c>
      <c r="D88305" s="3" t="s">
        <v>247623</v>
      </c>
      <c r="E88305" s="3" t="s">
        <v>247624</v>
      </c>
      <c r="F88305">
        <v>906</v>
      </c>
      <c r="G88305">
        <v>7831771</v>
      </c>
      <c r="H88305">
        <v>9028</v>
      </c>
      <c r="I88305" s="3" t="s">
        <v>63</v>
      </c>
      <c r="J88305" s="4">
        <v>44785.375</v>
      </c>
      <c r="K88305" s="3" t="s">
        <v>230664</v>
      </c>
      <c r="L88305" s="4">
        <v>44785.664494131946</v>
      </c>
    </row>
    <row r="88306" spans="2:12" x14ac:dyDescent="0.3">
      <c r="B88306" s="3" t="s">
        <v>247625</v>
      </c>
      <c r="C88306" s="3" t="s">
        <v>247626</v>
      </c>
      <c r="D88306" s="3" t="s">
        <v>247627</v>
      </c>
      <c r="E88306" s="3" t="s">
        <v>247628</v>
      </c>
      <c r="F88306">
        <v>436</v>
      </c>
      <c r="G88306">
        <v>7831771</v>
      </c>
      <c r="H88306">
        <v>9028</v>
      </c>
      <c r="I88306" s="3" t="s">
        <v>63</v>
      </c>
      <c r="J88306" s="4">
        <v>44785.375</v>
      </c>
      <c r="K88306" s="3" t="s">
        <v>230664</v>
      </c>
      <c r="L88306" s="4">
        <v>44785.664492812502</v>
      </c>
    </row>
    <row r="88307" spans="2:12" x14ac:dyDescent="0.3">
      <c r="B88307" s="3" t="s">
        <v>247629</v>
      </c>
      <c r="C88307" s="3" t="s">
        <v>247630</v>
      </c>
      <c r="D88307" s="3" t="s">
        <v>247631</v>
      </c>
      <c r="E88307" s="3" t="s">
        <v>247632</v>
      </c>
      <c r="F88307">
        <v>6952</v>
      </c>
      <c r="G88307">
        <v>7831771</v>
      </c>
      <c r="H88307">
        <v>9028</v>
      </c>
      <c r="I88307" s="3" t="s">
        <v>63</v>
      </c>
      <c r="J88307" s="4">
        <v>44785.375</v>
      </c>
      <c r="K88307" s="3" t="s">
        <v>230664</v>
      </c>
      <c r="L88307" s="4">
        <v>44785.664494155091</v>
      </c>
    </row>
    <row r="88308" spans="2:12" x14ac:dyDescent="0.3">
      <c r="B88308" s="3" t="s">
        <v>247633</v>
      </c>
      <c r="C88308" s="3" t="s">
        <v>247634</v>
      </c>
      <c r="D88308" s="3" t="s">
        <v>247635</v>
      </c>
      <c r="E88308" s="3" t="s">
        <v>247636</v>
      </c>
      <c r="F88308">
        <v>2324</v>
      </c>
      <c r="G88308">
        <v>7831771</v>
      </c>
      <c r="H88308">
        <v>9028</v>
      </c>
      <c r="I88308" s="3" t="s">
        <v>63</v>
      </c>
      <c r="J88308" s="4">
        <v>44785.375</v>
      </c>
      <c r="K88308" s="3" t="s">
        <v>230664</v>
      </c>
      <c r="L88308" s="4">
        <v>44785.664494155091</v>
      </c>
    </row>
    <row r="88309" spans="2:12" x14ac:dyDescent="0.3">
      <c r="B88309" s="3" t="s">
        <v>247637</v>
      </c>
      <c r="C88309" s="3" t="s">
        <v>247638</v>
      </c>
      <c r="D88309" s="3" t="s">
        <v>247639</v>
      </c>
      <c r="E88309" s="3" t="s">
        <v>247640</v>
      </c>
      <c r="F88309">
        <v>570</v>
      </c>
      <c r="G88309">
        <v>7831771</v>
      </c>
      <c r="H88309">
        <v>9028</v>
      </c>
      <c r="I88309" s="3" t="s">
        <v>63</v>
      </c>
      <c r="J88309" s="4">
        <v>44785.375</v>
      </c>
      <c r="K88309" s="3" t="s">
        <v>230664</v>
      </c>
      <c r="L88309" s="4">
        <v>44785.664492881944</v>
      </c>
    </row>
    <row r="88310" spans="2:12" x14ac:dyDescent="0.3">
      <c r="B88310" s="3" t="s">
        <v>247641</v>
      </c>
      <c r="C88310" s="3" t="s">
        <v>247642</v>
      </c>
      <c r="D88310" s="3" t="s">
        <v>247643</v>
      </c>
      <c r="E88310" s="3" t="s">
        <v>247644</v>
      </c>
      <c r="F88310">
        <v>438</v>
      </c>
      <c r="G88310">
        <v>7831771</v>
      </c>
      <c r="H88310">
        <v>9028</v>
      </c>
      <c r="I88310" s="3" t="s">
        <v>63</v>
      </c>
      <c r="J88310" s="4">
        <v>44785.375</v>
      </c>
      <c r="K88310" s="3" t="s">
        <v>230664</v>
      </c>
      <c r="L88310" s="4">
        <v>44785.664492812502</v>
      </c>
    </row>
    <row r="88311" spans="2:12" x14ac:dyDescent="0.3">
      <c r="B88311" s="3" t="s">
        <v>247645</v>
      </c>
      <c r="C88311" s="3" t="s">
        <v>247646</v>
      </c>
      <c r="D88311" s="3" t="s">
        <v>247647</v>
      </c>
      <c r="E88311" s="3" t="s">
        <v>247648</v>
      </c>
      <c r="F88311">
        <v>1134</v>
      </c>
      <c r="G88311">
        <v>7831771</v>
      </c>
      <c r="H88311">
        <v>9028</v>
      </c>
      <c r="I88311" s="3" t="s">
        <v>63</v>
      </c>
      <c r="J88311" s="4">
        <v>44785.375</v>
      </c>
      <c r="K88311" s="3" t="s">
        <v>230664</v>
      </c>
      <c r="L88311" s="4">
        <v>44785.664492870368</v>
      </c>
    </row>
    <row r="88312" spans="2:12" x14ac:dyDescent="0.3">
      <c r="B88312" s="3" t="s">
        <v>247649</v>
      </c>
      <c r="C88312" s="3" t="s">
        <v>247650</v>
      </c>
      <c r="D88312" s="3" t="s">
        <v>247651</v>
      </c>
      <c r="E88312" s="3" t="s">
        <v>247652</v>
      </c>
      <c r="F88312">
        <v>623</v>
      </c>
      <c r="G88312">
        <v>7831771</v>
      </c>
      <c r="H88312">
        <v>9028</v>
      </c>
      <c r="I88312" s="3" t="s">
        <v>63</v>
      </c>
      <c r="J88312" s="4">
        <v>44785.375</v>
      </c>
      <c r="K88312" s="3" t="s">
        <v>230664</v>
      </c>
      <c r="L88312" s="4">
        <v>44785.664492870368</v>
      </c>
    </row>
    <row r="88313" spans="2:12" x14ac:dyDescent="0.3">
      <c r="B88313" s="3" t="s">
        <v>247653</v>
      </c>
      <c r="C88313" s="3" t="s">
        <v>247654</v>
      </c>
      <c r="D88313" s="3" t="s">
        <v>247655</v>
      </c>
      <c r="E88313" s="3" t="s">
        <v>247656</v>
      </c>
      <c r="F88313">
        <v>1140</v>
      </c>
      <c r="G88313">
        <v>7831771</v>
      </c>
      <c r="H88313">
        <v>9028</v>
      </c>
      <c r="I88313" s="3" t="s">
        <v>63</v>
      </c>
      <c r="J88313" s="4">
        <v>44785.375</v>
      </c>
      <c r="K88313" s="3" t="s">
        <v>230664</v>
      </c>
      <c r="L88313" s="4">
        <v>44785.664492858799</v>
      </c>
    </row>
    <row r="88314" spans="2:12" x14ac:dyDescent="0.3">
      <c r="B88314" s="3" t="s">
        <v>247657</v>
      </c>
      <c r="C88314" s="3" t="s">
        <v>247658</v>
      </c>
      <c r="D88314" s="3" t="s">
        <v>247659</v>
      </c>
      <c r="E88314" s="3" t="s">
        <v>247660</v>
      </c>
      <c r="F88314">
        <v>614</v>
      </c>
      <c r="G88314">
        <v>7831771</v>
      </c>
      <c r="H88314">
        <v>9028</v>
      </c>
      <c r="I88314" s="3" t="s">
        <v>63</v>
      </c>
      <c r="J88314" s="4">
        <v>44785.375</v>
      </c>
      <c r="K88314" s="3" t="s">
        <v>230664</v>
      </c>
      <c r="L88314" s="4">
        <v>44785.664492881944</v>
      </c>
    </row>
    <row r="88315" spans="2:12" x14ac:dyDescent="0.3">
      <c r="B88315" s="3" t="s">
        <v>247661</v>
      </c>
      <c r="C88315" s="3" t="s">
        <v>247662</v>
      </c>
      <c r="D88315" s="3" t="s">
        <v>247663</v>
      </c>
      <c r="E88315" s="3" t="s">
        <v>247664</v>
      </c>
      <c r="F88315">
        <v>702</v>
      </c>
      <c r="G88315">
        <v>7831771</v>
      </c>
      <c r="H88315">
        <v>9028</v>
      </c>
      <c r="I88315" s="3" t="s">
        <v>63</v>
      </c>
      <c r="J88315" s="4">
        <v>44785.375</v>
      </c>
      <c r="K88315" s="3" t="s">
        <v>230664</v>
      </c>
      <c r="L88315" s="4">
        <v>44785.664495115743</v>
      </c>
    </row>
    <row r="88316" spans="2:12" x14ac:dyDescent="0.3">
      <c r="B88316" s="3" t="s">
        <v>247665</v>
      </c>
      <c r="C88316" s="3" t="s">
        <v>247666</v>
      </c>
      <c r="D88316" s="3" t="s">
        <v>247667</v>
      </c>
      <c r="E88316" s="3" t="s">
        <v>247668</v>
      </c>
      <c r="F88316">
        <v>271</v>
      </c>
      <c r="G88316">
        <v>7831771</v>
      </c>
      <c r="H88316">
        <v>9028</v>
      </c>
      <c r="I88316" s="3" t="s">
        <v>63</v>
      </c>
      <c r="J88316" s="4">
        <v>44785.375</v>
      </c>
      <c r="K88316" s="3" t="s">
        <v>230664</v>
      </c>
      <c r="L88316" s="4">
        <v>44785.664489328701</v>
      </c>
    </row>
    <row r="88317" spans="2:12" x14ac:dyDescent="0.3">
      <c r="B88317" s="3" t="s">
        <v>247669</v>
      </c>
      <c r="C88317" s="3" t="s">
        <v>247670</v>
      </c>
      <c r="D88317" s="3" t="s">
        <v>247671</v>
      </c>
      <c r="E88317" s="3" t="s">
        <v>247672</v>
      </c>
      <c r="F88317">
        <v>464</v>
      </c>
      <c r="G88317">
        <v>7831771</v>
      </c>
      <c r="H88317">
        <v>9028</v>
      </c>
      <c r="I88317" s="3" t="s">
        <v>63</v>
      </c>
      <c r="J88317" s="4">
        <v>44785.375</v>
      </c>
      <c r="K88317" s="3" t="s">
        <v>230664</v>
      </c>
      <c r="L88317" s="4">
        <v>44785.66449516204</v>
      </c>
    </row>
    <row r="88318" spans="2:12" x14ac:dyDescent="0.3">
      <c r="B88318" s="3" t="s">
        <v>247673</v>
      </c>
      <c r="C88318" s="3" t="s">
        <v>247674</v>
      </c>
      <c r="D88318" s="3" t="s">
        <v>247675</v>
      </c>
      <c r="E88318" s="3" t="s">
        <v>247676</v>
      </c>
      <c r="F88318">
        <v>446</v>
      </c>
      <c r="G88318">
        <v>7831771</v>
      </c>
      <c r="H88318">
        <v>9028</v>
      </c>
      <c r="I88318" s="3" t="s">
        <v>63</v>
      </c>
      <c r="J88318" s="4">
        <v>44785.375</v>
      </c>
      <c r="K88318" s="3" t="s">
        <v>230664</v>
      </c>
      <c r="L88318" s="4">
        <v>44785.664495150464</v>
      </c>
    </row>
    <row r="88319" spans="2:12" x14ac:dyDescent="0.3">
      <c r="B88319" s="3" t="s">
        <v>247677</v>
      </c>
      <c r="C88319" s="3" t="s">
        <v>247678</v>
      </c>
      <c r="D88319" s="3" t="s">
        <v>247679</v>
      </c>
      <c r="E88319" s="3" t="s">
        <v>247680</v>
      </c>
      <c r="F88319">
        <v>330</v>
      </c>
      <c r="G88319">
        <v>7831771</v>
      </c>
      <c r="H88319">
        <v>9028</v>
      </c>
      <c r="I88319" s="3" t="s">
        <v>63</v>
      </c>
      <c r="J88319" s="4">
        <v>44785.375</v>
      </c>
      <c r="K88319" s="3" t="s">
        <v>230664</v>
      </c>
      <c r="L88319" s="4">
        <v>44785.664495150464</v>
      </c>
    </row>
    <row r="88320" spans="2:12" x14ac:dyDescent="0.3">
      <c r="B88320" s="3" t="s">
        <v>247681</v>
      </c>
      <c r="C88320" s="3" t="s">
        <v>247682</v>
      </c>
      <c r="D88320" s="3" t="s">
        <v>247683</v>
      </c>
      <c r="E88320" s="3" t="s">
        <v>247684</v>
      </c>
      <c r="F88320">
        <v>1566</v>
      </c>
      <c r="G88320">
        <v>7831771</v>
      </c>
      <c r="H88320">
        <v>9028</v>
      </c>
      <c r="I88320" s="3" t="s">
        <v>63</v>
      </c>
      <c r="J88320" s="4">
        <v>44785.375</v>
      </c>
      <c r="K88320" s="3" t="s">
        <v>230664</v>
      </c>
      <c r="L88320" s="4">
        <v>44785.664494131946</v>
      </c>
    </row>
    <row r="88321" spans="2:12" x14ac:dyDescent="0.3">
      <c r="B88321" s="3" t="s">
        <v>247685</v>
      </c>
      <c r="C88321" s="3" t="s">
        <v>247686</v>
      </c>
      <c r="D88321" s="3" t="s">
        <v>247687</v>
      </c>
      <c r="E88321" s="3" t="s">
        <v>247688</v>
      </c>
      <c r="F88321">
        <v>230</v>
      </c>
      <c r="G88321">
        <v>7831771</v>
      </c>
      <c r="H88321">
        <v>9028</v>
      </c>
      <c r="I88321" s="3" t="s">
        <v>63</v>
      </c>
      <c r="J88321" s="4">
        <v>44785.375</v>
      </c>
      <c r="K88321" s="3" t="s">
        <v>230664</v>
      </c>
      <c r="L88321" s="4">
        <v>44785.664495150464</v>
      </c>
    </row>
    <row r="88322" spans="2:12" x14ac:dyDescent="0.3">
      <c r="B88322" s="3" t="s">
        <v>247689</v>
      </c>
      <c r="C88322" s="3" t="s">
        <v>247690</v>
      </c>
      <c r="D88322" s="3" t="s">
        <v>247691</v>
      </c>
      <c r="E88322" s="3" t="s">
        <v>247692</v>
      </c>
      <c r="F88322">
        <v>762</v>
      </c>
      <c r="G88322">
        <v>7831771</v>
      </c>
      <c r="H88322">
        <v>9028</v>
      </c>
      <c r="I88322" s="3" t="s">
        <v>63</v>
      </c>
      <c r="J88322" s="4">
        <v>44785.375</v>
      </c>
      <c r="K88322" s="3" t="s">
        <v>230664</v>
      </c>
      <c r="L88322" s="4">
        <v>44785.664495138888</v>
      </c>
    </row>
    <row r="88323" spans="2:12" x14ac:dyDescent="0.3">
      <c r="B88323" s="3" t="s">
        <v>247693</v>
      </c>
      <c r="C88323" s="3" t="s">
        <v>247694</v>
      </c>
      <c r="D88323" s="3" t="s">
        <v>247695</v>
      </c>
      <c r="E88323" s="3" t="s">
        <v>247696</v>
      </c>
      <c r="F88323">
        <v>276</v>
      </c>
      <c r="G88323">
        <v>7831771</v>
      </c>
      <c r="H88323">
        <v>9028</v>
      </c>
      <c r="I88323" s="3" t="s">
        <v>63</v>
      </c>
      <c r="J88323" s="4">
        <v>44785.375</v>
      </c>
      <c r="K88323" s="3" t="s">
        <v>230664</v>
      </c>
      <c r="L88323" s="4">
        <v>44785.664495138888</v>
      </c>
    </row>
    <row r="88324" spans="2:12" x14ac:dyDescent="0.3">
      <c r="B88324" s="3" t="s">
        <v>247697</v>
      </c>
      <c r="C88324" s="3" t="s">
        <v>247698</v>
      </c>
      <c r="D88324" s="3" t="s">
        <v>247699</v>
      </c>
      <c r="E88324" s="3" t="s">
        <v>247700</v>
      </c>
      <c r="F88324">
        <v>395</v>
      </c>
      <c r="G88324">
        <v>7831771</v>
      </c>
      <c r="H88324">
        <v>9028</v>
      </c>
      <c r="I88324" s="3" t="s">
        <v>63</v>
      </c>
      <c r="J88324" s="4">
        <v>44785.375</v>
      </c>
      <c r="K88324" s="3" t="s">
        <v>230664</v>
      </c>
      <c r="L88324" s="4">
        <v>44785.66449516204</v>
      </c>
    </row>
    <row r="88325" spans="2:12" x14ac:dyDescent="0.3">
      <c r="B88325" s="3" t="s">
        <v>247701</v>
      </c>
      <c r="C88325" s="3" t="s">
        <v>247702</v>
      </c>
      <c r="D88325" s="3" t="s">
        <v>247703</v>
      </c>
      <c r="E88325" s="3" t="s">
        <v>247704</v>
      </c>
      <c r="F88325">
        <v>873</v>
      </c>
      <c r="G88325">
        <v>7831771</v>
      </c>
      <c r="H88325">
        <v>9028</v>
      </c>
      <c r="I88325" s="3" t="s">
        <v>63</v>
      </c>
      <c r="J88325" s="4">
        <v>44785.375</v>
      </c>
      <c r="K88325" s="3" t="s">
        <v>230664</v>
      </c>
      <c r="L88325" s="4">
        <v>44785.66449516204</v>
      </c>
    </row>
    <row r="88326" spans="2:12" x14ac:dyDescent="0.3">
      <c r="B88326" s="3" t="s">
        <v>247705</v>
      </c>
      <c r="C88326" s="3" t="s">
        <v>247706</v>
      </c>
      <c r="D88326" s="3" t="s">
        <v>247707</v>
      </c>
      <c r="E88326" s="3" t="s">
        <v>247708</v>
      </c>
      <c r="F88326">
        <v>327</v>
      </c>
      <c r="G88326">
        <v>7831771</v>
      </c>
      <c r="H88326">
        <v>9028</v>
      </c>
      <c r="I88326" s="3" t="s">
        <v>63</v>
      </c>
      <c r="J88326" s="4">
        <v>44785.375</v>
      </c>
      <c r="K88326" s="3" t="s">
        <v>230664</v>
      </c>
      <c r="L88326" s="4">
        <v>44785.66449516204</v>
      </c>
    </row>
    <row r="88327" spans="2:12" x14ac:dyDescent="0.3">
      <c r="B88327" s="3" t="s">
        <v>247709</v>
      </c>
      <c r="C88327" s="3" t="s">
        <v>247710</v>
      </c>
      <c r="D88327" s="3" t="s">
        <v>247711</v>
      </c>
      <c r="E88327" s="3" t="s">
        <v>247712</v>
      </c>
      <c r="F88327">
        <v>979</v>
      </c>
      <c r="G88327">
        <v>7831771</v>
      </c>
      <c r="H88327">
        <v>9028</v>
      </c>
      <c r="I88327" s="3" t="s">
        <v>63</v>
      </c>
      <c r="J88327" s="4">
        <v>44785.375</v>
      </c>
      <c r="K88327" s="3" t="s">
        <v>230664</v>
      </c>
      <c r="L88327" s="4">
        <v>44785.66449516204</v>
      </c>
    </row>
    <row r="88328" spans="2:12" x14ac:dyDescent="0.3">
      <c r="B88328" s="3" t="s">
        <v>247713</v>
      </c>
      <c r="C88328" s="3" t="s">
        <v>247714</v>
      </c>
      <c r="D88328" s="3" t="s">
        <v>247715</v>
      </c>
      <c r="E88328" s="3" t="s">
        <v>247716</v>
      </c>
      <c r="F88328">
        <v>600</v>
      </c>
      <c r="G88328">
        <v>7831771</v>
      </c>
      <c r="H88328">
        <v>9028</v>
      </c>
      <c r="I88328" s="3" t="s">
        <v>63</v>
      </c>
      <c r="J88328" s="4">
        <v>44785.375</v>
      </c>
      <c r="K88328" s="3" t="s">
        <v>230664</v>
      </c>
      <c r="L88328" s="4">
        <v>44785.664495127312</v>
      </c>
    </row>
    <row r="88329" spans="2:12" x14ac:dyDescent="0.3">
      <c r="B88329" s="3" t="s">
        <v>247717</v>
      </c>
      <c r="C88329" s="3" t="s">
        <v>247718</v>
      </c>
      <c r="D88329" s="3" t="s">
        <v>247719</v>
      </c>
      <c r="E88329" s="3" t="s">
        <v>247720</v>
      </c>
      <c r="F88329">
        <v>1470</v>
      </c>
      <c r="G88329">
        <v>7831771</v>
      </c>
      <c r="H88329">
        <v>9028</v>
      </c>
      <c r="I88329" s="3" t="s">
        <v>63</v>
      </c>
      <c r="J88329" s="4">
        <v>44785.375</v>
      </c>
      <c r="K88329" s="3" t="s">
        <v>230664</v>
      </c>
      <c r="L88329" s="4">
        <v>44785.664495127312</v>
      </c>
    </row>
    <row r="88330" spans="2:12" x14ac:dyDescent="0.3">
      <c r="B88330" s="3" t="s">
        <v>247721</v>
      </c>
      <c r="C88330" s="3" t="s">
        <v>247722</v>
      </c>
      <c r="D88330" s="3" t="s">
        <v>247723</v>
      </c>
      <c r="E88330" s="3" t="s">
        <v>247724</v>
      </c>
      <c r="F88330">
        <v>480</v>
      </c>
      <c r="G88330">
        <v>7831771</v>
      </c>
      <c r="H88330">
        <v>9028</v>
      </c>
      <c r="I88330" s="3" t="s">
        <v>63</v>
      </c>
      <c r="J88330" s="4">
        <v>44785.375</v>
      </c>
      <c r="K88330" s="3" t="s">
        <v>230664</v>
      </c>
      <c r="L88330" s="4">
        <v>44785.664495127312</v>
      </c>
    </row>
    <row r="88331" spans="2:12" x14ac:dyDescent="0.3">
      <c r="B88331" s="3" t="s">
        <v>247725</v>
      </c>
      <c r="C88331" s="3" t="s">
        <v>247726</v>
      </c>
      <c r="D88331" s="3" t="s">
        <v>247727</v>
      </c>
      <c r="E88331" s="3" t="s">
        <v>247728</v>
      </c>
      <c r="F88331">
        <v>588</v>
      </c>
      <c r="G88331">
        <v>7831771</v>
      </c>
      <c r="H88331">
        <v>9028</v>
      </c>
      <c r="I88331" s="3" t="s">
        <v>63</v>
      </c>
      <c r="J88331" s="4">
        <v>44785.375</v>
      </c>
      <c r="K88331" s="3" t="s">
        <v>230664</v>
      </c>
      <c r="L88331" s="4">
        <v>44785.664495127312</v>
      </c>
    </row>
    <row r="88332" spans="2:12" x14ac:dyDescent="0.3">
      <c r="B88332" s="3" t="s">
        <v>247729</v>
      </c>
      <c r="C88332" s="3" t="s">
        <v>247730</v>
      </c>
      <c r="D88332" s="3" t="s">
        <v>247731</v>
      </c>
      <c r="E88332" s="3" t="s">
        <v>247732</v>
      </c>
      <c r="F88332">
        <v>594</v>
      </c>
      <c r="G88332">
        <v>7831771</v>
      </c>
      <c r="H88332">
        <v>9028</v>
      </c>
      <c r="I88332" s="3" t="s">
        <v>63</v>
      </c>
      <c r="J88332" s="4">
        <v>44785.375</v>
      </c>
      <c r="K88332" s="3" t="s">
        <v>230664</v>
      </c>
      <c r="L88332" s="4">
        <v>44785.664495115743</v>
      </c>
    </row>
    <row r="88333" spans="2:12" x14ac:dyDescent="0.3">
      <c r="B88333" s="3" t="s">
        <v>247733</v>
      </c>
      <c r="C88333" s="3" t="s">
        <v>247734</v>
      </c>
      <c r="D88333" s="3" t="s">
        <v>247735</v>
      </c>
      <c r="E88333" s="3" t="s">
        <v>247736</v>
      </c>
      <c r="F88333">
        <v>528</v>
      </c>
      <c r="G88333">
        <v>7831771</v>
      </c>
      <c r="H88333">
        <v>9028</v>
      </c>
      <c r="I88333" s="3" t="s">
        <v>63</v>
      </c>
      <c r="J88333" s="4">
        <v>44785.375</v>
      </c>
      <c r="K88333" s="3" t="s">
        <v>230664</v>
      </c>
      <c r="L88333" s="4">
        <v>44785.664495115743</v>
      </c>
    </row>
    <row r="88334" spans="2:12" x14ac:dyDescent="0.3">
      <c r="B88334" s="3" t="s">
        <v>247737</v>
      </c>
      <c r="C88334" s="3" t="s">
        <v>247738</v>
      </c>
      <c r="D88334" s="3" t="s">
        <v>247739</v>
      </c>
      <c r="E88334" s="3" t="s">
        <v>247740</v>
      </c>
      <c r="F88334">
        <v>642</v>
      </c>
      <c r="G88334">
        <v>7831771</v>
      </c>
      <c r="H88334">
        <v>9028</v>
      </c>
      <c r="I88334" s="3" t="s">
        <v>63</v>
      </c>
      <c r="J88334" s="4">
        <v>44785.375</v>
      </c>
      <c r="K88334" s="3" t="s">
        <v>230664</v>
      </c>
      <c r="L88334" s="4">
        <v>44785.664495115743</v>
      </c>
    </row>
    <row r="88335" spans="2:12" x14ac:dyDescent="0.3">
      <c r="B88335" s="3" t="s">
        <v>247741</v>
      </c>
      <c r="C88335" s="3" t="s">
        <v>247742</v>
      </c>
      <c r="D88335" s="3" t="s">
        <v>247743</v>
      </c>
      <c r="E88335" s="3" t="s">
        <v>247744</v>
      </c>
      <c r="F88335">
        <v>822</v>
      </c>
      <c r="G88335">
        <v>7831771</v>
      </c>
      <c r="H88335">
        <v>9028</v>
      </c>
      <c r="I88335" s="3" t="s">
        <v>63</v>
      </c>
      <c r="J88335" s="4">
        <v>44785.375</v>
      </c>
      <c r="K88335" s="3" t="s">
        <v>230664</v>
      </c>
      <c r="L88335" s="4">
        <v>44785.664495115743</v>
      </c>
    </row>
    <row r="88336" spans="2:12" x14ac:dyDescent="0.3">
      <c r="B88336" s="3" t="s">
        <v>247745</v>
      </c>
      <c r="C88336" s="3" t="s">
        <v>247746</v>
      </c>
      <c r="D88336" s="3" t="s">
        <v>247747</v>
      </c>
      <c r="E88336" s="3" t="s">
        <v>247748</v>
      </c>
      <c r="F88336">
        <v>606</v>
      </c>
      <c r="G88336">
        <v>7831771</v>
      </c>
      <c r="H88336">
        <v>9028</v>
      </c>
      <c r="I88336" s="3" t="s">
        <v>63</v>
      </c>
      <c r="J88336" s="4">
        <v>44785.375</v>
      </c>
      <c r="K88336" s="3" t="s">
        <v>230664</v>
      </c>
      <c r="L88336" s="4">
        <v>44785.664495115743</v>
      </c>
    </row>
    <row r="88337" spans="2:12" x14ac:dyDescent="0.3">
      <c r="B88337" s="3" t="s">
        <v>247749</v>
      </c>
      <c r="C88337" s="3" t="s">
        <v>247750</v>
      </c>
      <c r="D88337" s="3" t="s">
        <v>247751</v>
      </c>
      <c r="E88337" s="3" t="s">
        <v>247752</v>
      </c>
      <c r="F88337">
        <v>905</v>
      </c>
      <c r="G88337">
        <v>7831771</v>
      </c>
      <c r="H88337">
        <v>9028</v>
      </c>
      <c r="I88337" s="3" t="s">
        <v>63</v>
      </c>
      <c r="J88337" s="4">
        <v>44785.375</v>
      </c>
      <c r="K88337" s="3" t="s">
        <v>230664</v>
      </c>
      <c r="L88337" s="4">
        <v>44785.664494155091</v>
      </c>
    </row>
    <row r="88338" spans="2:12" x14ac:dyDescent="0.3">
      <c r="B88338" s="3" t="s">
        <v>247753</v>
      </c>
      <c r="C88338" s="3" t="s">
        <v>247754</v>
      </c>
      <c r="D88338" s="3" t="s">
        <v>247755</v>
      </c>
      <c r="E88338" s="3" t="s">
        <v>247756</v>
      </c>
      <c r="F88338">
        <v>636</v>
      </c>
      <c r="G88338">
        <v>7831771</v>
      </c>
      <c r="H88338">
        <v>9028</v>
      </c>
      <c r="I88338" s="3" t="s">
        <v>63</v>
      </c>
      <c r="J88338" s="4">
        <v>44785.375</v>
      </c>
      <c r="K88338" s="3" t="s">
        <v>230664</v>
      </c>
      <c r="L88338" s="4">
        <v>44785.664495115743</v>
      </c>
    </row>
    <row r="88339" spans="2:12" x14ac:dyDescent="0.3">
      <c r="B88339" s="3" t="s">
        <v>247757</v>
      </c>
      <c r="C88339" s="3" t="s">
        <v>247758</v>
      </c>
      <c r="D88339" s="3" t="s">
        <v>247759</v>
      </c>
      <c r="E88339" s="3" t="s">
        <v>247760</v>
      </c>
      <c r="F88339">
        <v>432</v>
      </c>
      <c r="G88339">
        <v>7831771</v>
      </c>
      <c r="H88339">
        <v>9028</v>
      </c>
      <c r="I88339" s="3" t="s">
        <v>63</v>
      </c>
      <c r="J88339" s="4">
        <v>44785.375</v>
      </c>
      <c r="K88339" s="3" t="s">
        <v>230664</v>
      </c>
      <c r="L88339" s="4">
        <v>44785.664495138888</v>
      </c>
    </row>
    <row r="88340" spans="2:12" x14ac:dyDescent="0.3">
      <c r="B88340" s="3" t="s">
        <v>247761</v>
      </c>
      <c r="C88340" s="3" t="s">
        <v>247762</v>
      </c>
      <c r="D88340" s="3" t="s">
        <v>247763</v>
      </c>
      <c r="E88340" s="3" t="s">
        <v>247764</v>
      </c>
      <c r="F88340">
        <v>541</v>
      </c>
      <c r="G88340">
        <v>7831771</v>
      </c>
      <c r="H88340">
        <v>9028</v>
      </c>
      <c r="I88340" s="3" t="s">
        <v>63</v>
      </c>
      <c r="J88340" s="4">
        <v>44785.375</v>
      </c>
      <c r="K88340" s="3" t="s">
        <v>230664</v>
      </c>
      <c r="L88340" s="4">
        <v>44785.664495115743</v>
      </c>
    </row>
    <row r="88341" spans="2:12" x14ac:dyDescent="0.3">
      <c r="B88341" s="3" t="s">
        <v>247765</v>
      </c>
      <c r="C88341" s="3" t="s">
        <v>247766</v>
      </c>
      <c r="D88341" s="3" t="s">
        <v>247767</v>
      </c>
      <c r="E88341" s="3" t="s">
        <v>247768</v>
      </c>
      <c r="F88341">
        <v>510</v>
      </c>
      <c r="G88341">
        <v>7831771</v>
      </c>
      <c r="H88341">
        <v>9028</v>
      </c>
      <c r="I88341" s="3" t="s">
        <v>63</v>
      </c>
      <c r="J88341" s="4">
        <v>44785.375</v>
      </c>
      <c r="K88341" s="3" t="s">
        <v>230664</v>
      </c>
      <c r="L88341" s="4">
        <v>44785.664495127312</v>
      </c>
    </row>
    <row r="88342" spans="2:12" x14ac:dyDescent="0.3">
      <c r="B88342" s="3" t="s">
        <v>247769</v>
      </c>
      <c r="C88342" s="3" t="s">
        <v>247770</v>
      </c>
      <c r="D88342" s="3" t="s">
        <v>247771</v>
      </c>
      <c r="E88342" s="3" t="s">
        <v>247772</v>
      </c>
      <c r="F88342">
        <v>746</v>
      </c>
      <c r="G88342">
        <v>7831771</v>
      </c>
      <c r="H88342">
        <v>9028</v>
      </c>
      <c r="I88342" s="3" t="s">
        <v>63</v>
      </c>
      <c r="J88342" s="4">
        <v>44785.375</v>
      </c>
      <c r="K88342" s="3" t="s">
        <v>230664</v>
      </c>
      <c r="L88342" s="4">
        <v>44785.664495115743</v>
      </c>
    </row>
    <row r="88343" spans="2:12" x14ac:dyDescent="0.3">
      <c r="B88343" s="3" t="s">
        <v>247773</v>
      </c>
      <c r="C88343" s="3" t="s">
        <v>247774</v>
      </c>
      <c r="D88343" s="3" t="s">
        <v>247775</v>
      </c>
      <c r="E88343" s="3" t="s">
        <v>247776</v>
      </c>
      <c r="F88343">
        <v>949</v>
      </c>
      <c r="G88343">
        <v>7831771</v>
      </c>
      <c r="H88343">
        <v>9028</v>
      </c>
      <c r="I88343" s="3" t="s">
        <v>63</v>
      </c>
      <c r="J88343" s="4">
        <v>44785.375</v>
      </c>
      <c r="K88343" s="3" t="s">
        <v>230664</v>
      </c>
      <c r="L88343" s="4">
        <v>44785.664495104167</v>
      </c>
    </row>
    <row r="88344" spans="2:12" x14ac:dyDescent="0.3">
      <c r="B88344" s="3" t="s">
        <v>247777</v>
      </c>
      <c r="C88344" s="3" t="s">
        <v>247778</v>
      </c>
      <c r="D88344" s="3" t="s">
        <v>247779</v>
      </c>
      <c r="E88344" s="3" t="s">
        <v>247780</v>
      </c>
      <c r="F88344">
        <v>1030</v>
      </c>
      <c r="G88344">
        <v>7831771</v>
      </c>
      <c r="H88344">
        <v>9028</v>
      </c>
      <c r="I88344" s="3" t="s">
        <v>63</v>
      </c>
      <c r="J88344" s="4">
        <v>44785.375</v>
      </c>
      <c r="K88344" s="3" t="s">
        <v>230664</v>
      </c>
      <c r="L88344" s="4">
        <v>44785.664495115743</v>
      </c>
    </row>
    <row r="88345" spans="2:12" x14ac:dyDescent="0.3">
      <c r="B88345" s="3" t="s">
        <v>247781</v>
      </c>
      <c r="C88345" s="3" t="s">
        <v>247782</v>
      </c>
      <c r="D88345" s="3" t="s">
        <v>247783</v>
      </c>
      <c r="E88345" s="3" t="s">
        <v>247784</v>
      </c>
      <c r="F88345">
        <v>1311</v>
      </c>
      <c r="G88345">
        <v>7831771</v>
      </c>
      <c r="H88345">
        <v>9028</v>
      </c>
      <c r="I88345" s="3" t="s">
        <v>63</v>
      </c>
      <c r="J88345" s="4">
        <v>44785.375</v>
      </c>
      <c r="K88345" s="3" t="s">
        <v>230664</v>
      </c>
      <c r="L88345" s="4">
        <v>44785.664494155091</v>
      </c>
    </row>
    <row r="88346" spans="2:12" x14ac:dyDescent="0.3">
      <c r="B88346" s="3" t="s">
        <v>247785</v>
      </c>
      <c r="C88346" s="3" t="s">
        <v>247786</v>
      </c>
      <c r="D88346" s="3" t="s">
        <v>247787</v>
      </c>
      <c r="E88346" s="3" t="s">
        <v>247788</v>
      </c>
      <c r="F88346">
        <v>829</v>
      </c>
      <c r="G88346">
        <v>7831771</v>
      </c>
      <c r="H88346">
        <v>9028</v>
      </c>
      <c r="I88346" s="3" t="s">
        <v>63</v>
      </c>
      <c r="J88346" s="4">
        <v>44785.375</v>
      </c>
      <c r="K88346" s="3" t="s">
        <v>230664</v>
      </c>
      <c r="L88346" s="4">
        <v>44785.664495104167</v>
      </c>
    </row>
    <row r="88347" spans="2:12" x14ac:dyDescent="0.3">
      <c r="B88347" s="3" t="s">
        <v>247789</v>
      </c>
      <c r="C88347" s="3" t="s">
        <v>247790</v>
      </c>
      <c r="D88347" s="3" t="s">
        <v>247791</v>
      </c>
      <c r="E88347" s="3" t="s">
        <v>247792</v>
      </c>
      <c r="F88347">
        <v>1016</v>
      </c>
      <c r="G88347">
        <v>7831771</v>
      </c>
      <c r="H88347">
        <v>9028</v>
      </c>
      <c r="I88347" s="3" t="s">
        <v>63</v>
      </c>
      <c r="J88347" s="4">
        <v>44785.375</v>
      </c>
      <c r="K88347" s="3" t="s">
        <v>230664</v>
      </c>
      <c r="L88347" s="4">
        <v>44785.664494155091</v>
      </c>
    </row>
    <row r="88348" spans="2:12" x14ac:dyDescent="0.3">
      <c r="B88348" s="3" t="s">
        <v>247793</v>
      </c>
      <c r="C88348" s="3" t="s">
        <v>247794</v>
      </c>
      <c r="D88348" s="3" t="s">
        <v>247795</v>
      </c>
      <c r="E88348" s="3" t="s">
        <v>247796</v>
      </c>
      <c r="F88348">
        <v>968</v>
      </c>
      <c r="G88348">
        <v>7831771</v>
      </c>
      <c r="H88348">
        <v>9028</v>
      </c>
      <c r="I88348" s="3" t="s">
        <v>63</v>
      </c>
      <c r="J88348" s="4">
        <v>44785.375</v>
      </c>
      <c r="K88348" s="3" t="s">
        <v>230664</v>
      </c>
      <c r="L88348" s="4">
        <v>44785.664495115743</v>
      </c>
    </row>
    <row r="88349" spans="2:12" x14ac:dyDescent="0.3">
      <c r="B88349" s="3" t="s">
        <v>247797</v>
      </c>
      <c r="C88349" s="3" t="s">
        <v>247798</v>
      </c>
      <c r="D88349" s="3" t="s">
        <v>247799</v>
      </c>
      <c r="E88349" s="3" t="s">
        <v>247800</v>
      </c>
      <c r="F88349">
        <v>172</v>
      </c>
      <c r="G88349">
        <v>7831771</v>
      </c>
      <c r="H88349">
        <v>9028</v>
      </c>
      <c r="I88349" s="3" t="s">
        <v>63</v>
      </c>
      <c r="J88349" s="4">
        <v>44785.375</v>
      </c>
      <c r="K88349" s="3" t="s">
        <v>230664</v>
      </c>
      <c r="L88349" s="4">
        <v>44785.664499768522</v>
      </c>
    </row>
    <row r="88350" spans="2:12" x14ac:dyDescent="0.3">
      <c r="B88350" s="3" t="s">
        <v>247801</v>
      </c>
      <c r="C88350" s="3" t="s">
        <v>247802</v>
      </c>
      <c r="D88350" s="3" t="s">
        <v>247803</v>
      </c>
      <c r="E88350" s="3" t="s">
        <v>247804</v>
      </c>
      <c r="F88350">
        <v>1276</v>
      </c>
      <c r="G88350">
        <v>7831771</v>
      </c>
      <c r="H88350">
        <v>9028</v>
      </c>
      <c r="I88350" s="3" t="s">
        <v>63</v>
      </c>
      <c r="J88350" s="4">
        <v>44785.375</v>
      </c>
      <c r="K88350" s="3" t="s">
        <v>230664</v>
      </c>
      <c r="L88350" s="4">
        <v>44785.664499768522</v>
      </c>
    </row>
    <row r="88351" spans="2:12" x14ac:dyDescent="0.3">
      <c r="B88351" s="3" t="s">
        <v>247805</v>
      </c>
      <c r="C88351" s="3" t="s">
        <v>247806</v>
      </c>
      <c r="D88351" s="3" t="s">
        <v>247807</v>
      </c>
      <c r="E88351" s="3" t="s">
        <v>247808</v>
      </c>
      <c r="F88351">
        <v>396</v>
      </c>
      <c r="G88351">
        <v>7831771</v>
      </c>
      <c r="H88351">
        <v>9028</v>
      </c>
      <c r="I88351" s="3" t="s">
        <v>63</v>
      </c>
      <c r="J88351" s="4">
        <v>44785.375</v>
      </c>
      <c r="K88351" s="3" t="s">
        <v>230664</v>
      </c>
      <c r="L88351" s="4">
        <v>44785.664494143515</v>
      </c>
    </row>
    <row r="88352" spans="2:12" x14ac:dyDescent="0.3">
      <c r="B88352" s="3" t="s">
        <v>247809</v>
      </c>
      <c r="C88352" s="3" t="s">
        <v>247810</v>
      </c>
      <c r="D88352" s="3" t="s">
        <v>247811</v>
      </c>
      <c r="E88352" s="3" t="s">
        <v>247812</v>
      </c>
      <c r="F88352">
        <v>1298</v>
      </c>
      <c r="G88352">
        <v>7831771</v>
      </c>
      <c r="H88352">
        <v>9028</v>
      </c>
      <c r="I88352" s="3" t="s">
        <v>63</v>
      </c>
      <c r="J88352" s="4">
        <v>44785.375</v>
      </c>
      <c r="K88352" s="3" t="s">
        <v>230664</v>
      </c>
      <c r="L88352" s="4">
        <v>44785.664499768522</v>
      </c>
    </row>
    <row r="88353" spans="2:12" x14ac:dyDescent="0.3">
      <c r="B88353" s="3" t="s">
        <v>247813</v>
      </c>
      <c r="C88353" s="3" t="s">
        <v>247814</v>
      </c>
      <c r="D88353" s="3" t="s">
        <v>247815</v>
      </c>
      <c r="E88353" s="3" t="s">
        <v>247816</v>
      </c>
      <c r="F88353">
        <v>1415</v>
      </c>
      <c r="G88353">
        <v>7831771</v>
      </c>
      <c r="H88353">
        <v>9028</v>
      </c>
      <c r="I88353" s="3" t="s">
        <v>63</v>
      </c>
      <c r="J88353" s="4">
        <v>44785.375</v>
      </c>
      <c r="K88353" s="3" t="s">
        <v>230664</v>
      </c>
      <c r="L88353" s="4">
        <v>44785.664498865743</v>
      </c>
    </row>
    <row r="88354" spans="2:12" x14ac:dyDescent="0.3">
      <c r="B88354" s="3" t="s">
        <v>247817</v>
      </c>
      <c r="C88354" s="3" t="s">
        <v>247818</v>
      </c>
      <c r="D88354" s="3" t="s">
        <v>247819</v>
      </c>
      <c r="E88354" s="3" t="s">
        <v>247820</v>
      </c>
      <c r="F88354">
        <v>426</v>
      </c>
      <c r="G88354">
        <v>7831771</v>
      </c>
      <c r="H88354">
        <v>9028</v>
      </c>
      <c r="I88354" s="3" t="s">
        <v>63</v>
      </c>
      <c r="J88354" s="4">
        <v>44785.375</v>
      </c>
      <c r="K88354" s="3" t="s">
        <v>230664</v>
      </c>
      <c r="L88354" s="4">
        <v>44785.664498854167</v>
      </c>
    </row>
    <row r="88355" spans="2:12" x14ac:dyDescent="0.3">
      <c r="B88355" s="3" t="s">
        <v>247821</v>
      </c>
      <c r="C88355" s="3" t="s">
        <v>247822</v>
      </c>
      <c r="D88355" s="3" t="s">
        <v>247823</v>
      </c>
      <c r="E88355" s="3" t="s">
        <v>247824</v>
      </c>
      <c r="F88355">
        <v>1596</v>
      </c>
      <c r="G88355">
        <v>7831771</v>
      </c>
      <c r="H88355">
        <v>9028</v>
      </c>
      <c r="I88355" s="3" t="s">
        <v>63</v>
      </c>
      <c r="J88355" s="4">
        <v>44785.375</v>
      </c>
      <c r="K88355" s="3" t="s">
        <v>230664</v>
      </c>
      <c r="L88355" s="4">
        <v>44785.664494131946</v>
      </c>
    </row>
    <row r="88356" spans="2:12" x14ac:dyDescent="0.3">
      <c r="B88356" s="3" t="s">
        <v>247825</v>
      </c>
      <c r="C88356" s="3" t="s">
        <v>247826</v>
      </c>
      <c r="D88356" s="3" t="s">
        <v>247827</v>
      </c>
      <c r="E88356" s="3" t="s">
        <v>247828</v>
      </c>
      <c r="F88356">
        <v>1246</v>
      </c>
      <c r="G88356">
        <v>7831771</v>
      </c>
      <c r="H88356">
        <v>9028</v>
      </c>
      <c r="I88356" s="3" t="s">
        <v>63</v>
      </c>
      <c r="J88356" s="4">
        <v>44785.375</v>
      </c>
      <c r="K88356" s="3" t="s">
        <v>230664</v>
      </c>
      <c r="L88356" s="4">
        <v>44785.664494131946</v>
      </c>
    </row>
    <row r="88357" spans="2:12" x14ac:dyDescent="0.3">
      <c r="B88357" s="3" t="s">
        <v>247829</v>
      </c>
      <c r="C88357" s="3" t="s">
        <v>247830</v>
      </c>
      <c r="D88357" s="3" t="s">
        <v>247831</v>
      </c>
      <c r="E88357" s="3" t="s">
        <v>247832</v>
      </c>
      <c r="F88357">
        <v>1656</v>
      </c>
      <c r="G88357">
        <v>7831771</v>
      </c>
      <c r="H88357">
        <v>9028</v>
      </c>
      <c r="I88357" s="3" t="s">
        <v>63</v>
      </c>
      <c r="J88357" s="4">
        <v>44785.375</v>
      </c>
      <c r="K88357" s="3" t="s">
        <v>230664</v>
      </c>
      <c r="L88357" s="4">
        <v>44785.664498854167</v>
      </c>
    </row>
    <row r="88358" spans="2:12" x14ac:dyDescent="0.3">
      <c r="B88358" s="3" t="s">
        <v>247833</v>
      </c>
      <c r="C88358" s="3" t="s">
        <v>247834</v>
      </c>
      <c r="D88358" s="3" t="s">
        <v>247835</v>
      </c>
      <c r="E88358" s="3" t="s">
        <v>247836</v>
      </c>
      <c r="F88358">
        <v>1220</v>
      </c>
      <c r="G88358">
        <v>7831771</v>
      </c>
      <c r="H88358">
        <v>9028</v>
      </c>
      <c r="I88358" s="3" t="s">
        <v>63</v>
      </c>
      <c r="J88358" s="4">
        <v>44785.375</v>
      </c>
      <c r="K88358" s="3" t="s">
        <v>230664</v>
      </c>
      <c r="L88358" s="4">
        <v>44785.664498865743</v>
      </c>
    </row>
    <row r="88359" spans="2:12" x14ac:dyDescent="0.3">
      <c r="B88359" s="3" t="s">
        <v>247837</v>
      </c>
      <c r="C88359" s="3" t="s">
        <v>247838</v>
      </c>
      <c r="D88359" s="3" t="s">
        <v>247839</v>
      </c>
      <c r="E88359" s="3" t="s">
        <v>247840</v>
      </c>
      <c r="F88359">
        <v>2334</v>
      </c>
      <c r="G88359">
        <v>7831771</v>
      </c>
      <c r="H88359">
        <v>9028</v>
      </c>
      <c r="I88359" s="3" t="s">
        <v>63</v>
      </c>
      <c r="J88359" s="4">
        <v>44785.375</v>
      </c>
      <c r="K88359" s="3" t="s">
        <v>230664</v>
      </c>
      <c r="L88359" s="4">
        <v>44785.664498865743</v>
      </c>
    </row>
    <row r="88360" spans="2:12" x14ac:dyDescent="0.3">
      <c r="B88360" s="3" t="s">
        <v>247841</v>
      </c>
      <c r="C88360" s="3" t="s">
        <v>247842</v>
      </c>
      <c r="D88360" s="3" t="s">
        <v>247843</v>
      </c>
      <c r="E88360" s="3" t="s">
        <v>247844</v>
      </c>
      <c r="F88360">
        <v>681</v>
      </c>
      <c r="G88360">
        <v>7831771</v>
      </c>
      <c r="H88360">
        <v>9028</v>
      </c>
      <c r="I88360" s="3" t="s">
        <v>63</v>
      </c>
      <c r="J88360" s="4">
        <v>44785.375</v>
      </c>
      <c r="K88360" s="3" t="s">
        <v>230664</v>
      </c>
      <c r="L88360" s="4">
        <v>44785.664498865743</v>
      </c>
    </row>
    <row r="88361" spans="2:12" x14ac:dyDescent="0.3">
      <c r="B88361" s="3" t="s">
        <v>247845</v>
      </c>
      <c r="C88361" s="3" t="s">
        <v>247846</v>
      </c>
      <c r="D88361" s="3" t="s">
        <v>247847</v>
      </c>
      <c r="E88361" s="3" t="s">
        <v>247848</v>
      </c>
      <c r="F88361">
        <v>2038</v>
      </c>
      <c r="G88361">
        <v>7831771</v>
      </c>
      <c r="H88361">
        <v>9028</v>
      </c>
      <c r="I88361" s="3" t="s">
        <v>63</v>
      </c>
      <c r="J88361" s="4">
        <v>44785.375</v>
      </c>
      <c r="K88361" s="3" t="s">
        <v>230664</v>
      </c>
      <c r="L88361" s="4">
        <v>44785.664502094907</v>
      </c>
    </row>
    <row r="88362" spans="2:12" x14ac:dyDescent="0.3">
      <c r="B88362" s="3" t="s">
        <v>247849</v>
      </c>
      <c r="C88362" s="3" t="s">
        <v>247850</v>
      </c>
      <c r="D88362" s="3" t="s">
        <v>247851</v>
      </c>
      <c r="E88362" s="3" t="s">
        <v>247852</v>
      </c>
      <c r="F88362">
        <v>248</v>
      </c>
      <c r="G88362">
        <v>7831771</v>
      </c>
      <c r="H88362">
        <v>9028</v>
      </c>
      <c r="I88362" s="3" t="s">
        <v>63</v>
      </c>
      <c r="J88362" s="4">
        <v>44785.375</v>
      </c>
      <c r="K88362" s="3" t="s">
        <v>230664</v>
      </c>
      <c r="L88362" s="4">
        <v>44785.664495127312</v>
      </c>
    </row>
    <row r="88363" spans="2:12" x14ac:dyDescent="0.3">
      <c r="B88363" s="3" t="s">
        <v>247853</v>
      </c>
      <c r="C88363" s="3" t="s">
        <v>247854</v>
      </c>
      <c r="D88363" s="3" t="s">
        <v>247855</v>
      </c>
      <c r="E88363" s="3" t="s">
        <v>247856</v>
      </c>
      <c r="F88363">
        <v>1674</v>
      </c>
      <c r="G88363">
        <v>7831771</v>
      </c>
      <c r="H88363">
        <v>9028</v>
      </c>
      <c r="I88363" s="3" t="s">
        <v>63</v>
      </c>
      <c r="J88363" s="4">
        <v>44785.375</v>
      </c>
      <c r="K88363" s="3" t="s">
        <v>230664</v>
      </c>
      <c r="L88363" s="4">
        <v>44785.66449516204</v>
      </c>
    </row>
    <row r="88364" spans="2:12" x14ac:dyDescent="0.3">
      <c r="B88364" s="3" t="s">
        <v>247857</v>
      </c>
      <c r="C88364" s="3" t="s">
        <v>247858</v>
      </c>
      <c r="D88364" s="3" t="s">
        <v>247859</v>
      </c>
      <c r="E88364" s="3" t="s">
        <v>247860</v>
      </c>
      <c r="F88364">
        <v>489</v>
      </c>
      <c r="G88364">
        <v>7831771</v>
      </c>
      <c r="H88364">
        <v>9028</v>
      </c>
      <c r="I88364" s="3" t="s">
        <v>63</v>
      </c>
      <c r="J88364" s="4">
        <v>44785.375</v>
      </c>
      <c r="K88364" s="3" t="s">
        <v>230664</v>
      </c>
      <c r="L88364" s="4">
        <v>44785.664498865743</v>
      </c>
    </row>
    <row r="88365" spans="2:12" x14ac:dyDescent="0.3">
      <c r="B88365" s="3" t="s">
        <v>247861</v>
      </c>
      <c r="C88365" s="3" t="s">
        <v>247862</v>
      </c>
      <c r="D88365" s="3" t="s">
        <v>247863</v>
      </c>
      <c r="E88365" s="3" t="s">
        <v>247864</v>
      </c>
      <c r="F88365">
        <v>251</v>
      </c>
      <c r="G88365">
        <v>7831771</v>
      </c>
      <c r="H88365">
        <v>9028</v>
      </c>
      <c r="I88365" s="3" t="s">
        <v>63</v>
      </c>
      <c r="J88365" s="4">
        <v>44785.375</v>
      </c>
      <c r="K88365" s="3" t="s">
        <v>230664</v>
      </c>
      <c r="L88365" s="4">
        <v>44785.664498865743</v>
      </c>
    </row>
    <row r="88366" spans="2:12" x14ac:dyDescent="0.3">
      <c r="B88366" s="3" t="s">
        <v>247865</v>
      </c>
      <c r="C88366" s="3" t="s">
        <v>247866</v>
      </c>
      <c r="D88366" s="3" t="s">
        <v>247867</v>
      </c>
      <c r="E88366" s="3" t="s">
        <v>247868</v>
      </c>
      <c r="F88366">
        <v>496</v>
      </c>
      <c r="G88366">
        <v>7831771</v>
      </c>
      <c r="H88366">
        <v>9028</v>
      </c>
      <c r="I88366" s="3" t="s">
        <v>63</v>
      </c>
      <c r="J88366" s="4">
        <v>44785.375</v>
      </c>
      <c r="K88366" s="3" t="s">
        <v>230664</v>
      </c>
      <c r="L88366" s="4">
        <v>44785.664504386572</v>
      </c>
    </row>
    <row r="88367" spans="2:12" x14ac:dyDescent="0.3">
      <c r="B88367" s="3" t="s">
        <v>247869</v>
      </c>
      <c r="C88367" s="3" t="s">
        <v>247870</v>
      </c>
      <c r="D88367" s="3" t="s">
        <v>247871</v>
      </c>
      <c r="E88367" s="3" t="s">
        <v>247872</v>
      </c>
      <c r="F88367">
        <v>948</v>
      </c>
      <c r="G88367">
        <v>7831771</v>
      </c>
      <c r="H88367">
        <v>9028</v>
      </c>
      <c r="I88367" s="3" t="s">
        <v>63</v>
      </c>
      <c r="J88367" s="4">
        <v>44785.375</v>
      </c>
      <c r="K88367" s="3" t="s">
        <v>230664</v>
      </c>
      <c r="L88367" s="4">
        <v>44785.664502106483</v>
      </c>
    </row>
    <row r="88368" spans="2:12" x14ac:dyDescent="0.3">
      <c r="B88368" s="3" t="s">
        <v>247873</v>
      </c>
      <c r="C88368" s="3" t="s">
        <v>247874</v>
      </c>
      <c r="D88368" s="3" t="s">
        <v>247875</v>
      </c>
      <c r="E88368" s="3" t="s">
        <v>247876</v>
      </c>
      <c r="F88368">
        <v>672</v>
      </c>
      <c r="G88368">
        <v>7831771</v>
      </c>
      <c r="H88368">
        <v>9028</v>
      </c>
      <c r="I88368" s="3" t="s">
        <v>63</v>
      </c>
      <c r="J88368" s="4">
        <v>44785.375</v>
      </c>
      <c r="K88368" s="3" t="s">
        <v>230664</v>
      </c>
      <c r="L88368" s="4">
        <v>44785.664502094907</v>
      </c>
    </row>
    <row r="88369" spans="2:12" x14ac:dyDescent="0.3">
      <c r="B88369" s="3" t="s">
        <v>247877</v>
      </c>
      <c r="C88369" s="3" t="s">
        <v>247878</v>
      </c>
      <c r="D88369" s="3" t="s">
        <v>247879</v>
      </c>
      <c r="E88369" s="3" t="s">
        <v>247880</v>
      </c>
      <c r="F88369">
        <v>2748</v>
      </c>
      <c r="G88369">
        <v>7831771</v>
      </c>
      <c r="H88369">
        <v>9028</v>
      </c>
      <c r="I88369" s="3" t="s">
        <v>63</v>
      </c>
      <c r="J88369" s="4">
        <v>44785.375</v>
      </c>
      <c r="K88369" s="3" t="s">
        <v>230664</v>
      </c>
      <c r="L88369" s="4">
        <v>44785.664502118052</v>
      </c>
    </row>
    <row r="88370" spans="2:12" x14ac:dyDescent="0.3">
      <c r="B88370" s="3" t="s">
        <v>247881</v>
      </c>
      <c r="C88370" s="3" t="s">
        <v>247882</v>
      </c>
      <c r="D88370" s="3" t="s">
        <v>247883</v>
      </c>
      <c r="E88370" s="3" t="s">
        <v>247884</v>
      </c>
      <c r="F88370">
        <v>1636</v>
      </c>
      <c r="G88370">
        <v>7831771</v>
      </c>
      <c r="H88370">
        <v>9028</v>
      </c>
      <c r="I88370" s="3" t="s">
        <v>63</v>
      </c>
      <c r="J88370" s="4">
        <v>44785.375</v>
      </c>
      <c r="K88370" s="3" t="s">
        <v>230664</v>
      </c>
      <c r="L88370" s="4">
        <v>44785.664502118052</v>
      </c>
    </row>
    <row r="88371" spans="2:12" x14ac:dyDescent="0.3">
      <c r="B88371" s="3" t="s">
        <v>247885</v>
      </c>
      <c r="C88371" s="3" t="s">
        <v>247886</v>
      </c>
      <c r="D88371" s="3" t="s">
        <v>247887</v>
      </c>
      <c r="E88371" s="3" t="s">
        <v>247888</v>
      </c>
      <c r="F88371">
        <v>862</v>
      </c>
      <c r="G88371">
        <v>7831771</v>
      </c>
      <c r="H88371">
        <v>9028</v>
      </c>
      <c r="I88371" s="3" t="s">
        <v>63</v>
      </c>
      <c r="J88371" s="4">
        <v>44785.375</v>
      </c>
      <c r="K88371" s="3" t="s">
        <v>230664</v>
      </c>
      <c r="L88371" s="4">
        <v>44785.664498865743</v>
      </c>
    </row>
    <row r="88372" spans="2:12" x14ac:dyDescent="0.3">
      <c r="B88372" s="3" t="s">
        <v>247889</v>
      </c>
      <c r="C88372" s="3" t="s">
        <v>247890</v>
      </c>
      <c r="D88372" s="3" t="s">
        <v>247891</v>
      </c>
      <c r="E88372" s="3" t="s">
        <v>247892</v>
      </c>
      <c r="F88372">
        <v>1306</v>
      </c>
      <c r="G88372">
        <v>7831771</v>
      </c>
      <c r="H88372">
        <v>9028</v>
      </c>
      <c r="I88372" s="3" t="s">
        <v>63</v>
      </c>
      <c r="J88372" s="4">
        <v>44785.375</v>
      </c>
      <c r="K88372" s="3" t="s">
        <v>230664</v>
      </c>
      <c r="L88372" s="4">
        <v>44785.664502106483</v>
      </c>
    </row>
    <row r="88373" spans="2:12" x14ac:dyDescent="0.3">
      <c r="B88373" s="3" t="s">
        <v>247893</v>
      </c>
      <c r="C88373" s="3" t="s">
        <v>247894</v>
      </c>
      <c r="D88373" s="3" t="s">
        <v>247895</v>
      </c>
      <c r="E88373" s="3" t="s">
        <v>247896</v>
      </c>
      <c r="F88373">
        <v>1739</v>
      </c>
      <c r="G88373">
        <v>7831771</v>
      </c>
      <c r="H88373">
        <v>9028</v>
      </c>
      <c r="I88373" s="3" t="s">
        <v>63</v>
      </c>
      <c r="J88373" s="4">
        <v>44785.375</v>
      </c>
      <c r="K88373" s="3" t="s">
        <v>230664</v>
      </c>
      <c r="L88373" s="4">
        <v>44785.664502118052</v>
      </c>
    </row>
    <row r="88374" spans="2:12" x14ac:dyDescent="0.3">
      <c r="B88374" s="3" t="s">
        <v>247897</v>
      </c>
      <c r="C88374" s="3" t="s">
        <v>247898</v>
      </c>
      <c r="D88374" s="3" t="s">
        <v>247899</v>
      </c>
      <c r="E88374" s="3" t="s">
        <v>247900</v>
      </c>
      <c r="F88374">
        <v>404</v>
      </c>
      <c r="G88374">
        <v>7831771</v>
      </c>
      <c r="H88374">
        <v>9028</v>
      </c>
      <c r="I88374" s="3" t="s">
        <v>63</v>
      </c>
      <c r="J88374" s="4">
        <v>44785.375</v>
      </c>
      <c r="K88374" s="3" t="s">
        <v>230664</v>
      </c>
      <c r="L88374" s="4">
        <v>44785.664494143515</v>
      </c>
    </row>
    <row r="88375" spans="2:12" x14ac:dyDescent="0.3">
      <c r="B88375" s="3" t="s">
        <v>247901</v>
      </c>
      <c r="C88375" s="3" t="s">
        <v>247902</v>
      </c>
      <c r="D88375" s="3" t="s">
        <v>247903</v>
      </c>
      <c r="E88375" s="3" t="s">
        <v>247904</v>
      </c>
      <c r="F88375">
        <v>741</v>
      </c>
      <c r="G88375">
        <v>7831771</v>
      </c>
      <c r="H88375">
        <v>9028</v>
      </c>
      <c r="I88375" s="3" t="s">
        <v>63</v>
      </c>
      <c r="J88375" s="4">
        <v>44785.375</v>
      </c>
      <c r="K88375" s="3" t="s">
        <v>230664</v>
      </c>
      <c r="L88375" s="4">
        <v>44785.664494131946</v>
      </c>
    </row>
    <row r="88376" spans="2:12" x14ac:dyDescent="0.3">
      <c r="B88376" s="3" t="s">
        <v>247905</v>
      </c>
      <c r="C88376" s="3" t="s">
        <v>247906</v>
      </c>
      <c r="D88376" s="3" t="s">
        <v>247907</v>
      </c>
      <c r="E88376" s="3" t="s">
        <v>247908</v>
      </c>
      <c r="F88376">
        <v>4338</v>
      </c>
      <c r="G88376">
        <v>7831771</v>
      </c>
      <c r="H88376">
        <v>9028</v>
      </c>
      <c r="I88376" s="3" t="s">
        <v>63</v>
      </c>
      <c r="J88376" s="4">
        <v>44785.375</v>
      </c>
      <c r="K88376" s="3" t="s">
        <v>230664</v>
      </c>
      <c r="L88376" s="4">
        <v>44785.664492881944</v>
      </c>
    </row>
    <row r="88377" spans="2:12" x14ac:dyDescent="0.3">
      <c r="B88377" s="3" t="s">
        <v>247909</v>
      </c>
      <c r="C88377" s="3" t="s">
        <v>247910</v>
      </c>
      <c r="D88377" s="3" t="s">
        <v>247911</v>
      </c>
      <c r="E88377" s="3" t="s">
        <v>247912</v>
      </c>
      <c r="F88377">
        <v>2178</v>
      </c>
      <c r="G88377">
        <v>7831771</v>
      </c>
      <c r="H88377">
        <v>9028</v>
      </c>
      <c r="I88377" s="3" t="s">
        <v>63</v>
      </c>
      <c r="J88377" s="4">
        <v>44785.375</v>
      </c>
      <c r="K88377" s="3" t="s">
        <v>230664</v>
      </c>
      <c r="L88377" s="4">
        <v>44785.664494131946</v>
      </c>
    </row>
    <row r="88378" spans="2:12" x14ac:dyDescent="0.3">
      <c r="B88378" s="3" t="s">
        <v>247913</v>
      </c>
      <c r="C88378" s="3" t="s">
        <v>247914</v>
      </c>
      <c r="D88378" s="3" t="s">
        <v>247915</v>
      </c>
      <c r="E88378" s="3" t="s">
        <v>247916</v>
      </c>
      <c r="F88378">
        <v>1692</v>
      </c>
      <c r="G88378">
        <v>7831771</v>
      </c>
      <c r="H88378">
        <v>9028</v>
      </c>
      <c r="I88378" s="3" t="s">
        <v>63</v>
      </c>
      <c r="J88378" s="4">
        <v>44785.375</v>
      </c>
      <c r="K88378" s="3" t="s">
        <v>230664</v>
      </c>
      <c r="L88378" s="4">
        <v>44785.664494131946</v>
      </c>
    </row>
    <row r="88379" spans="2:12" x14ac:dyDescent="0.3">
      <c r="B88379" s="3" t="s">
        <v>247917</v>
      </c>
      <c r="C88379" s="3" t="s">
        <v>247918</v>
      </c>
      <c r="D88379" s="3" t="s">
        <v>247919</v>
      </c>
      <c r="E88379" s="3" t="s">
        <v>247920</v>
      </c>
      <c r="F88379">
        <v>1322</v>
      </c>
      <c r="G88379">
        <v>7831771</v>
      </c>
      <c r="H88379">
        <v>9028</v>
      </c>
      <c r="I88379" s="3" t="s">
        <v>63</v>
      </c>
      <c r="J88379" s="4">
        <v>44785.375</v>
      </c>
      <c r="K88379" s="3" t="s">
        <v>230664</v>
      </c>
      <c r="L88379" s="4">
        <v>44785.664499768522</v>
      </c>
    </row>
    <row r="88380" spans="2:12" x14ac:dyDescent="0.3">
      <c r="B88380" s="3" t="s">
        <v>247921</v>
      </c>
      <c r="C88380" s="3" t="s">
        <v>247922</v>
      </c>
      <c r="D88380" s="3" t="s">
        <v>247923</v>
      </c>
      <c r="E88380" s="3" t="s">
        <v>247924</v>
      </c>
      <c r="F88380">
        <v>1230</v>
      </c>
      <c r="G88380">
        <v>7831771</v>
      </c>
      <c r="H88380">
        <v>9028</v>
      </c>
      <c r="I88380" s="3" t="s">
        <v>63</v>
      </c>
      <c r="J88380" s="4">
        <v>44785.375</v>
      </c>
      <c r="K88380" s="3" t="s">
        <v>230664</v>
      </c>
      <c r="L88380" s="4">
        <v>44785.664494155091</v>
      </c>
    </row>
    <row r="88381" spans="2:12" x14ac:dyDescent="0.3">
      <c r="B88381" s="3" t="s">
        <v>247925</v>
      </c>
      <c r="C88381" s="3" t="s">
        <v>247926</v>
      </c>
      <c r="D88381" s="3" t="s">
        <v>247927</v>
      </c>
      <c r="E88381" s="3" t="s">
        <v>247928</v>
      </c>
      <c r="F88381">
        <v>1196</v>
      </c>
      <c r="G88381">
        <v>7831771</v>
      </c>
      <c r="H88381">
        <v>9028</v>
      </c>
      <c r="I88381" s="3" t="s">
        <v>63</v>
      </c>
      <c r="J88381" s="4">
        <v>44785.375</v>
      </c>
      <c r="K88381" s="3" t="s">
        <v>230664</v>
      </c>
      <c r="L88381" s="4">
        <v>44785.664494131946</v>
      </c>
    </row>
    <row r="88382" spans="2:12" x14ac:dyDescent="0.3">
      <c r="B88382" s="3" t="s">
        <v>247929</v>
      </c>
      <c r="C88382" s="3" t="s">
        <v>247930</v>
      </c>
      <c r="D88382" s="3" t="s">
        <v>247931</v>
      </c>
      <c r="E88382" s="3" t="s">
        <v>247932</v>
      </c>
      <c r="F88382">
        <v>672</v>
      </c>
      <c r="G88382">
        <v>7831771</v>
      </c>
      <c r="H88382">
        <v>9028</v>
      </c>
      <c r="I88382" s="3" t="s">
        <v>63</v>
      </c>
      <c r="J88382" s="4">
        <v>44785.375</v>
      </c>
      <c r="K88382" s="3" t="s">
        <v>230664</v>
      </c>
      <c r="L88382" s="4">
        <v>44785.664495127312</v>
      </c>
    </row>
    <row r="88383" spans="2:12" x14ac:dyDescent="0.3">
      <c r="B88383" s="3" t="s">
        <v>247933</v>
      </c>
      <c r="C88383" s="3" t="s">
        <v>247934</v>
      </c>
      <c r="D88383" s="3" t="s">
        <v>247935</v>
      </c>
      <c r="E88383" s="3" t="s">
        <v>247936</v>
      </c>
      <c r="F88383">
        <v>905</v>
      </c>
      <c r="G88383">
        <v>7831771</v>
      </c>
      <c r="H88383">
        <v>9028</v>
      </c>
      <c r="I88383" s="3" t="s">
        <v>63</v>
      </c>
      <c r="J88383" s="4">
        <v>44785.375</v>
      </c>
      <c r="K88383" s="3" t="s">
        <v>230664</v>
      </c>
      <c r="L88383" s="4">
        <v>44785.664495150464</v>
      </c>
    </row>
    <row r="88384" spans="2:12" x14ac:dyDescent="0.3">
      <c r="B88384" s="3" t="s">
        <v>247937</v>
      </c>
      <c r="C88384" s="3" t="s">
        <v>247938</v>
      </c>
      <c r="D88384" s="3" t="s">
        <v>247939</v>
      </c>
      <c r="E88384" s="3" t="s">
        <v>247940</v>
      </c>
      <c r="F88384">
        <v>736</v>
      </c>
      <c r="G88384">
        <v>7831771</v>
      </c>
      <c r="H88384">
        <v>9028</v>
      </c>
      <c r="I88384" s="3" t="s">
        <v>63</v>
      </c>
      <c r="J88384" s="4">
        <v>44785.375</v>
      </c>
      <c r="K88384" s="3" t="s">
        <v>230664</v>
      </c>
      <c r="L88384" s="4">
        <v>44785.66449516204</v>
      </c>
    </row>
    <row r="88385" spans="2:12" x14ac:dyDescent="0.3">
      <c r="B88385" s="3" t="s">
        <v>247941</v>
      </c>
      <c r="C88385" s="3" t="s">
        <v>247942</v>
      </c>
      <c r="D88385" s="3" t="s">
        <v>247943</v>
      </c>
      <c r="E88385" s="3" t="s">
        <v>247944</v>
      </c>
      <c r="F88385">
        <v>1278</v>
      </c>
      <c r="G88385">
        <v>7831771</v>
      </c>
      <c r="H88385">
        <v>9028</v>
      </c>
      <c r="I88385" s="3" t="s">
        <v>63</v>
      </c>
      <c r="J88385" s="4">
        <v>44785.375</v>
      </c>
      <c r="K88385" s="3" t="s">
        <v>230664</v>
      </c>
      <c r="L88385" s="4">
        <v>44785.66449516204</v>
      </c>
    </row>
    <row r="88386" spans="2:12" x14ac:dyDescent="0.3">
      <c r="B88386" s="3" t="s">
        <v>247945</v>
      </c>
      <c r="C88386" s="3" t="s">
        <v>247946</v>
      </c>
      <c r="D88386" s="3" t="s">
        <v>247947</v>
      </c>
      <c r="E88386" s="3" t="s">
        <v>247948</v>
      </c>
      <c r="F88386">
        <v>1218</v>
      </c>
      <c r="G88386">
        <v>7831771</v>
      </c>
      <c r="H88386">
        <v>9028</v>
      </c>
      <c r="I88386" s="3" t="s">
        <v>63</v>
      </c>
      <c r="J88386" s="4">
        <v>44785.375</v>
      </c>
      <c r="K88386" s="3" t="s">
        <v>230664</v>
      </c>
      <c r="L88386" s="4">
        <v>44785.66449516204</v>
      </c>
    </row>
    <row r="88387" spans="2:12" x14ac:dyDescent="0.3">
      <c r="B88387" s="3" t="s">
        <v>247949</v>
      </c>
      <c r="C88387" s="3" t="s">
        <v>247950</v>
      </c>
      <c r="D88387" s="3" t="s">
        <v>247951</v>
      </c>
      <c r="E88387" s="3" t="s">
        <v>247952</v>
      </c>
      <c r="F88387">
        <v>1044</v>
      </c>
      <c r="G88387">
        <v>7831771</v>
      </c>
      <c r="H88387">
        <v>9028</v>
      </c>
      <c r="I88387" s="3" t="s">
        <v>63</v>
      </c>
      <c r="J88387" s="4">
        <v>44785.375</v>
      </c>
      <c r="K88387" s="3" t="s">
        <v>230664</v>
      </c>
      <c r="L88387" s="4">
        <v>44785.66449516204</v>
      </c>
    </row>
    <row r="88388" spans="2:12" x14ac:dyDescent="0.3">
      <c r="B88388" s="3" t="s">
        <v>247953</v>
      </c>
      <c r="C88388" s="3" t="s">
        <v>247954</v>
      </c>
      <c r="D88388" s="3" t="s">
        <v>247955</v>
      </c>
      <c r="E88388" s="3" t="s">
        <v>247956</v>
      </c>
      <c r="F88388">
        <v>606</v>
      </c>
      <c r="G88388">
        <v>7831771</v>
      </c>
      <c r="H88388">
        <v>9028</v>
      </c>
      <c r="I88388" s="3" t="s">
        <v>63</v>
      </c>
      <c r="J88388" s="4">
        <v>44785.375</v>
      </c>
      <c r="K88388" s="3" t="s">
        <v>230664</v>
      </c>
      <c r="L88388" s="4">
        <v>44785.664498854167</v>
      </c>
    </row>
    <row r="88389" spans="2:12" x14ac:dyDescent="0.3">
      <c r="B88389" s="3" t="s">
        <v>247957</v>
      </c>
      <c r="C88389" s="3" t="s">
        <v>247958</v>
      </c>
      <c r="D88389" s="3" t="s">
        <v>247959</v>
      </c>
      <c r="E88389" s="3" t="s">
        <v>247960</v>
      </c>
      <c r="F88389">
        <v>600</v>
      </c>
      <c r="G88389">
        <v>7831771</v>
      </c>
      <c r="H88389">
        <v>9028</v>
      </c>
      <c r="I88389" s="3" t="s">
        <v>63</v>
      </c>
      <c r="J88389" s="4">
        <v>44785.375</v>
      </c>
      <c r="K88389" s="3" t="s">
        <v>230664</v>
      </c>
      <c r="L88389" s="4">
        <v>44785.664495138888</v>
      </c>
    </row>
    <row r="88390" spans="2:12" x14ac:dyDescent="0.3">
      <c r="B88390" s="3" t="s">
        <v>247961</v>
      </c>
      <c r="C88390" s="3" t="s">
        <v>247962</v>
      </c>
      <c r="D88390" s="3" t="s">
        <v>247963</v>
      </c>
      <c r="E88390" s="3" t="s">
        <v>247964</v>
      </c>
      <c r="F88390">
        <v>600</v>
      </c>
      <c r="G88390">
        <v>7831771</v>
      </c>
      <c r="H88390">
        <v>9028</v>
      </c>
      <c r="I88390" s="3" t="s">
        <v>63</v>
      </c>
      <c r="J88390" s="4">
        <v>44785.375</v>
      </c>
      <c r="K88390" s="3" t="s">
        <v>230664</v>
      </c>
      <c r="L88390" s="4">
        <v>44785.664495138888</v>
      </c>
    </row>
    <row r="88391" spans="2:12" x14ac:dyDescent="0.3">
      <c r="B88391" s="3" t="s">
        <v>247965</v>
      </c>
      <c r="C88391" s="3" t="s">
        <v>247966</v>
      </c>
      <c r="D88391" s="3" t="s">
        <v>247967</v>
      </c>
      <c r="E88391" s="3" t="s">
        <v>247968</v>
      </c>
      <c r="F88391">
        <v>954</v>
      </c>
      <c r="G88391">
        <v>7831771</v>
      </c>
      <c r="H88391">
        <v>9028</v>
      </c>
      <c r="I88391" s="3" t="s">
        <v>63</v>
      </c>
      <c r="J88391" s="4">
        <v>44785.375</v>
      </c>
      <c r="K88391" s="3" t="s">
        <v>230664</v>
      </c>
      <c r="L88391" s="4">
        <v>44785.664495127312</v>
      </c>
    </row>
    <row r="88392" spans="2:12" x14ac:dyDescent="0.3">
      <c r="B88392" s="3" t="s">
        <v>247969</v>
      </c>
      <c r="C88392" s="3" t="s">
        <v>247970</v>
      </c>
      <c r="D88392" s="3" t="s">
        <v>247971</v>
      </c>
      <c r="E88392" s="3" t="s">
        <v>247972</v>
      </c>
      <c r="F88392">
        <v>588</v>
      </c>
      <c r="G88392">
        <v>7831771</v>
      </c>
      <c r="H88392">
        <v>9028</v>
      </c>
      <c r="I88392" s="3" t="s">
        <v>63</v>
      </c>
      <c r="J88392" s="4">
        <v>44785.375</v>
      </c>
      <c r="K88392" s="3" t="s">
        <v>230664</v>
      </c>
      <c r="L88392" s="4">
        <v>44785.664495127312</v>
      </c>
    </row>
    <row r="88393" spans="2:12" x14ac:dyDescent="0.3">
      <c r="B88393" s="3" t="s">
        <v>247973</v>
      </c>
      <c r="C88393" s="3" t="s">
        <v>247974</v>
      </c>
      <c r="D88393" s="3" t="s">
        <v>247975</v>
      </c>
      <c r="E88393" s="3" t="s">
        <v>247976</v>
      </c>
      <c r="F88393">
        <v>432</v>
      </c>
      <c r="G88393">
        <v>7831771</v>
      </c>
      <c r="H88393">
        <v>9028</v>
      </c>
      <c r="I88393" s="3" t="s">
        <v>63</v>
      </c>
      <c r="J88393" s="4">
        <v>44785.375</v>
      </c>
      <c r="K88393" s="3" t="s">
        <v>230664</v>
      </c>
      <c r="L88393" s="4">
        <v>44785.664495127312</v>
      </c>
    </row>
    <row r="88394" spans="2:12" x14ac:dyDescent="0.3">
      <c r="B88394" s="3" t="s">
        <v>247977</v>
      </c>
      <c r="C88394" s="3" t="s">
        <v>247978</v>
      </c>
      <c r="D88394" s="3" t="s">
        <v>247979</v>
      </c>
      <c r="E88394" s="3" t="s">
        <v>247980</v>
      </c>
      <c r="F88394">
        <v>600</v>
      </c>
      <c r="G88394">
        <v>7831771</v>
      </c>
      <c r="H88394">
        <v>9028</v>
      </c>
      <c r="I88394" s="3" t="s">
        <v>63</v>
      </c>
      <c r="J88394" s="4">
        <v>44785.375</v>
      </c>
      <c r="K88394" s="3" t="s">
        <v>230664</v>
      </c>
      <c r="L88394" s="4">
        <v>44785.664495127312</v>
      </c>
    </row>
    <row r="88395" spans="2:12" x14ac:dyDescent="0.3">
      <c r="B88395" s="3" t="s">
        <v>247981</v>
      </c>
      <c r="C88395" s="3" t="s">
        <v>247982</v>
      </c>
      <c r="D88395" s="3" t="s">
        <v>247983</v>
      </c>
      <c r="E88395" s="3" t="s">
        <v>247984</v>
      </c>
      <c r="F88395">
        <v>1134</v>
      </c>
      <c r="G88395">
        <v>7831771</v>
      </c>
      <c r="H88395">
        <v>9028</v>
      </c>
      <c r="I88395" s="3" t="s">
        <v>63</v>
      </c>
      <c r="J88395" s="4">
        <v>44785.375</v>
      </c>
      <c r="K88395" s="3" t="s">
        <v>230664</v>
      </c>
      <c r="L88395" s="4">
        <v>44785.664495127312</v>
      </c>
    </row>
    <row r="88396" spans="2:12" x14ac:dyDescent="0.3">
      <c r="B88396" s="3" t="s">
        <v>247985</v>
      </c>
      <c r="C88396" s="3" t="s">
        <v>247986</v>
      </c>
      <c r="D88396" s="3" t="s">
        <v>247987</v>
      </c>
      <c r="E88396" s="3" t="s">
        <v>247988</v>
      </c>
      <c r="F88396">
        <v>2076</v>
      </c>
      <c r="G88396">
        <v>7831771</v>
      </c>
      <c r="H88396">
        <v>9028</v>
      </c>
      <c r="I88396" s="3" t="s">
        <v>63</v>
      </c>
      <c r="J88396" s="4">
        <v>44785.375</v>
      </c>
      <c r="K88396" s="3" t="s">
        <v>230664</v>
      </c>
      <c r="L88396" s="4">
        <v>44785.664498854167</v>
      </c>
    </row>
    <row r="88397" spans="2:12" x14ac:dyDescent="0.3">
      <c r="B88397" s="3" t="s">
        <v>247989</v>
      </c>
      <c r="C88397" s="3" t="s">
        <v>247990</v>
      </c>
      <c r="D88397" s="3" t="s">
        <v>247991</v>
      </c>
      <c r="E88397" s="3" t="s">
        <v>247992</v>
      </c>
      <c r="F88397">
        <v>942</v>
      </c>
      <c r="G88397">
        <v>7831771</v>
      </c>
      <c r="H88397">
        <v>9028</v>
      </c>
      <c r="I88397" s="3" t="s">
        <v>63</v>
      </c>
      <c r="J88397" s="4">
        <v>44785.375</v>
      </c>
      <c r="K88397" s="3" t="s">
        <v>230664</v>
      </c>
      <c r="L88397" s="4">
        <v>44785.664498854167</v>
      </c>
    </row>
    <row r="88398" spans="2:12" x14ac:dyDescent="0.3">
      <c r="B88398" s="3" t="s">
        <v>247993</v>
      </c>
      <c r="C88398" s="3" t="s">
        <v>247994</v>
      </c>
      <c r="D88398" s="3" t="s">
        <v>247995</v>
      </c>
      <c r="E88398" s="3" t="s">
        <v>247996</v>
      </c>
      <c r="F88398">
        <v>1534</v>
      </c>
      <c r="G88398">
        <v>7831771</v>
      </c>
      <c r="H88398">
        <v>9028</v>
      </c>
      <c r="I88398" s="3" t="s">
        <v>63</v>
      </c>
      <c r="J88398" s="4">
        <v>44785.375</v>
      </c>
      <c r="K88398" s="3" t="s">
        <v>230664</v>
      </c>
      <c r="L88398" s="4">
        <v>44785.664498854167</v>
      </c>
    </row>
    <row r="88399" spans="2:12" x14ac:dyDescent="0.3">
      <c r="B88399" s="3" t="s">
        <v>247997</v>
      </c>
      <c r="C88399" s="3" t="s">
        <v>247998</v>
      </c>
      <c r="D88399" s="3" t="s">
        <v>247999</v>
      </c>
      <c r="E88399" s="3" t="s">
        <v>248000</v>
      </c>
      <c r="F88399">
        <v>996</v>
      </c>
      <c r="G88399">
        <v>7831771</v>
      </c>
      <c r="H88399">
        <v>9028</v>
      </c>
      <c r="I88399" s="3" t="s">
        <v>63</v>
      </c>
      <c r="J88399" s="4">
        <v>44785.375</v>
      </c>
      <c r="K88399" s="3" t="s">
        <v>230664</v>
      </c>
      <c r="L88399" s="4">
        <v>44785.66449516204</v>
      </c>
    </row>
    <row r="88400" spans="2:12" x14ac:dyDescent="0.3">
      <c r="B88400" s="3" t="s">
        <v>248001</v>
      </c>
      <c r="C88400" s="3" t="s">
        <v>248002</v>
      </c>
      <c r="D88400" s="3" t="s">
        <v>248003</v>
      </c>
      <c r="E88400" s="3" t="s">
        <v>248004</v>
      </c>
      <c r="F88400">
        <v>978</v>
      </c>
      <c r="G88400">
        <v>7831771</v>
      </c>
      <c r="H88400">
        <v>9028</v>
      </c>
      <c r="I88400" s="3" t="s">
        <v>63</v>
      </c>
      <c r="J88400" s="4">
        <v>44785.375</v>
      </c>
      <c r="K88400" s="3" t="s">
        <v>230664</v>
      </c>
      <c r="L88400" s="4">
        <v>44785.664495138888</v>
      </c>
    </row>
    <row r="88401" spans="2:12" x14ac:dyDescent="0.3">
      <c r="B88401" s="3" t="s">
        <v>248005</v>
      </c>
      <c r="C88401" s="3" t="s">
        <v>248006</v>
      </c>
      <c r="D88401" s="3" t="s">
        <v>248007</v>
      </c>
      <c r="E88401" s="3" t="s">
        <v>248008</v>
      </c>
      <c r="F88401">
        <v>491</v>
      </c>
      <c r="G88401">
        <v>7831771</v>
      </c>
      <c r="H88401">
        <v>9028</v>
      </c>
      <c r="I88401" s="3" t="s">
        <v>63</v>
      </c>
      <c r="J88401" s="4">
        <v>44785.375</v>
      </c>
      <c r="K88401" s="3" t="s">
        <v>230664</v>
      </c>
      <c r="L88401" s="4">
        <v>44785.664495150464</v>
      </c>
    </row>
    <row r="88402" spans="2:12" x14ac:dyDescent="0.3">
      <c r="B88402" s="3" t="s">
        <v>248009</v>
      </c>
      <c r="C88402" s="3" t="s">
        <v>248010</v>
      </c>
      <c r="D88402" s="3" t="s">
        <v>248011</v>
      </c>
      <c r="E88402" s="3" t="s">
        <v>248012</v>
      </c>
      <c r="F88402">
        <v>462</v>
      </c>
      <c r="G88402">
        <v>7831771</v>
      </c>
      <c r="H88402">
        <v>9028</v>
      </c>
      <c r="I88402" s="3" t="s">
        <v>63</v>
      </c>
      <c r="J88402" s="4">
        <v>44785.375</v>
      </c>
      <c r="K88402" s="3" t="s">
        <v>230664</v>
      </c>
      <c r="L88402" s="4">
        <v>44785.664495138888</v>
      </c>
    </row>
    <row r="88403" spans="2:12" x14ac:dyDescent="0.3">
      <c r="B88403" s="3" t="s">
        <v>248013</v>
      </c>
      <c r="C88403" s="3" t="s">
        <v>248014</v>
      </c>
      <c r="D88403" s="3" t="s">
        <v>248015</v>
      </c>
      <c r="E88403" s="3" t="s">
        <v>248016</v>
      </c>
      <c r="F88403">
        <v>1414</v>
      </c>
      <c r="G88403">
        <v>7831771</v>
      </c>
      <c r="H88403">
        <v>9028</v>
      </c>
      <c r="I88403" s="3" t="s">
        <v>63</v>
      </c>
      <c r="J88403" s="4">
        <v>44785.375</v>
      </c>
      <c r="K88403" s="3" t="s">
        <v>230664</v>
      </c>
      <c r="L88403" s="4">
        <v>44785.664494155091</v>
      </c>
    </row>
    <row r="88404" spans="2:12" x14ac:dyDescent="0.3">
      <c r="B88404" s="3" t="s">
        <v>248017</v>
      </c>
      <c r="C88404" s="3" t="s">
        <v>248018</v>
      </c>
      <c r="D88404" s="3" t="s">
        <v>248019</v>
      </c>
      <c r="E88404" s="3" t="s">
        <v>248020</v>
      </c>
      <c r="F88404">
        <v>682</v>
      </c>
      <c r="G88404">
        <v>7831771</v>
      </c>
      <c r="H88404">
        <v>9028</v>
      </c>
      <c r="I88404" s="3" t="s">
        <v>63</v>
      </c>
      <c r="J88404" s="4">
        <v>44785.375</v>
      </c>
      <c r="K88404" s="3" t="s">
        <v>230664</v>
      </c>
      <c r="L88404" s="4">
        <v>44785.664502106483</v>
      </c>
    </row>
    <row r="88405" spans="2:12" x14ac:dyDescent="0.3">
      <c r="B88405" s="3" t="s">
        <v>248021</v>
      </c>
      <c r="C88405" s="3" t="s">
        <v>248022</v>
      </c>
      <c r="D88405" s="3" t="s">
        <v>248023</v>
      </c>
      <c r="E88405" s="3" t="s">
        <v>248024</v>
      </c>
      <c r="F88405">
        <v>522</v>
      </c>
      <c r="G88405">
        <v>7831771</v>
      </c>
      <c r="H88405">
        <v>9028</v>
      </c>
      <c r="I88405" s="3" t="s">
        <v>63</v>
      </c>
      <c r="J88405" s="4">
        <v>44785.375</v>
      </c>
      <c r="K88405" s="3" t="s">
        <v>230664</v>
      </c>
      <c r="L88405" s="4">
        <v>44785.664495127312</v>
      </c>
    </row>
    <row r="88406" spans="2:12" x14ac:dyDescent="0.3">
      <c r="B88406" s="3" t="s">
        <v>248025</v>
      </c>
      <c r="C88406" s="3" t="s">
        <v>248026</v>
      </c>
      <c r="D88406" s="3" t="s">
        <v>248027</v>
      </c>
      <c r="E88406" s="3" t="s">
        <v>248028</v>
      </c>
      <c r="F88406">
        <v>861</v>
      </c>
      <c r="G88406">
        <v>7831771</v>
      </c>
      <c r="H88406">
        <v>9028</v>
      </c>
      <c r="I88406" s="3" t="s">
        <v>63</v>
      </c>
      <c r="J88406" s="4">
        <v>44785.375</v>
      </c>
      <c r="K88406" s="3" t="s">
        <v>230664</v>
      </c>
      <c r="L88406" s="4">
        <v>44785.664495150464</v>
      </c>
    </row>
    <row r="88407" spans="2:12" x14ac:dyDescent="0.3">
      <c r="B88407" s="3" t="s">
        <v>248029</v>
      </c>
      <c r="C88407" s="3" t="s">
        <v>248030</v>
      </c>
      <c r="D88407" s="3" t="s">
        <v>248031</v>
      </c>
      <c r="E88407" s="3" t="s">
        <v>248032</v>
      </c>
      <c r="F88407">
        <v>816</v>
      </c>
      <c r="G88407">
        <v>7831771</v>
      </c>
      <c r="H88407">
        <v>9028</v>
      </c>
      <c r="I88407" s="3" t="s">
        <v>63</v>
      </c>
      <c r="J88407" s="4">
        <v>44785.375</v>
      </c>
      <c r="K88407" s="3" t="s">
        <v>230664</v>
      </c>
      <c r="L88407" s="4">
        <v>44785.664492812502</v>
      </c>
    </row>
    <row r="88408" spans="2:12" x14ac:dyDescent="0.3">
      <c r="B88408" s="3" t="s">
        <v>248033</v>
      </c>
      <c r="C88408" s="3" t="s">
        <v>248034</v>
      </c>
      <c r="D88408" s="3" t="s">
        <v>248035</v>
      </c>
      <c r="E88408" s="3" t="s">
        <v>248036</v>
      </c>
      <c r="F88408">
        <v>811</v>
      </c>
      <c r="G88408">
        <v>7831771</v>
      </c>
      <c r="H88408">
        <v>9028</v>
      </c>
      <c r="I88408" s="3" t="s">
        <v>63</v>
      </c>
      <c r="J88408" s="4">
        <v>44785.375</v>
      </c>
      <c r="K88408" s="3" t="s">
        <v>230664</v>
      </c>
      <c r="L88408" s="4">
        <v>44785.664494155091</v>
      </c>
    </row>
    <row r="88409" spans="2:12" x14ac:dyDescent="0.3">
      <c r="B88409" s="3" t="s">
        <v>248037</v>
      </c>
      <c r="C88409" s="3" t="s">
        <v>248038</v>
      </c>
      <c r="D88409" s="3" t="s">
        <v>248039</v>
      </c>
      <c r="E88409" s="3" t="s">
        <v>248040</v>
      </c>
      <c r="F88409">
        <v>438</v>
      </c>
      <c r="G88409">
        <v>7831771</v>
      </c>
      <c r="H88409">
        <v>9028</v>
      </c>
      <c r="I88409" s="3" t="s">
        <v>63</v>
      </c>
      <c r="J88409" s="4">
        <v>44785.375</v>
      </c>
      <c r="K88409" s="3" t="s">
        <v>230664</v>
      </c>
      <c r="L88409" s="4">
        <v>44785.664494143515</v>
      </c>
    </row>
    <row r="88410" spans="2:12" x14ac:dyDescent="0.3">
      <c r="B88410" s="3" t="s">
        <v>248041</v>
      </c>
      <c r="C88410" s="3" t="s">
        <v>248042</v>
      </c>
      <c r="D88410" s="3" t="s">
        <v>248043</v>
      </c>
      <c r="E88410" s="3" t="s">
        <v>248044</v>
      </c>
      <c r="F88410">
        <v>432</v>
      </c>
      <c r="G88410">
        <v>7831771</v>
      </c>
      <c r="H88410">
        <v>9028</v>
      </c>
      <c r="I88410" s="3" t="s">
        <v>63</v>
      </c>
      <c r="J88410" s="4">
        <v>44785.375</v>
      </c>
      <c r="K88410" s="3" t="s">
        <v>230664</v>
      </c>
      <c r="L88410" s="4">
        <v>44785.664494155091</v>
      </c>
    </row>
    <row r="88411" spans="2:12" x14ac:dyDescent="0.3">
      <c r="B88411" s="3" t="s">
        <v>248045</v>
      </c>
      <c r="C88411" s="3" t="s">
        <v>248046</v>
      </c>
      <c r="D88411" s="3" t="s">
        <v>248047</v>
      </c>
      <c r="E88411" s="3" t="s">
        <v>248048</v>
      </c>
      <c r="F88411">
        <v>231</v>
      </c>
      <c r="G88411">
        <v>7831771</v>
      </c>
      <c r="H88411">
        <v>9028</v>
      </c>
      <c r="I88411" s="3" t="s">
        <v>63</v>
      </c>
      <c r="J88411" s="4">
        <v>44785.375</v>
      </c>
      <c r="K88411" s="3" t="s">
        <v>230664</v>
      </c>
      <c r="L88411" s="4">
        <v>44785.66449516204</v>
      </c>
    </row>
    <row r="88412" spans="2:12" x14ac:dyDescent="0.3">
      <c r="B88412" s="3" t="s">
        <v>248049</v>
      </c>
      <c r="C88412" s="3" t="s">
        <v>248050</v>
      </c>
      <c r="D88412" s="3" t="s">
        <v>248051</v>
      </c>
      <c r="E88412" s="3" t="s">
        <v>248052</v>
      </c>
      <c r="F88412">
        <v>1914</v>
      </c>
      <c r="G88412">
        <v>7831771</v>
      </c>
      <c r="H88412">
        <v>9028</v>
      </c>
      <c r="I88412" s="3" t="s">
        <v>63</v>
      </c>
      <c r="J88412" s="4">
        <v>44785.375</v>
      </c>
      <c r="K88412" s="3" t="s">
        <v>230664</v>
      </c>
      <c r="L88412" s="4">
        <v>44785.664494131946</v>
      </c>
    </row>
    <row r="88413" spans="2:12" x14ac:dyDescent="0.3">
      <c r="B88413" s="3" t="s">
        <v>248053</v>
      </c>
      <c r="C88413" s="3" t="s">
        <v>248054</v>
      </c>
      <c r="D88413" s="3" t="s">
        <v>248055</v>
      </c>
      <c r="E88413" s="3" t="s">
        <v>248056</v>
      </c>
      <c r="F88413">
        <v>816</v>
      </c>
      <c r="G88413">
        <v>7831771</v>
      </c>
      <c r="H88413">
        <v>9028</v>
      </c>
      <c r="I88413" s="3" t="s">
        <v>63</v>
      </c>
      <c r="J88413" s="4">
        <v>44785.375</v>
      </c>
      <c r="K88413" s="3" t="s">
        <v>230664</v>
      </c>
      <c r="L88413" s="4">
        <v>44785.664494143515</v>
      </c>
    </row>
    <row r="88414" spans="2:12" x14ac:dyDescent="0.3">
      <c r="B88414" s="3" t="s">
        <v>248057</v>
      </c>
      <c r="C88414" s="3" t="s">
        <v>248058</v>
      </c>
      <c r="D88414" s="3" t="s">
        <v>248059</v>
      </c>
      <c r="E88414" s="3" t="s">
        <v>248060</v>
      </c>
      <c r="F88414">
        <v>552</v>
      </c>
      <c r="G88414">
        <v>7831771</v>
      </c>
      <c r="H88414">
        <v>9028</v>
      </c>
      <c r="I88414" s="3" t="s">
        <v>63</v>
      </c>
      <c r="J88414" s="4">
        <v>44785.375</v>
      </c>
      <c r="K88414" s="3" t="s">
        <v>230664</v>
      </c>
      <c r="L88414" s="4">
        <v>44785.664495138888</v>
      </c>
    </row>
    <row r="88415" spans="2:12" x14ac:dyDescent="0.3">
      <c r="B88415" s="3" t="s">
        <v>248061</v>
      </c>
      <c r="C88415" s="3" t="s">
        <v>248062</v>
      </c>
      <c r="D88415" s="3" t="s">
        <v>248063</v>
      </c>
      <c r="E88415" s="3" t="s">
        <v>248064</v>
      </c>
      <c r="F88415">
        <v>859</v>
      </c>
      <c r="G88415">
        <v>7831771</v>
      </c>
      <c r="H88415">
        <v>9028</v>
      </c>
      <c r="I88415" s="3" t="s">
        <v>63</v>
      </c>
      <c r="J88415" s="4">
        <v>44785.375</v>
      </c>
      <c r="K88415" s="3" t="s">
        <v>230664</v>
      </c>
      <c r="L88415" s="4">
        <v>44785.664494143515</v>
      </c>
    </row>
    <row r="88416" spans="2:12" x14ac:dyDescent="0.3">
      <c r="B88416" s="3" t="s">
        <v>248065</v>
      </c>
      <c r="C88416" s="3" t="s">
        <v>248066</v>
      </c>
      <c r="D88416" s="3" t="s">
        <v>248067</v>
      </c>
      <c r="E88416" s="3" t="s">
        <v>248068</v>
      </c>
      <c r="F88416">
        <v>576</v>
      </c>
      <c r="G88416">
        <v>7831771</v>
      </c>
      <c r="H88416">
        <v>9028</v>
      </c>
      <c r="I88416" s="3" t="s">
        <v>63</v>
      </c>
      <c r="J88416" s="4">
        <v>44785.375</v>
      </c>
      <c r="K88416" s="3" t="s">
        <v>230664</v>
      </c>
      <c r="L88416" s="4">
        <v>44785.664494143515</v>
      </c>
    </row>
    <row r="88417" spans="2:12" x14ac:dyDescent="0.3">
      <c r="B88417" s="3" t="s">
        <v>248069</v>
      </c>
      <c r="C88417" s="3" t="s">
        <v>248070</v>
      </c>
      <c r="D88417" s="3" t="s">
        <v>248071</v>
      </c>
      <c r="E88417" s="3" t="s">
        <v>248072</v>
      </c>
      <c r="F88417">
        <v>798</v>
      </c>
      <c r="G88417">
        <v>7831771</v>
      </c>
      <c r="H88417">
        <v>9028</v>
      </c>
      <c r="I88417" s="3" t="s">
        <v>63</v>
      </c>
      <c r="J88417" s="4">
        <v>44785.375</v>
      </c>
      <c r="K88417" s="3" t="s">
        <v>230664</v>
      </c>
      <c r="L88417" s="4">
        <v>44785.664495115743</v>
      </c>
    </row>
    <row r="88418" spans="2:12" x14ac:dyDescent="0.3">
      <c r="B88418" s="3" t="s">
        <v>248073</v>
      </c>
      <c r="C88418" s="3" t="s">
        <v>248074</v>
      </c>
      <c r="D88418" s="3" t="s">
        <v>248075</v>
      </c>
      <c r="E88418" s="3" t="s">
        <v>248076</v>
      </c>
      <c r="F88418">
        <v>350</v>
      </c>
      <c r="G88418">
        <v>7831771</v>
      </c>
      <c r="H88418">
        <v>9028</v>
      </c>
      <c r="I88418" s="3" t="s">
        <v>63</v>
      </c>
      <c r="J88418" s="4">
        <v>44785.375</v>
      </c>
      <c r="K88418" s="3" t="s">
        <v>230664</v>
      </c>
      <c r="L88418" s="4">
        <v>44785.664495127312</v>
      </c>
    </row>
    <row r="88419" spans="2:12" x14ac:dyDescent="0.3">
      <c r="B88419" s="3" t="s">
        <v>248077</v>
      </c>
      <c r="C88419" s="3" t="s">
        <v>248078</v>
      </c>
      <c r="D88419" s="3" t="s">
        <v>248079</v>
      </c>
      <c r="E88419" s="3" t="s">
        <v>248080</v>
      </c>
      <c r="F88419">
        <v>686</v>
      </c>
      <c r="G88419">
        <v>7831771</v>
      </c>
      <c r="H88419">
        <v>9028</v>
      </c>
      <c r="I88419" s="3" t="s">
        <v>63</v>
      </c>
      <c r="J88419" s="4">
        <v>44785.375</v>
      </c>
      <c r="K88419" s="3" t="s">
        <v>230664</v>
      </c>
      <c r="L88419" s="4">
        <v>44785.66449516204</v>
      </c>
    </row>
    <row r="88420" spans="2:12" x14ac:dyDescent="0.3">
      <c r="B88420" s="3" t="s">
        <v>248081</v>
      </c>
      <c r="C88420" s="3" t="s">
        <v>248082</v>
      </c>
      <c r="D88420" s="3" t="s">
        <v>248083</v>
      </c>
      <c r="E88420" s="3" t="s">
        <v>248084</v>
      </c>
      <c r="F88420">
        <v>648</v>
      </c>
      <c r="G88420">
        <v>7831771</v>
      </c>
      <c r="H88420">
        <v>9028</v>
      </c>
      <c r="I88420" s="3" t="s">
        <v>63</v>
      </c>
      <c r="J88420" s="4">
        <v>44785.375</v>
      </c>
      <c r="K88420" s="3" t="s">
        <v>230664</v>
      </c>
      <c r="L88420" s="4">
        <v>44785.664495138888</v>
      </c>
    </row>
    <row r="88421" spans="2:12" x14ac:dyDescent="0.3">
      <c r="B88421" s="3" t="s">
        <v>248085</v>
      </c>
      <c r="C88421" s="3" t="s">
        <v>248086</v>
      </c>
      <c r="D88421" s="3" t="s">
        <v>248087</v>
      </c>
      <c r="E88421" s="3" t="s">
        <v>248088</v>
      </c>
      <c r="F88421">
        <v>540</v>
      </c>
      <c r="G88421">
        <v>7831771</v>
      </c>
      <c r="H88421">
        <v>9028</v>
      </c>
      <c r="I88421" s="3" t="s">
        <v>63</v>
      </c>
      <c r="J88421" s="4">
        <v>44785.375</v>
      </c>
      <c r="K88421" s="3" t="s">
        <v>230664</v>
      </c>
      <c r="L88421" s="4">
        <v>44785.664495138888</v>
      </c>
    </row>
    <row r="88422" spans="2:12" x14ac:dyDescent="0.3">
      <c r="B88422" s="3" t="s">
        <v>248089</v>
      </c>
      <c r="C88422" s="3" t="s">
        <v>248090</v>
      </c>
      <c r="D88422" s="3" t="s">
        <v>248091</v>
      </c>
      <c r="E88422" s="3" t="s">
        <v>248092</v>
      </c>
      <c r="F88422">
        <v>733</v>
      </c>
      <c r="G88422">
        <v>7831771</v>
      </c>
      <c r="H88422">
        <v>9028</v>
      </c>
      <c r="I88422" s="3" t="s">
        <v>63</v>
      </c>
      <c r="J88422" s="4">
        <v>44785.375</v>
      </c>
      <c r="K88422" s="3" t="s">
        <v>230664</v>
      </c>
      <c r="L88422" s="4">
        <v>44785.66449516204</v>
      </c>
    </row>
    <row r="88423" spans="2:12" x14ac:dyDescent="0.3">
      <c r="B88423" s="3" t="s">
        <v>248093</v>
      </c>
      <c r="C88423" s="3" t="s">
        <v>248094</v>
      </c>
      <c r="D88423" s="3" t="s">
        <v>248095</v>
      </c>
      <c r="E88423" s="3" t="s">
        <v>248096</v>
      </c>
      <c r="F88423">
        <v>803</v>
      </c>
      <c r="G88423">
        <v>7831771</v>
      </c>
      <c r="H88423">
        <v>9028</v>
      </c>
      <c r="I88423" s="3" t="s">
        <v>63</v>
      </c>
      <c r="J88423" s="4">
        <v>44785.375</v>
      </c>
      <c r="K88423" s="3" t="s">
        <v>230664</v>
      </c>
      <c r="L88423" s="4">
        <v>44785.664499756946</v>
      </c>
    </row>
    <row r="88424" spans="2:12" x14ac:dyDescent="0.3">
      <c r="B88424" s="3" t="s">
        <v>248097</v>
      </c>
      <c r="C88424" s="3" t="s">
        <v>248098</v>
      </c>
      <c r="D88424" s="3" t="s">
        <v>248099</v>
      </c>
      <c r="E88424" s="3" t="s">
        <v>248100</v>
      </c>
      <c r="F88424">
        <v>527</v>
      </c>
      <c r="G88424">
        <v>7831771</v>
      </c>
      <c r="H88424">
        <v>9028</v>
      </c>
      <c r="I88424" s="3" t="s">
        <v>63</v>
      </c>
      <c r="J88424" s="4">
        <v>44785.375</v>
      </c>
      <c r="K88424" s="3" t="s">
        <v>230664</v>
      </c>
      <c r="L88424" s="4">
        <v>44785.664499756946</v>
      </c>
    </row>
    <row r="88425" spans="2:12" x14ac:dyDescent="0.3">
      <c r="B88425" s="3" t="s">
        <v>248101</v>
      </c>
      <c r="C88425" s="3" t="s">
        <v>248102</v>
      </c>
      <c r="D88425" s="3" t="s">
        <v>248103</v>
      </c>
      <c r="E88425" s="3" t="s">
        <v>248104</v>
      </c>
      <c r="F88425">
        <v>2263</v>
      </c>
      <c r="G88425">
        <v>7831771</v>
      </c>
      <c r="H88425">
        <v>9028</v>
      </c>
      <c r="I88425" s="3" t="s">
        <v>63</v>
      </c>
      <c r="J88425" s="4">
        <v>44785.375</v>
      </c>
      <c r="K88425" s="3" t="s">
        <v>230664</v>
      </c>
      <c r="L88425" s="4">
        <v>44785.664502094907</v>
      </c>
    </row>
    <row r="88426" spans="2:12" x14ac:dyDescent="0.3">
      <c r="B88426" s="3" t="s">
        <v>248105</v>
      </c>
      <c r="C88426" s="3" t="s">
        <v>248106</v>
      </c>
      <c r="D88426" s="3" t="s">
        <v>248107</v>
      </c>
      <c r="E88426" s="3" t="s">
        <v>248108</v>
      </c>
      <c r="F88426">
        <v>1798</v>
      </c>
      <c r="G88426">
        <v>7831771</v>
      </c>
      <c r="H88426">
        <v>9028</v>
      </c>
      <c r="I88426" s="3" t="s">
        <v>63</v>
      </c>
      <c r="J88426" s="4">
        <v>44785.375</v>
      </c>
      <c r="K88426" s="3" t="s">
        <v>230664</v>
      </c>
      <c r="L88426" s="4">
        <v>44785.664502106483</v>
      </c>
    </row>
    <row r="88427" spans="2:12" x14ac:dyDescent="0.3">
      <c r="B88427" s="3" t="s">
        <v>248109</v>
      </c>
      <c r="C88427" s="3" t="s">
        <v>248110</v>
      </c>
      <c r="D88427" s="3" t="s">
        <v>248111</v>
      </c>
      <c r="E88427" s="3" t="s">
        <v>248112</v>
      </c>
      <c r="F88427">
        <v>628</v>
      </c>
      <c r="G88427">
        <v>7831771</v>
      </c>
      <c r="H88427">
        <v>9028</v>
      </c>
      <c r="I88427" s="3" t="s">
        <v>63</v>
      </c>
      <c r="J88427" s="4">
        <v>44785.375</v>
      </c>
      <c r="K88427" s="3" t="s">
        <v>230664</v>
      </c>
      <c r="L88427" s="4">
        <v>44785.664502106483</v>
      </c>
    </row>
    <row r="88428" spans="2:12" x14ac:dyDescent="0.3">
      <c r="B88428" s="3" t="s">
        <v>248113</v>
      </c>
      <c r="C88428" s="3" t="s">
        <v>248114</v>
      </c>
      <c r="D88428" s="3" t="s">
        <v>248115</v>
      </c>
      <c r="E88428" s="3" t="s">
        <v>248116</v>
      </c>
      <c r="F88428">
        <v>1453</v>
      </c>
      <c r="G88428">
        <v>7831771</v>
      </c>
      <c r="H88428">
        <v>9028</v>
      </c>
      <c r="I88428" s="3" t="s">
        <v>63</v>
      </c>
      <c r="J88428" s="4">
        <v>44785.375</v>
      </c>
      <c r="K88428" s="3" t="s">
        <v>230664</v>
      </c>
      <c r="L88428" s="4">
        <v>44785.664503321757</v>
      </c>
    </row>
    <row r="88429" spans="2:12" x14ac:dyDescent="0.3">
      <c r="B88429" s="3" t="s">
        <v>248117</v>
      </c>
      <c r="C88429" s="3" t="s">
        <v>248118</v>
      </c>
      <c r="D88429" s="3" t="s">
        <v>248119</v>
      </c>
      <c r="E88429" s="3" t="s">
        <v>248120</v>
      </c>
      <c r="F88429">
        <v>1661</v>
      </c>
      <c r="G88429">
        <v>7831771</v>
      </c>
      <c r="H88429">
        <v>9028</v>
      </c>
      <c r="I88429" s="3" t="s">
        <v>63</v>
      </c>
      <c r="J88429" s="4">
        <v>44785.375</v>
      </c>
      <c r="K88429" s="3" t="s">
        <v>230664</v>
      </c>
      <c r="L88429" s="4">
        <v>44785.664502106483</v>
      </c>
    </row>
    <row r="88430" spans="2:12" x14ac:dyDescent="0.3">
      <c r="B88430" s="3" t="s">
        <v>248121</v>
      </c>
      <c r="C88430" s="3" t="s">
        <v>248122</v>
      </c>
      <c r="D88430" s="3" t="s">
        <v>248123</v>
      </c>
      <c r="E88430" s="3" t="s">
        <v>248124</v>
      </c>
      <c r="F88430">
        <v>650</v>
      </c>
      <c r="G88430">
        <v>7831771</v>
      </c>
      <c r="H88430">
        <v>9028</v>
      </c>
      <c r="I88430" s="3" t="s">
        <v>63</v>
      </c>
      <c r="J88430" s="4">
        <v>44785.375</v>
      </c>
      <c r="K88430" s="3" t="s">
        <v>230664</v>
      </c>
      <c r="L88430" s="4">
        <v>44785.664492812502</v>
      </c>
    </row>
    <row r="88431" spans="2:12" x14ac:dyDescent="0.3">
      <c r="B88431" s="3" t="s">
        <v>248125</v>
      </c>
      <c r="C88431" s="3" t="s">
        <v>248126</v>
      </c>
      <c r="D88431" s="3" t="s">
        <v>248127</v>
      </c>
      <c r="E88431" s="3" t="s">
        <v>248128</v>
      </c>
      <c r="F88431">
        <v>328</v>
      </c>
      <c r="G88431">
        <v>7831771</v>
      </c>
      <c r="H88431">
        <v>9028</v>
      </c>
      <c r="I88431" s="3" t="s">
        <v>63</v>
      </c>
      <c r="J88431" s="4">
        <v>44785.375</v>
      </c>
      <c r="K88431" s="3" t="s">
        <v>230664</v>
      </c>
      <c r="L88431" s="4">
        <v>44785.664495115743</v>
      </c>
    </row>
    <row r="88432" spans="2:12" x14ac:dyDescent="0.3">
      <c r="B88432" s="3" t="s">
        <v>248129</v>
      </c>
      <c r="C88432" s="3" t="s">
        <v>248130</v>
      </c>
      <c r="D88432" s="3" t="s">
        <v>248131</v>
      </c>
      <c r="E88432" s="3" t="s">
        <v>248132</v>
      </c>
      <c r="F88432">
        <v>531</v>
      </c>
      <c r="G88432">
        <v>7831771</v>
      </c>
      <c r="H88432">
        <v>9028</v>
      </c>
      <c r="I88432" s="3" t="s">
        <v>63</v>
      </c>
      <c r="J88432" s="4">
        <v>44785.375</v>
      </c>
      <c r="K88432" s="3" t="s">
        <v>230664</v>
      </c>
      <c r="L88432" s="4">
        <v>44785.664492870368</v>
      </c>
    </row>
    <row r="88433" spans="2:12" x14ac:dyDescent="0.3">
      <c r="B88433" s="3" t="s">
        <v>248133</v>
      </c>
      <c r="C88433" s="3" t="s">
        <v>248134</v>
      </c>
      <c r="D88433" s="3" t="s">
        <v>248135</v>
      </c>
      <c r="E88433" s="3" t="s">
        <v>248136</v>
      </c>
      <c r="F88433">
        <v>328</v>
      </c>
      <c r="G88433">
        <v>7831771</v>
      </c>
      <c r="H88433">
        <v>9028</v>
      </c>
      <c r="I88433" s="3" t="s">
        <v>63</v>
      </c>
      <c r="J88433" s="4">
        <v>44785.375</v>
      </c>
      <c r="K88433" s="3" t="s">
        <v>230664</v>
      </c>
      <c r="L88433" s="4">
        <v>44785.664492870368</v>
      </c>
    </row>
    <row r="88434" spans="2:12" x14ac:dyDescent="0.3">
      <c r="B88434" s="3" t="s">
        <v>248137</v>
      </c>
      <c r="C88434" s="3" t="s">
        <v>248138</v>
      </c>
      <c r="D88434" s="3" t="s">
        <v>248139</v>
      </c>
      <c r="E88434" s="3" t="s">
        <v>248140</v>
      </c>
      <c r="F88434">
        <v>1072</v>
      </c>
      <c r="G88434">
        <v>7831771</v>
      </c>
      <c r="H88434">
        <v>9028</v>
      </c>
      <c r="I88434" s="3" t="s">
        <v>63</v>
      </c>
      <c r="J88434" s="4">
        <v>44785.375</v>
      </c>
      <c r="K88434" s="3" t="s">
        <v>230664</v>
      </c>
      <c r="L88434" s="4">
        <v>44785.66449516204</v>
      </c>
    </row>
    <row r="88435" spans="2:12" x14ac:dyDescent="0.3">
      <c r="B88435" s="3" t="s">
        <v>248141</v>
      </c>
      <c r="C88435" s="3" t="s">
        <v>248142</v>
      </c>
      <c r="D88435" s="3" t="s">
        <v>248143</v>
      </c>
      <c r="E88435" s="3" t="s">
        <v>248144</v>
      </c>
      <c r="F88435">
        <v>749</v>
      </c>
      <c r="G88435">
        <v>7831771</v>
      </c>
      <c r="H88435">
        <v>9028</v>
      </c>
      <c r="I88435" s="3" t="s">
        <v>63</v>
      </c>
      <c r="J88435" s="4">
        <v>44785.375</v>
      </c>
      <c r="K88435" s="3" t="s">
        <v>230664</v>
      </c>
      <c r="L88435" s="4">
        <v>44785.664494143515</v>
      </c>
    </row>
    <row r="88436" spans="2:12" x14ac:dyDescent="0.3">
      <c r="B88436" s="3" t="s">
        <v>248145</v>
      </c>
      <c r="C88436" s="3" t="s">
        <v>248146</v>
      </c>
      <c r="D88436" s="3" t="s">
        <v>248147</v>
      </c>
      <c r="E88436" s="3" t="s">
        <v>248148</v>
      </c>
      <c r="F88436">
        <v>1613</v>
      </c>
      <c r="G88436">
        <v>7831771</v>
      </c>
      <c r="H88436">
        <v>9028</v>
      </c>
      <c r="I88436" s="3" t="s">
        <v>63</v>
      </c>
      <c r="J88436" s="4">
        <v>44785.375</v>
      </c>
      <c r="K88436" s="3" t="s">
        <v>230664</v>
      </c>
      <c r="L88436" s="4">
        <v>44785.664498854167</v>
      </c>
    </row>
    <row r="88437" spans="2:12" x14ac:dyDescent="0.3">
      <c r="B88437" s="3" t="s">
        <v>248149</v>
      </c>
      <c r="C88437" s="3" t="s">
        <v>248150</v>
      </c>
      <c r="D88437" s="3" t="s">
        <v>248151</v>
      </c>
      <c r="E88437" s="3" t="s">
        <v>248152</v>
      </c>
      <c r="F88437">
        <v>672</v>
      </c>
      <c r="G88437">
        <v>7831771</v>
      </c>
      <c r="H88437">
        <v>9028</v>
      </c>
      <c r="I88437" s="3" t="s">
        <v>63</v>
      </c>
      <c r="J88437" s="4">
        <v>44785.375</v>
      </c>
      <c r="K88437" s="3" t="s">
        <v>230664</v>
      </c>
      <c r="L88437" s="4">
        <v>44785.664495127312</v>
      </c>
    </row>
    <row r="88438" spans="2:12" x14ac:dyDescent="0.3">
      <c r="B88438" s="3" t="s">
        <v>248153</v>
      </c>
      <c r="C88438" s="3" t="s">
        <v>248154</v>
      </c>
      <c r="D88438" s="3" t="s">
        <v>248155</v>
      </c>
      <c r="E88438" s="3" t="s">
        <v>248156</v>
      </c>
      <c r="F88438">
        <v>157</v>
      </c>
      <c r="G88438">
        <v>7831771</v>
      </c>
      <c r="H88438">
        <v>9028</v>
      </c>
      <c r="I88438" s="3" t="s">
        <v>63</v>
      </c>
      <c r="J88438" s="4">
        <v>44785.375</v>
      </c>
      <c r="K88438" s="3" t="s">
        <v>230664</v>
      </c>
      <c r="L88438" s="4">
        <v>44785.664495150464</v>
      </c>
    </row>
    <row r="88439" spans="2:12" x14ac:dyDescent="0.3">
      <c r="B88439" s="3" t="s">
        <v>248157</v>
      </c>
      <c r="C88439" s="3" t="s">
        <v>248158</v>
      </c>
      <c r="D88439" s="3" t="s">
        <v>248159</v>
      </c>
      <c r="E88439" s="3" t="s">
        <v>248160</v>
      </c>
      <c r="F88439">
        <v>315</v>
      </c>
      <c r="G88439">
        <v>7831771</v>
      </c>
      <c r="H88439">
        <v>9028</v>
      </c>
      <c r="I88439" s="3" t="s">
        <v>63</v>
      </c>
      <c r="J88439" s="4">
        <v>44785.375</v>
      </c>
      <c r="K88439" s="3" t="s">
        <v>230664</v>
      </c>
      <c r="L88439" s="4">
        <v>44785.664499768522</v>
      </c>
    </row>
    <row r="88440" spans="2:12" x14ac:dyDescent="0.3">
      <c r="B88440" s="3" t="s">
        <v>248161</v>
      </c>
      <c r="C88440" s="3" t="s">
        <v>248162</v>
      </c>
      <c r="D88440" s="3" t="s">
        <v>248163</v>
      </c>
      <c r="E88440" s="3" t="s">
        <v>248164</v>
      </c>
      <c r="F88440">
        <v>1884</v>
      </c>
      <c r="G88440">
        <v>7831771</v>
      </c>
      <c r="H88440">
        <v>9028</v>
      </c>
      <c r="I88440" s="3" t="s">
        <v>63</v>
      </c>
      <c r="J88440" s="4">
        <v>44785.375</v>
      </c>
      <c r="K88440" s="3" t="s">
        <v>230664</v>
      </c>
      <c r="L88440" s="4">
        <v>44785.664489363429</v>
      </c>
    </row>
    <row r="88441" spans="2:12" x14ac:dyDescent="0.3">
      <c r="B88441" s="3" t="s">
        <v>248165</v>
      </c>
      <c r="C88441" s="3" t="s">
        <v>248166</v>
      </c>
      <c r="D88441" s="3" t="s">
        <v>248167</v>
      </c>
      <c r="E88441" s="3" t="s">
        <v>248168</v>
      </c>
      <c r="F88441">
        <v>855</v>
      </c>
      <c r="G88441">
        <v>7831771</v>
      </c>
      <c r="H88441">
        <v>9028</v>
      </c>
      <c r="I88441" s="3" t="s">
        <v>63</v>
      </c>
      <c r="J88441" s="4">
        <v>44785.375</v>
      </c>
      <c r="K88441" s="3" t="s">
        <v>230664</v>
      </c>
      <c r="L88441" s="4">
        <v>44785.664492812502</v>
      </c>
    </row>
    <row r="88442" spans="2:12" x14ac:dyDescent="0.3">
      <c r="B88442" s="3" t="s">
        <v>248169</v>
      </c>
      <c r="C88442" s="3" t="s">
        <v>248170</v>
      </c>
      <c r="D88442" s="3" t="s">
        <v>248171</v>
      </c>
      <c r="E88442" s="3" t="s">
        <v>248172</v>
      </c>
      <c r="F88442">
        <v>1017</v>
      </c>
      <c r="G88442">
        <v>7831771</v>
      </c>
      <c r="H88442">
        <v>9028</v>
      </c>
      <c r="I88442" s="3" t="s">
        <v>63</v>
      </c>
      <c r="J88442" s="4">
        <v>44785.375</v>
      </c>
      <c r="K88442" s="3" t="s">
        <v>230664</v>
      </c>
      <c r="L88442" s="4">
        <v>44785.664489351853</v>
      </c>
    </row>
    <row r="88443" spans="2:12" x14ac:dyDescent="0.3">
      <c r="B88443" s="3" t="s">
        <v>248173</v>
      </c>
      <c r="C88443" s="3" t="s">
        <v>248174</v>
      </c>
      <c r="D88443" s="3" t="s">
        <v>248175</v>
      </c>
      <c r="E88443" s="3" t="s">
        <v>248176</v>
      </c>
      <c r="F88443">
        <v>406</v>
      </c>
      <c r="G88443">
        <v>7831771</v>
      </c>
      <c r="H88443">
        <v>9028</v>
      </c>
      <c r="I88443" s="3" t="s">
        <v>63</v>
      </c>
      <c r="J88443" s="4">
        <v>44785.375</v>
      </c>
      <c r="K88443" s="3" t="s">
        <v>230664</v>
      </c>
      <c r="L88443" s="4">
        <v>44785.664492858799</v>
      </c>
    </row>
    <row r="88444" spans="2:12" x14ac:dyDescent="0.3">
      <c r="B88444" s="3" t="s">
        <v>248177</v>
      </c>
      <c r="C88444" s="3" t="s">
        <v>248178</v>
      </c>
      <c r="D88444" s="3" t="s">
        <v>248179</v>
      </c>
      <c r="E88444" s="3" t="s">
        <v>248180</v>
      </c>
      <c r="F88444">
        <v>906</v>
      </c>
      <c r="G88444">
        <v>7831771</v>
      </c>
      <c r="H88444">
        <v>9028</v>
      </c>
      <c r="I88444" s="3" t="s">
        <v>63</v>
      </c>
      <c r="J88444" s="4">
        <v>44785.375</v>
      </c>
      <c r="K88444" s="3" t="s">
        <v>230664</v>
      </c>
      <c r="L88444" s="4">
        <v>44785.664492812502</v>
      </c>
    </row>
    <row r="88445" spans="2:12" x14ac:dyDescent="0.3">
      <c r="B88445" s="3" t="s">
        <v>248181</v>
      </c>
      <c r="C88445" s="3" t="s">
        <v>248182</v>
      </c>
      <c r="D88445" s="3" t="s">
        <v>248183</v>
      </c>
      <c r="E88445" s="3" t="s">
        <v>248184</v>
      </c>
      <c r="F88445">
        <v>702</v>
      </c>
      <c r="G88445">
        <v>7831771</v>
      </c>
      <c r="H88445">
        <v>9028</v>
      </c>
      <c r="I88445" s="3" t="s">
        <v>63</v>
      </c>
      <c r="J88445" s="4">
        <v>44785.375</v>
      </c>
      <c r="K88445" s="3" t="s">
        <v>230664</v>
      </c>
      <c r="L88445" s="4">
        <v>44785.664492812502</v>
      </c>
    </row>
    <row r="88446" spans="2:12" x14ac:dyDescent="0.3">
      <c r="B88446" s="3" t="s">
        <v>248185</v>
      </c>
      <c r="C88446" s="3" t="s">
        <v>248186</v>
      </c>
      <c r="D88446" s="3" t="s">
        <v>248187</v>
      </c>
      <c r="E88446" s="3" t="s">
        <v>248188</v>
      </c>
      <c r="F88446">
        <v>588</v>
      </c>
      <c r="G88446">
        <v>7831771</v>
      </c>
      <c r="H88446">
        <v>9028</v>
      </c>
      <c r="I88446" s="3" t="s">
        <v>63</v>
      </c>
      <c r="J88446" s="4">
        <v>44785.375</v>
      </c>
      <c r="K88446" s="3" t="s">
        <v>230664</v>
      </c>
      <c r="L88446" s="4">
        <v>44785.664492870368</v>
      </c>
    </row>
    <row r="88447" spans="2:12" x14ac:dyDescent="0.3">
      <c r="B88447" s="3" t="s">
        <v>248189</v>
      </c>
      <c r="C88447" s="3" t="s">
        <v>248190</v>
      </c>
      <c r="D88447" s="3" t="s">
        <v>248191</v>
      </c>
      <c r="E88447" s="3" t="s">
        <v>248192</v>
      </c>
      <c r="F88447">
        <v>420</v>
      </c>
      <c r="G88447">
        <v>7831771</v>
      </c>
      <c r="H88447">
        <v>9028</v>
      </c>
      <c r="I88447" s="3" t="s">
        <v>63</v>
      </c>
      <c r="J88447" s="4">
        <v>44785.375</v>
      </c>
      <c r="K88447" s="3" t="s">
        <v>230664</v>
      </c>
      <c r="L88447" s="4">
        <v>44785.664495150464</v>
      </c>
    </row>
    <row r="88448" spans="2:12" x14ac:dyDescent="0.3">
      <c r="B88448" s="3" t="s">
        <v>248193</v>
      </c>
      <c r="C88448" s="3" t="s">
        <v>248194</v>
      </c>
      <c r="D88448" s="3" t="s">
        <v>248195</v>
      </c>
      <c r="E88448" s="3" t="s">
        <v>248196</v>
      </c>
      <c r="F88448">
        <v>312</v>
      </c>
      <c r="G88448">
        <v>7831771</v>
      </c>
      <c r="H88448">
        <v>9028</v>
      </c>
      <c r="I88448" s="3" t="s">
        <v>63</v>
      </c>
      <c r="J88448" s="4">
        <v>44785.375</v>
      </c>
      <c r="K88448" s="3" t="s">
        <v>230664</v>
      </c>
      <c r="L88448" s="4">
        <v>44785.664495150464</v>
      </c>
    </row>
    <row r="88449" spans="2:12" x14ac:dyDescent="0.3">
      <c r="B88449" s="3" t="s">
        <v>248197</v>
      </c>
      <c r="C88449" s="3" t="s">
        <v>248198</v>
      </c>
      <c r="D88449" s="3" t="s">
        <v>248199</v>
      </c>
      <c r="E88449" s="3" t="s">
        <v>248200</v>
      </c>
      <c r="F88449">
        <v>342</v>
      </c>
      <c r="G88449">
        <v>7831771</v>
      </c>
      <c r="H88449">
        <v>9028</v>
      </c>
      <c r="I88449" s="3" t="s">
        <v>63</v>
      </c>
      <c r="J88449" s="4">
        <v>44785.375</v>
      </c>
      <c r="K88449" s="3" t="s">
        <v>230664</v>
      </c>
      <c r="L88449" s="4">
        <v>44785.664495150464</v>
      </c>
    </row>
    <row r="88450" spans="2:12" x14ac:dyDescent="0.3">
      <c r="B88450" s="3" t="s">
        <v>248201</v>
      </c>
      <c r="C88450" s="3" t="s">
        <v>248202</v>
      </c>
      <c r="D88450" s="3" t="s">
        <v>248203</v>
      </c>
      <c r="E88450" s="3" t="s">
        <v>248204</v>
      </c>
      <c r="F88450">
        <v>120</v>
      </c>
      <c r="G88450">
        <v>7831771</v>
      </c>
      <c r="H88450">
        <v>9028</v>
      </c>
      <c r="I88450" s="3" t="s">
        <v>63</v>
      </c>
      <c r="J88450" s="4">
        <v>44785.375</v>
      </c>
      <c r="K88450" s="3" t="s">
        <v>230664</v>
      </c>
      <c r="L88450" s="4">
        <v>44785.664498865743</v>
      </c>
    </row>
    <row r="88451" spans="2:12" x14ac:dyDescent="0.3">
      <c r="B88451" s="3" t="s">
        <v>248205</v>
      </c>
      <c r="C88451" s="3" t="s">
        <v>248206</v>
      </c>
      <c r="D88451" s="3" t="s">
        <v>248207</v>
      </c>
      <c r="E88451" s="3" t="s">
        <v>248208</v>
      </c>
      <c r="F88451">
        <v>59</v>
      </c>
      <c r="G88451">
        <v>7831771</v>
      </c>
      <c r="H88451">
        <v>9028</v>
      </c>
      <c r="I88451" s="3" t="s">
        <v>63</v>
      </c>
      <c r="J88451" s="4">
        <v>44785.375</v>
      </c>
      <c r="K88451" s="3" t="s">
        <v>230664</v>
      </c>
      <c r="L88451" s="4">
        <v>44785.664498865743</v>
      </c>
    </row>
    <row r="88452" spans="2:12" x14ac:dyDescent="0.3">
      <c r="B88452" s="3" t="s">
        <v>248209</v>
      </c>
      <c r="C88452" s="3" t="s">
        <v>248210</v>
      </c>
      <c r="D88452" s="3" t="s">
        <v>248211</v>
      </c>
      <c r="E88452" s="3" t="s">
        <v>248212</v>
      </c>
      <c r="F88452">
        <v>840</v>
      </c>
      <c r="G88452">
        <v>7831771</v>
      </c>
      <c r="H88452">
        <v>9028</v>
      </c>
      <c r="I88452" s="3" t="s">
        <v>63</v>
      </c>
      <c r="J88452" s="4">
        <v>44785.375</v>
      </c>
      <c r="K88452" s="3" t="s">
        <v>230664</v>
      </c>
      <c r="L88452" s="4">
        <v>44785.664492870368</v>
      </c>
    </row>
    <row r="88453" spans="2:12" x14ac:dyDescent="0.3">
      <c r="B88453" s="3" t="s">
        <v>248213</v>
      </c>
      <c r="C88453" s="3" t="s">
        <v>248214</v>
      </c>
      <c r="D88453" s="3" t="s">
        <v>248215</v>
      </c>
      <c r="E88453" s="3" t="s">
        <v>248216</v>
      </c>
      <c r="F88453">
        <v>826</v>
      </c>
      <c r="G88453">
        <v>7831771</v>
      </c>
      <c r="H88453">
        <v>9028</v>
      </c>
      <c r="I88453" s="3" t="s">
        <v>63</v>
      </c>
      <c r="J88453" s="4">
        <v>44785.375</v>
      </c>
      <c r="K88453" s="3" t="s">
        <v>230664</v>
      </c>
      <c r="L88453" s="4">
        <v>44785.664495127312</v>
      </c>
    </row>
    <row r="88454" spans="2:12" x14ac:dyDescent="0.3">
      <c r="B88454" s="3" t="s">
        <v>248217</v>
      </c>
      <c r="C88454" s="3" t="s">
        <v>248218</v>
      </c>
      <c r="D88454" s="3" t="s">
        <v>248219</v>
      </c>
      <c r="E88454" s="3" t="s">
        <v>248220</v>
      </c>
      <c r="F88454">
        <v>516</v>
      </c>
      <c r="G88454">
        <v>7831771</v>
      </c>
      <c r="H88454">
        <v>9028</v>
      </c>
      <c r="I88454" s="3" t="s">
        <v>63</v>
      </c>
      <c r="J88454" s="4">
        <v>44785.375</v>
      </c>
      <c r="K88454" s="3" t="s">
        <v>230664</v>
      </c>
      <c r="L88454" s="4">
        <v>44785.664495138888</v>
      </c>
    </row>
    <row r="88455" spans="2:12" x14ac:dyDescent="0.3">
      <c r="B88455" s="3" t="s">
        <v>248221</v>
      </c>
      <c r="C88455" s="3" t="s">
        <v>248222</v>
      </c>
      <c r="D88455" s="3" t="s">
        <v>248223</v>
      </c>
      <c r="E88455" s="3" t="s">
        <v>248224</v>
      </c>
      <c r="F88455">
        <v>2346</v>
      </c>
      <c r="G88455">
        <v>7831771</v>
      </c>
      <c r="H88455">
        <v>9028</v>
      </c>
      <c r="I88455" s="3" t="s">
        <v>63</v>
      </c>
      <c r="J88455" s="4">
        <v>44785.375</v>
      </c>
      <c r="K88455" s="3" t="s">
        <v>230664</v>
      </c>
      <c r="L88455" s="4">
        <v>44785.664494131946</v>
      </c>
    </row>
    <row r="88456" spans="2:12" x14ac:dyDescent="0.3">
      <c r="B88456" s="3" t="s">
        <v>248225</v>
      </c>
      <c r="C88456" s="3" t="s">
        <v>248226</v>
      </c>
      <c r="D88456" s="3" t="s">
        <v>248227</v>
      </c>
      <c r="E88456" s="3" t="s">
        <v>248228</v>
      </c>
      <c r="F88456">
        <v>636</v>
      </c>
      <c r="G88456">
        <v>7831771</v>
      </c>
      <c r="H88456">
        <v>9028</v>
      </c>
      <c r="I88456" s="3" t="s">
        <v>63</v>
      </c>
      <c r="J88456" s="4">
        <v>44785.375</v>
      </c>
      <c r="K88456" s="3" t="s">
        <v>230664</v>
      </c>
      <c r="L88456" s="4">
        <v>44785.664495138888</v>
      </c>
    </row>
    <row r="88457" spans="2:12" x14ac:dyDescent="0.3">
      <c r="B88457" s="3" t="s">
        <v>248229</v>
      </c>
      <c r="C88457" s="3" t="s">
        <v>248230</v>
      </c>
      <c r="D88457" s="3" t="s">
        <v>248231</v>
      </c>
      <c r="E88457" s="3" t="s">
        <v>248232</v>
      </c>
      <c r="F88457">
        <v>726</v>
      </c>
      <c r="G88457">
        <v>7831771</v>
      </c>
      <c r="H88457">
        <v>9028</v>
      </c>
      <c r="I88457" s="3" t="s">
        <v>63</v>
      </c>
      <c r="J88457" s="4">
        <v>44785.375</v>
      </c>
      <c r="K88457" s="3" t="s">
        <v>230664</v>
      </c>
      <c r="L88457" s="4">
        <v>44785.664492812502</v>
      </c>
    </row>
    <row r="88458" spans="2:12" x14ac:dyDescent="0.3">
      <c r="B88458" s="3" t="s">
        <v>248233</v>
      </c>
      <c r="C88458" s="3" t="s">
        <v>248234</v>
      </c>
      <c r="D88458" s="3" t="s">
        <v>248235</v>
      </c>
      <c r="E88458" s="3" t="s">
        <v>248236</v>
      </c>
      <c r="F88458">
        <v>566</v>
      </c>
      <c r="G88458">
        <v>7831771</v>
      </c>
      <c r="H88458">
        <v>9028</v>
      </c>
      <c r="I88458" s="3" t="s">
        <v>63</v>
      </c>
      <c r="J88458" s="4">
        <v>44785.375</v>
      </c>
      <c r="K88458" s="3" t="s">
        <v>230664</v>
      </c>
      <c r="L88458" s="4">
        <v>44785.664492812502</v>
      </c>
    </row>
    <row r="88459" spans="2:12" x14ac:dyDescent="0.3">
      <c r="B88459" s="3" t="s">
        <v>248237</v>
      </c>
      <c r="C88459" s="3" t="s">
        <v>248238</v>
      </c>
      <c r="D88459" s="3" t="s">
        <v>248239</v>
      </c>
      <c r="E88459" s="3" t="s">
        <v>248240</v>
      </c>
      <c r="F88459">
        <v>852</v>
      </c>
      <c r="G88459">
        <v>7831771</v>
      </c>
      <c r="H88459">
        <v>9028</v>
      </c>
      <c r="I88459" s="3" t="s">
        <v>63</v>
      </c>
      <c r="J88459" s="4">
        <v>44785.375</v>
      </c>
      <c r="K88459" s="3" t="s">
        <v>230664</v>
      </c>
      <c r="L88459" s="4">
        <v>44785.664492870368</v>
      </c>
    </row>
    <row r="88460" spans="2:12" x14ac:dyDescent="0.3">
      <c r="B88460" s="3" t="s">
        <v>248241</v>
      </c>
      <c r="C88460" s="3" t="s">
        <v>248242</v>
      </c>
      <c r="D88460" s="3" t="s">
        <v>248243</v>
      </c>
      <c r="E88460" s="3" t="s">
        <v>248244</v>
      </c>
      <c r="F88460">
        <v>523</v>
      </c>
      <c r="G88460">
        <v>7831771</v>
      </c>
      <c r="H88460">
        <v>9028</v>
      </c>
      <c r="I88460" s="3" t="s">
        <v>63</v>
      </c>
      <c r="J88460" s="4">
        <v>44785.375</v>
      </c>
      <c r="K88460" s="3" t="s">
        <v>230664</v>
      </c>
      <c r="L88460" s="4">
        <v>44785.664492870368</v>
      </c>
    </row>
    <row r="88461" spans="2:12" x14ac:dyDescent="0.3">
      <c r="B88461" s="3" t="s">
        <v>248245</v>
      </c>
      <c r="C88461" s="3" t="s">
        <v>248246</v>
      </c>
      <c r="D88461" s="3" t="s">
        <v>248247</v>
      </c>
      <c r="E88461" s="3" t="s">
        <v>248248</v>
      </c>
      <c r="F88461">
        <v>545</v>
      </c>
      <c r="G88461">
        <v>7831771</v>
      </c>
      <c r="H88461">
        <v>9028</v>
      </c>
      <c r="I88461" s="3" t="s">
        <v>63</v>
      </c>
      <c r="J88461" s="4">
        <v>44785.375</v>
      </c>
      <c r="K88461" s="3" t="s">
        <v>230664</v>
      </c>
      <c r="L88461" s="4">
        <v>44785.664492812502</v>
      </c>
    </row>
    <row r="88462" spans="2:12" x14ac:dyDescent="0.3">
      <c r="B88462" s="3" t="s">
        <v>248249</v>
      </c>
      <c r="C88462" s="3" t="s">
        <v>248250</v>
      </c>
      <c r="D88462" s="3" t="s">
        <v>248251</v>
      </c>
      <c r="E88462" s="3" t="s">
        <v>248252</v>
      </c>
      <c r="F88462">
        <v>762</v>
      </c>
      <c r="G88462">
        <v>7831771</v>
      </c>
      <c r="H88462">
        <v>9028</v>
      </c>
      <c r="I88462" s="3" t="s">
        <v>63</v>
      </c>
      <c r="J88462" s="4">
        <v>44785.375</v>
      </c>
      <c r="K88462" s="3" t="s">
        <v>230664</v>
      </c>
      <c r="L88462" s="4">
        <v>44785.664492881944</v>
      </c>
    </row>
    <row r="88463" spans="2:12" x14ac:dyDescent="0.3">
      <c r="B88463" s="3" t="s">
        <v>248253</v>
      </c>
      <c r="C88463" s="3" t="s">
        <v>248254</v>
      </c>
      <c r="D88463" s="3" t="s">
        <v>248255</v>
      </c>
      <c r="E88463" s="3" t="s">
        <v>248256</v>
      </c>
      <c r="F88463">
        <v>228</v>
      </c>
      <c r="G88463">
        <v>7831771</v>
      </c>
      <c r="H88463">
        <v>9028</v>
      </c>
      <c r="I88463" s="3" t="s">
        <v>63</v>
      </c>
      <c r="J88463" s="4">
        <v>44785.375</v>
      </c>
      <c r="K88463" s="3" t="s">
        <v>230664</v>
      </c>
      <c r="L88463" s="4">
        <v>44785.664494143515</v>
      </c>
    </row>
    <row r="88464" spans="2:12" x14ac:dyDescent="0.3">
      <c r="B88464" s="3" t="s">
        <v>248257</v>
      </c>
      <c r="C88464" s="3" t="s">
        <v>248258</v>
      </c>
      <c r="D88464" s="3" t="s">
        <v>248259</v>
      </c>
      <c r="E88464" s="3" t="s">
        <v>248260</v>
      </c>
      <c r="F88464">
        <v>998</v>
      </c>
      <c r="G88464">
        <v>7831771</v>
      </c>
      <c r="H88464">
        <v>9028</v>
      </c>
      <c r="I88464" s="3" t="s">
        <v>63</v>
      </c>
      <c r="J88464" s="4">
        <v>44785.375</v>
      </c>
      <c r="K88464" s="3" t="s">
        <v>230664</v>
      </c>
      <c r="L88464" s="4">
        <v>44785.664495115743</v>
      </c>
    </row>
    <row r="88465" spans="2:12" x14ac:dyDescent="0.3">
      <c r="B88465" s="3" t="s">
        <v>248261</v>
      </c>
      <c r="C88465" s="3" t="s">
        <v>248262</v>
      </c>
      <c r="D88465" s="3" t="s">
        <v>248263</v>
      </c>
      <c r="E88465" s="3" t="s">
        <v>248264</v>
      </c>
      <c r="F88465">
        <v>684</v>
      </c>
      <c r="G88465">
        <v>7831771</v>
      </c>
      <c r="H88465">
        <v>9028</v>
      </c>
      <c r="I88465" s="3" t="s">
        <v>63</v>
      </c>
      <c r="J88465" s="4">
        <v>44785.375</v>
      </c>
      <c r="K88465" s="3" t="s">
        <v>230664</v>
      </c>
      <c r="L88465" s="4">
        <v>44785.664495138888</v>
      </c>
    </row>
    <row r="88466" spans="2:12" x14ac:dyDescent="0.3">
      <c r="B88466" s="3" t="s">
        <v>248265</v>
      </c>
      <c r="C88466" s="3" t="s">
        <v>248266</v>
      </c>
      <c r="D88466" s="3" t="s">
        <v>248267</v>
      </c>
      <c r="E88466" s="3" t="s">
        <v>248268</v>
      </c>
      <c r="F88466">
        <v>466</v>
      </c>
      <c r="G88466">
        <v>7831771</v>
      </c>
      <c r="H88466">
        <v>9028</v>
      </c>
      <c r="I88466" s="3" t="s">
        <v>63</v>
      </c>
      <c r="J88466" s="4">
        <v>44785.375</v>
      </c>
      <c r="K88466" s="3" t="s">
        <v>230664</v>
      </c>
      <c r="L88466" s="4">
        <v>44785.664495150464</v>
      </c>
    </row>
    <row r="88467" spans="2:12" x14ac:dyDescent="0.3">
      <c r="B88467" s="3" t="s">
        <v>248269</v>
      </c>
      <c r="C88467" s="3" t="s">
        <v>248270</v>
      </c>
      <c r="D88467" s="3" t="s">
        <v>248271</v>
      </c>
      <c r="E88467" s="3" t="s">
        <v>248272</v>
      </c>
      <c r="F88467">
        <v>744</v>
      </c>
      <c r="G88467">
        <v>7831771</v>
      </c>
      <c r="H88467">
        <v>9028</v>
      </c>
      <c r="I88467" s="3" t="s">
        <v>63</v>
      </c>
      <c r="J88467" s="4">
        <v>44785.375</v>
      </c>
      <c r="K88467" s="3" t="s">
        <v>230664</v>
      </c>
      <c r="L88467" s="4">
        <v>44785.664495150464</v>
      </c>
    </row>
    <row r="88468" spans="2:12" x14ac:dyDescent="0.3">
      <c r="B88468" s="3" t="s">
        <v>248273</v>
      </c>
      <c r="C88468" s="3" t="s">
        <v>248274</v>
      </c>
      <c r="D88468" s="3" t="s">
        <v>248275</v>
      </c>
      <c r="E88468" s="3" t="s">
        <v>248276</v>
      </c>
      <c r="F88468">
        <v>696</v>
      </c>
      <c r="G88468">
        <v>7831771</v>
      </c>
      <c r="H88468">
        <v>9028</v>
      </c>
      <c r="I88468" s="3" t="s">
        <v>63</v>
      </c>
      <c r="J88468" s="4">
        <v>44785.375</v>
      </c>
      <c r="K88468" s="3" t="s">
        <v>230664</v>
      </c>
      <c r="L88468" s="4">
        <v>44785.664495138888</v>
      </c>
    </row>
    <row r="88469" spans="2:12" x14ac:dyDescent="0.3">
      <c r="B88469" s="3" t="s">
        <v>248277</v>
      </c>
      <c r="C88469" s="3" t="s">
        <v>248278</v>
      </c>
      <c r="D88469" s="3" t="s">
        <v>248279</v>
      </c>
      <c r="E88469" s="3" t="s">
        <v>248280</v>
      </c>
      <c r="F88469">
        <v>438</v>
      </c>
      <c r="G88469">
        <v>7831771</v>
      </c>
      <c r="H88469">
        <v>9028</v>
      </c>
      <c r="I88469" s="3" t="s">
        <v>63</v>
      </c>
      <c r="J88469" s="4">
        <v>44785.375</v>
      </c>
      <c r="K88469" s="3" t="s">
        <v>230664</v>
      </c>
      <c r="L88469" s="4">
        <v>44785.664495138888</v>
      </c>
    </row>
    <row r="88470" spans="2:12" x14ac:dyDescent="0.3">
      <c r="B88470" s="3" t="s">
        <v>248281</v>
      </c>
      <c r="C88470" s="3" t="s">
        <v>248282</v>
      </c>
      <c r="D88470" s="3" t="s">
        <v>248283</v>
      </c>
      <c r="E88470" s="3" t="s">
        <v>248284</v>
      </c>
      <c r="F88470">
        <v>732</v>
      </c>
      <c r="G88470">
        <v>7831771</v>
      </c>
      <c r="H88470">
        <v>9028</v>
      </c>
      <c r="I88470" s="3" t="s">
        <v>63</v>
      </c>
      <c r="J88470" s="4">
        <v>44785.375</v>
      </c>
      <c r="K88470" s="3" t="s">
        <v>230664</v>
      </c>
      <c r="L88470" s="4">
        <v>44785.664495115743</v>
      </c>
    </row>
    <row r="88471" spans="2:12" x14ac:dyDescent="0.3">
      <c r="B88471" s="3" t="s">
        <v>248285</v>
      </c>
      <c r="C88471" s="3" t="s">
        <v>248286</v>
      </c>
      <c r="D88471" s="3" t="s">
        <v>248287</v>
      </c>
      <c r="E88471" s="3" t="s">
        <v>248288</v>
      </c>
      <c r="F88471">
        <v>712</v>
      </c>
      <c r="G88471">
        <v>7831771</v>
      </c>
      <c r="H88471">
        <v>9028</v>
      </c>
      <c r="I88471" s="3" t="s">
        <v>63</v>
      </c>
      <c r="J88471" s="4">
        <v>44785.375</v>
      </c>
      <c r="K88471" s="3" t="s">
        <v>230664</v>
      </c>
      <c r="L88471" s="4">
        <v>44785.66449516204</v>
      </c>
    </row>
    <row r="88472" spans="2:12" x14ac:dyDescent="0.3">
      <c r="B88472" s="3" t="s">
        <v>248289</v>
      </c>
      <c r="C88472" s="3" t="s">
        <v>248290</v>
      </c>
      <c r="D88472" s="3" t="s">
        <v>248291</v>
      </c>
      <c r="E88472" s="3" t="s">
        <v>248292</v>
      </c>
      <c r="F88472">
        <v>346</v>
      </c>
      <c r="G88472">
        <v>7831771</v>
      </c>
      <c r="H88472">
        <v>9028</v>
      </c>
      <c r="I88472" s="3" t="s">
        <v>63</v>
      </c>
      <c r="J88472" s="4">
        <v>44785.375</v>
      </c>
      <c r="K88472" s="3" t="s">
        <v>230664</v>
      </c>
      <c r="L88472" s="4">
        <v>44785.664495150464</v>
      </c>
    </row>
    <row r="88473" spans="2:12" x14ac:dyDescent="0.3">
      <c r="B88473" s="3" t="s">
        <v>248293</v>
      </c>
      <c r="C88473" s="3" t="s">
        <v>248294</v>
      </c>
      <c r="D88473" s="3" t="s">
        <v>248295</v>
      </c>
      <c r="E88473" s="3" t="s">
        <v>248296</v>
      </c>
      <c r="F88473">
        <v>792</v>
      </c>
      <c r="G88473">
        <v>7831771</v>
      </c>
      <c r="H88473">
        <v>9028</v>
      </c>
      <c r="I88473" s="3" t="s">
        <v>63</v>
      </c>
      <c r="J88473" s="4">
        <v>44785.375</v>
      </c>
      <c r="K88473" s="3" t="s">
        <v>230664</v>
      </c>
      <c r="L88473" s="4">
        <v>44785.664495150464</v>
      </c>
    </row>
    <row r="88474" spans="2:12" x14ac:dyDescent="0.3">
      <c r="B88474" s="3" t="s">
        <v>248297</v>
      </c>
      <c r="C88474" s="3" t="s">
        <v>248298</v>
      </c>
      <c r="D88474" s="3" t="s">
        <v>248299</v>
      </c>
      <c r="E88474" s="3" t="s">
        <v>248300</v>
      </c>
      <c r="F88474">
        <v>581</v>
      </c>
      <c r="G88474">
        <v>7831771</v>
      </c>
      <c r="H88474">
        <v>9028</v>
      </c>
      <c r="I88474" s="3" t="s">
        <v>63</v>
      </c>
      <c r="J88474" s="4">
        <v>44785.375</v>
      </c>
      <c r="K88474" s="3" t="s">
        <v>230664</v>
      </c>
      <c r="L88474" s="4">
        <v>44785.664495150464</v>
      </c>
    </row>
    <row r="88475" spans="2:12" x14ac:dyDescent="0.3">
      <c r="B88475" s="3" t="s">
        <v>248301</v>
      </c>
      <c r="C88475" s="3" t="s">
        <v>248302</v>
      </c>
      <c r="D88475" s="3" t="s">
        <v>248303</v>
      </c>
      <c r="E88475" s="3" t="s">
        <v>248304</v>
      </c>
      <c r="F88475">
        <v>302</v>
      </c>
      <c r="G88475">
        <v>7831771</v>
      </c>
      <c r="H88475">
        <v>9028</v>
      </c>
      <c r="I88475" s="3" t="s">
        <v>63</v>
      </c>
      <c r="J88475" s="4">
        <v>44785.375</v>
      </c>
      <c r="K88475" s="3" t="s">
        <v>230664</v>
      </c>
      <c r="L88475" s="4">
        <v>44785.66449516204</v>
      </c>
    </row>
    <row r="88476" spans="2:12" x14ac:dyDescent="0.3">
      <c r="B88476" s="3" t="s">
        <v>248305</v>
      </c>
      <c r="C88476" s="3" t="s">
        <v>248306</v>
      </c>
      <c r="D88476" s="3" t="s">
        <v>248307</v>
      </c>
      <c r="E88476" s="3" t="s">
        <v>248308</v>
      </c>
      <c r="F88476">
        <v>1146</v>
      </c>
      <c r="G88476">
        <v>7831771</v>
      </c>
      <c r="H88476">
        <v>9028</v>
      </c>
      <c r="I88476" s="3" t="s">
        <v>63</v>
      </c>
      <c r="J88476" s="4">
        <v>44785.375</v>
      </c>
      <c r="K88476" s="3" t="s">
        <v>230664</v>
      </c>
      <c r="L88476" s="4">
        <v>44785.664495150464</v>
      </c>
    </row>
    <row r="88477" spans="2:12" x14ac:dyDescent="0.3">
      <c r="B88477" s="3" t="s">
        <v>248309</v>
      </c>
      <c r="C88477" s="3" t="s">
        <v>248310</v>
      </c>
      <c r="D88477" s="3" t="s">
        <v>248311</v>
      </c>
      <c r="E88477" s="3" t="s">
        <v>248312</v>
      </c>
      <c r="F88477">
        <v>834</v>
      </c>
      <c r="G88477">
        <v>7831771</v>
      </c>
      <c r="H88477">
        <v>9028</v>
      </c>
      <c r="I88477" s="3" t="s">
        <v>63</v>
      </c>
      <c r="J88477" s="4">
        <v>44785.375</v>
      </c>
      <c r="K88477" s="3" t="s">
        <v>230664</v>
      </c>
      <c r="L88477" s="4">
        <v>44785.664495138888</v>
      </c>
    </row>
    <row r="88478" spans="2:12" x14ac:dyDescent="0.3">
      <c r="B88478" s="3" t="s">
        <v>248313</v>
      </c>
      <c r="C88478" s="3" t="s">
        <v>248314</v>
      </c>
      <c r="D88478" s="3" t="s">
        <v>248315</v>
      </c>
      <c r="E88478" s="3" t="s">
        <v>248316</v>
      </c>
      <c r="F88478">
        <v>397</v>
      </c>
      <c r="G88478">
        <v>7831771</v>
      </c>
      <c r="H88478">
        <v>9028</v>
      </c>
      <c r="I88478" s="3" t="s">
        <v>63</v>
      </c>
      <c r="J88478" s="4">
        <v>44785.375</v>
      </c>
      <c r="K88478" s="3" t="s">
        <v>230664</v>
      </c>
      <c r="L88478" s="4">
        <v>44785.664499768522</v>
      </c>
    </row>
    <row r="88479" spans="2:12" x14ac:dyDescent="0.3">
      <c r="B88479" s="3" t="s">
        <v>248317</v>
      </c>
      <c r="C88479" s="3" t="s">
        <v>248318</v>
      </c>
      <c r="D88479" s="3" t="s">
        <v>248319</v>
      </c>
      <c r="E88479" s="3" t="s">
        <v>248320</v>
      </c>
      <c r="F88479">
        <v>269</v>
      </c>
      <c r="G88479">
        <v>7831771</v>
      </c>
      <c r="H88479">
        <v>9028</v>
      </c>
      <c r="I88479" s="3" t="s">
        <v>63</v>
      </c>
      <c r="J88479" s="4">
        <v>44785.375</v>
      </c>
      <c r="K88479" s="3" t="s">
        <v>230664</v>
      </c>
      <c r="L88479" s="4">
        <v>44785.664499756946</v>
      </c>
    </row>
    <row r="88480" spans="2:12" x14ac:dyDescent="0.3">
      <c r="B88480" s="3" t="s">
        <v>248321</v>
      </c>
      <c r="C88480" s="3" t="s">
        <v>248322</v>
      </c>
      <c r="D88480" s="3" t="s">
        <v>248323</v>
      </c>
      <c r="E88480" s="3" t="s">
        <v>248324</v>
      </c>
      <c r="F88480">
        <v>99</v>
      </c>
      <c r="G88480">
        <v>7831771</v>
      </c>
      <c r="H88480">
        <v>9028</v>
      </c>
      <c r="I88480" s="3" t="s">
        <v>63</v>
      </c>
      <c r="J88480" s="4">
        <v>44785.375</v>
      </c>
      <c r="K88480" s="3" t="s">
        <v>230664</v>
      </c>
      <c r="L88480" s="4">
        <v>44785.664498854167</v>
      </c>
    </row>
    <row r="88481" spans="2:12" x14ac:dyDescent="0.3">
      <c r="B88481" s="3" t="s">
        <v>248325</v>
      </c>
      <c r="C88481" s="3" t="s">
        <v>248326</v>
      </c>
      <c r="D88481" s="3" t="s">
        <v>248327</v>
      </c>
      <c r="E88481" s="3" t="s">
        <v>248328</v>
      </c>
      <c r="F88481">
        <v>231</v>
      </c>
      <c r="G88481">
        <v>7831771</v>
      </c>
      <c r="H88481">
        <v>9028</v>
      </c>
      <c r="I88481" s="3" t="s">
        <v>63</v>
      </c>
      <c r="J88481" s="4">
        <v>44785.375</v>
      </c>
      <c r="K88481" s="3" t="s">
        <v>230664</v>
      </c>
      <c r="L88481" s="4">
        <v>44785.664498865743</v>
      </c>
    </row>
    <row r="88482" spans="2:12" x14ac:dyDescent="0.3">
      <c r="B88482" s="3" t="s">
        <v>248329</v>
      </c>
      <c r="C88482" s="3" t="s">
        <v>248330</v>
      </c>
      <c r="D88482" s="3" t="s">
        <v>248331</v>
      </c>
      <c r="E88482" s="3" t="s">
        <v>248332</v>
      </c>
      <c r="F88482">
        <v>258</v>
      </c>
      <c r="G88482">
        <v>7831771</v>
      </c>
      <c r="H88482">
        <v>9028</v>
      </c>
      <c r="I88482" s="3" t="s">
        <v>63</v>
      </c>
      <c r="J88482" s="4">
        <v>44785.375</v>
      </c>
      <c r="K88482" s="3" t="s">
        <v>230664</v>
      </c>
      <c r="L88482" s="4">
        <v>44785.664498854167</v>
      </c>
    </row>
    <row r="88483" spans="2:12" x14ac:dyDescent="0.3">
      <c r="B88483" s="3" t="s">
        <v>248333</v>
      </c>
      <c r="C88483" s="3" t="s">
        <v>248334</v>
      </c>
      <c r="D88483" s="3" t="s">
        <v>248335</v>
      </c>
      <c r="E88483" s="3" t="s">
        <v>248336</v>
      </c>
      <c r="F88483">
        <v>124</v>
      </c>
      <c r="G88483">
        <v>7831771</v>
      </c>
      <c r="H88483">
        <v>9028</v>
      </c>
      <c r="I88483" s="3" t="s">
        <v>63</v>
      </c>
      <c r="J88483" s="4">
        <v>44785.375</v>
      </c>
      <c r="K88483" s="3" t="s">
        <v>230664</v>
      </c>
      <c r="L88483" s="4">
        <v>44785.664498865743</v>
      </c>
    </row>
    <row r="88484" spans="2:12" x14ac:dyDescent="0.3">
      <c r="B88484" s="3" t="s">
        <v>248337</v>
      </c>
      <c r="C88484" s="3" t="s">
        <v>248338</v>
      </c>
      <c r="D88484" s="3" t="s">
        <v>248339</v>
      </c>
      <c r="E88484" s="3" t="s">
        <v>248340</v>
      </c>
      <c r="F88484">
        <v>792</v>
      </c>
      <c r="G88484">
        <v>7831771</v>
      </c>
      <c r="H88484">
        <v>9028</v>
      </c>
      <c r="I88484" s="3" t="s">
        <v>63</v>
      </c>
      <c r="J88484" s="4">
        <v>44785.375</v>
      </c>
      <c r="K88484" s="3" t="s">
        <v>230664</v>
      </c>
      <c r="L88484" s="4">
        <v>44785.664499791666</v>
      </c>
    </row>
    <row r="88485" spans="2:12" x14ac:dyDescent="0.3">
      <c r="B88485" s="3" t="s">
        <v>248341</v>
      </c>
      <c r="C88485" s="3" t="s">
        <v>248342</v>
      </c>
      <c r="D88485" s="3" t="s">
        <v>248343</v>
      </c>
      <c r="E88485" s="3" t="s">
        <v>248344</v>
      </c>
      <c r="F88485">
        <v>565</v>
      </c>
      <c r="G88485">
        <v>7831771</v>
      </c>
      <c r="H88485">
        <v>9028</v>
      </c>
      <c r="I88485" s="3" t="s">
        <v>63</v>
      </c>
      <c r="J88485" s="4">
        <v>44785.375</v>
      </c>
      <c r="K88485" s="3" t="s">
        <v>230664</v>
      </c>
      <c r="L88485" s="4">
        <v>44785.664499768522</v>
      </c>
    </row>
    <row r="88486" spans="2:12" x14ac:dyDescent="0.3">
      <c r="B88486" s="3" t="s">
        <v>248345</v>
      </c>
      <c r="C88486" s="3" t="s">
        <v>248346</v>
      </c>
      <c r="D88486" s="3" t="s">
        <v>248347</v>
      </c>
      <c r="E88486" s="3" t="s">
        <v>248348</v>
      </c>
      <c r="F88486">
        <v>386</v>
      </c>
      <c r="G88486">
        <v>7831771</v>
      </c>
      <c r="H88486">
        <v>9028</v>
      </c>
      <c r="I88486" s="3" t="s">
        <v>63</v>
      </c>
      <c r="J88486" s="4">
        <v>44785.375</v>
      </c>
      <c r="K88486" s="3" t="s">
        <v>230664</v>
      </c>
      <c r="L88486" s="4">
        <v>44785.66449978009</v>
      </c>
    </row>
    <row r="88487" spans="2:12" x14ac:dyDescent="0.3">
      <c r="B88487" s="3" t="s">
        <v>248349</v>
      </c>
      <c r="C88487" s="3" t="s">
        <v>248350</v>
      </c>
      <c r="D88487" s="3" t="s">
        <v>248351</v>
      </c>
      <c r="E88487" s="3" t="s">
        <v>248352</v>
      </c>
      <c r="F88487">
        <v>169</v>
      </c>
      <c r="G88487">
        <v>7831771</v>
      </c>
      <c r="H88487">
        <v>9028</v>
      </c>
      <c r="I88487" s="3" t="s">
        <v>63</v>
      </c>
      <c r="J88487" s="4">
        <v>44785.375</v>
      </c>
      <c r="K88487" s="3" t="s">
        <v>230664</v>
      </c>
      <c r="L88487" s="4">
        <v>44785.664499768522</v>
      </c>
    </row>
    <row r="88488" spans="2:12" x14ac:dyDescent="0.3">
      <c r="B88488" s="3" t="s">
        <v>248353</v>
      </c>
      <c r="C88488" s="3" t="s">
        <v>248354</v>
      </c>
      <c r="D88488" s="3" t="s">
        <v>248355</v>
      </c>
      <c r="E88488" s="3" t="s">
        <v>248356</v>
      </c>
      <c r="F88488">
        <v>1015</v>
      </c>
      <c r="G88488">
        <v>7831771</v>
      </c>
      <c r="H88488">
        <v>9028</v>
      </c>
      <c r="I88488" s="3" t="s">
        <v>63</v>
      </c>
      <c r="J88488" s="4">
        <v>44785.375</v>
      </c>
      <c r="K88488" s="3" t="s">
        <v>230664</v>
      </c>
      <c r="L88488" s="4">
        <v>44785.664502094907</v>
      </c>
    </row>
    <row r="88489" spans="2:12" x14ac:dyDescent="0.3">
      <c r="B88489" s="3" t="s">
        <v>248357</v>
      </c>
      <c r="C88489" s="3" t="s">
        <v>248358</v>
      </c>
      <c r="D88489" s="3" t="s">
        <v>248359</v>
      </c>
      <c r="E88489" s="3" t="s">
        <v>248360</v>
      </c>
      <c r="F88489">
        <v>843</v>
      </c>
      <c r="G88489">
        <v>7831771</v>
      </c>
      <c r="H88489">
        <v>9028</v>
      </c>
      <c r="I88489" s="3" t="s">
        <v>63</v>
      </c>
      <c r="J88489" s="4">
        <v>44785.375</v>
      </c>
      <c r="K88489" s="3" t="s">
        <v>230664</v>
      </c>
      <c r="L88489" s="4">
        <v>44785.664502094907</v>
      </c>
    </row>
    <row r="88490" spans="2:12" x14ac:dyDescent="0.3">
      <c r="B88490" s="3" t="s">
        <v>248361</v>
      </c>
      <c r="C88490" s="3" t="s">
        <v>248362</v>
      </c>
      <c r="D88490" s="3" t="s">
        <v>248363</v>
      </c>
      <c r="E88490" s="3" t="s">
        <v>248364</v>
      </c>
      <c r="F88490">
        <v>2310</v>
      </c>
      <c r="G88490">
        <v>7831771</v>
      </c>
      <c r="H88490">
        <v>9028</v>
      </c>
      <c r="I88490" s="3" t="s">
        <v>63</v>
      </c>
      <c r="J88490" s="4">
        <v>44785.375</v>
      </c>
      <c r="K88490" s="3" t="s">
        <v>230664</v>
      </c>
      <c r="L88490" s="4">
        <v>44785.664502106483</v>
      </c>
    </row>
    <row r="88491" spans="2:12" x14ac:dyDescent="0.3">
      <c r="B88491" s="3" t="s">
        <v>248365</v>
      </c>
      <c r="C88491" s="3" t="s">
        <v>248366</v>
      </c>
      <c r="D88491" s="3" t="s">
        <v>248367</v>
      </c>
      <c r="E88491" s="3" t="s">
        <v>248368</v>
      </c>
      <c r="F88491">
        <v>2579</v>
      </c>
      <c r="G88491">
        <v>7831771</v>
      </c>
      <c r="H88491">
        <v>9028</v>
      </c>
      <c r="I88491" s="3" t="s">
        <v>63</v>
      </c>
      <c r="J88491" s="4">
        <v>44785.375</v>
      </c>
      <c r="K88491" s="3" t="s">
        <v>230664</v>
      </c>
      <c r="L88491" s="4">
        <v>44785.664502106483</v>
      </c>
    </row>
    <row r="88492" spans="2:12" x14ac:dyDescent="0.3">
      <c r="B88492" s="3" t="s">
        <v>248369</v>
      </c>
      <c r="C88492" s="3" t="s">
        <v>248370</v>
      </c>
      <c r="D88492" s="3" t="s">
        <v>248371</v>
      </c>
      <c r="E88492" s="3" t="s">
        <v>248372</v>
      </c>
      <c r="F88492">
        <v>1185</v>
      </c>
      <c r="G88492">
        <v>7831771</v>
      </c>
      <c r="H88492">
        <v>9028</v>
      </c>
      <c r="I88492" s="3" t="s">
        <v>63</v>
      </c>
      <c r="J88492" s="4">
        <v>44785.375</v>
      </c>
      <c r="K88492" s="3" t="s">
        <v>230664</v>
      </c>
      <c r="L88492" s="4">
        <v>44785.664503321757</v>
      </c>
    </row>
    <row r="88493" spans="2:12" x14ac:dyDescent="0.3">
      <c r="B88493" s="3" t="s">
        <v>248373</v>
      </c>
      <c r="C88493" s="3" t="s">
        <v>248374</v>
      </c>
      <c r="D88493" s="3" t="s">
        <v>248375</v>
      </c>
      <c r="E88493" s="3" t="s">
        <v>248376</v>
      </c>
      <c r="F88493">
        <v>2076</v>
      </c>
      <c r="G88493">
        <v>7831771</v>
      </c>
      <c r="H88493">
        <v>9029</v>
      </c>
      <c r="I88493" s="3" t="s">
        <v>63</v>
      </c>
      <c r="J88493" s="4">
        <v>44785.375</v>
      </c>
      <c r="K88493" s="3" t="s">
        <v>230664</v>
      </c>
      <c r="L88493" s="4">
        <v>44785.664499930557</v>
      </c>
    </row>
    <row r="88494" spans="2:12" x14ac:dyDescent="0.3">
      <c r="B88494" s="3" t="s">
        <v>248377</v>
      </c>
      <c r="C88494" s="3" t="s">
        <v>248378</v>
      </c>
      <c r="D88494" s="3" t="s">
        <v>248379</v>
      </c>
      <c r="E88494" s="3" t="s">
        <v>248380</v>
      </c>
      <c r="F88494">
        <v>1178</v>
      </c>
      <c r="G88494">
        <v>7831771</v>
      </c>
      <c r="H88494">
        <v>9029</v>
      </c>
      <c r="I88494" s="3" t="s">
        <v>63</v>
      </c>
      <c r="J88494" s="4">
        <v>44785.375</v>
      </c>
      <c r="K88494" s="3" t="s">
        <v>230664</v>
      </c>
      <c r="L88494" s="4">
        <v>44785.664499791666</v>
      </c>
    </row>
    <row r="88495" spans="2:12" x14ac:dyDescent="0.3">
      <c r="B88495" s="3" t="s">
        <v>248381</v>
      </c>
      <c r="C88495" s="3" t="s">
        <v>248382</v>
      </c>
      <c r="D88495" s="3" t="s">
        <v>248383</v>
      </c>
      <c r="E88495" s="3" t="s">
        <v>248384</v>
      </c>
      <c r="F88495">
        <v>432</v>
      </c>
      <c r="G88495">
        <v>7831771</v>
      </c>
      <c r="H88495">
        <v>9029</v>
      </c>
      <c r="I88495" s="3" t="s">
        <v>63</v>
      </c>
      <c r="J88495" s="4">
        <v>44785.375</v>
      </c>
      <c r="K88495" s="3" t="s">
        <v>230664</v>
      </c>
      <c r="L88495" s="4">
        <v>44785.664493969911</v>
      </c>
    </row>
    <row r="88496" spans="2:12" x14ac:dyDescent="0.3">
      <c r="B88496" s="3" t="s">
        <v>248385</v>
      </c>
      <c r="C88496" s="3" t="s">
        <v>248386</v>
      </c>
      <c r="D88496" s="3" t="s">
        <v>248387</v>
      </c>
      <c r="E88496" s="3" t="s">
        <v>248388</v>
      </c>
      <c r="F88496">
        <v>534</v>
      </c>
      <c r="G88496">
        <v>7831771</v>
      </c>
      <c r="H88496">
        <v>9029</v>
      </c>
      <c r="I88496" s="3" t="s">
        <v>63</v>
      </c>
      <c r="J88496" s="4">
        <v>44785.375</v>
      </c>
      <c r="K88496" s="3" t="s">
        <v>230664</v>
      </c>
      <c r="L88496" s="4">
        <v>44785.664492997683</v>
      </c>
    </row>
    <row r="88497" spans="2:12" x14ac:dyDescent="0.3">
      <c r="B88497" s="3" t="s">
        <v>248389</v>
      </c>
      <c r="C88497" s="3" t="s">
        <v>248390</v>
      </c>
      <c r="D88497" s="3" t="s">
        <v>248391</v>
      </c>
      <c r="E88497" s="3" t="s">
        <v>248392</v>
      </c>
      <c r="F88497">
        <v>684</v>
      </c>
      <c r="G88497">
        <v>7831771</v>
      </c>
      <c r="H88497">
        <v>9029</v>
      </c>
      <c r="I88497" s="3" t="s">
        <v>63</v>
      </c>
      <c r="J88497" s="4">
        <v>44785.375</v>
      </c>
      <c r="K88497" s="3" t="s">
        <v>230664</v>
      </c>
      <c r="L88497" s="4">
        <v>44785.664494085649</v>
      </c>
    </row>
    <row r="88498" spans="2:12" x14ac:dyDescent="0.3">
      <c r="B88498" s="3" t="s">
        <v>248393</v>
      </c>
      <c r="C88498" s="3" t="s">
        <v>248394</v>
      </c>
      <c r="D88498" s="3" t="s">
        <v>248395</v>
      </c>
      <c r="E88498" s="3" t="s">
        <v>248396</v>
      </c>
      <c r="F88498">
        <v>2850</v>
      </c>
      <c r="G88498">
        <v>7831771</v>
      </c>
      <c r="H88498">
        <v>9029</v>
      </c>
      <c r="I88498" s="3" t="s">
        <v>63</v>
      </c>
      <c r="J88498" s="4">
        <v>44785.375</v>
      </c>
      <c r="K88498" s="3" t="s">
        <v>230664</v>
      </c>
      <c r="L88498" s="4">
        <v>44785.664500995372</v>
      </c>
    </row>
    <row r="88499" spans="2:12" x14ac:dyDescent="0.3">
      <c r="B88499" s="3" t="s">
        <v>248397</v>
      </c>
      <c r="C88499" s="3" t="s">
        <v>248398</v>
      </c>
      <c r="D88499" s="3" t="s">
        <v>248399</v>
      </c>
      <c r="E88499" s="3" t="s">
        <v>248400</v>
      </c>
      <c r="F88499">
        <v>540</v>
      </c>
      <c r="G88499">
        <v>7831771</v>
      </c>
      <c r="H88499">
        <v>9029</v>
      </c>
      <c r="I88499" s="3" t="s">
        <v>63</v>
      </c>
      <c r="J88499" s="4">
        <v>44785.375</v>
      </c>
      <c r="K88499" s="3" t="s">
        <v>230664</v>
      </c>
      <c r="L88499" s="4">
        <v>44785.664494085649</v>
      </c>
    </row>
    <row r="88500" spans="2:12" x14ac:dyDescent="0.3">
      <c r="B88500" s="3" t="s">
        <v>248401</v>
      </c>
      <c r="C88500" s="3" t="s">
        <v>248402</v>
      </c>
      <c r="D88500" s="3" t="s">
        <v>248403</v>
      </c>
      <c r="E88500" s="3" t="s">
        <v>248404</v>
      </c>
      <c r="F88500">
        <v>822</v>
      </c>
      <c r="G88500">
        <v>7831771</v>
      </c>
      <c r="H88500">
        <v>9029</v>
      </c>
      <c r="I88500" s="3" t="s">
        <v>63</v>
      </c>
      <c r="J88500" s="4">
        <v>44785.375</v>
      </c>
      <c r="K88500" s="3" t="s">
        <v>230664</v>
      </c>
      <c r="L88500" s="4">
        <v>44785.664494027777</v>
      </c>
    </row>
    <row r="88501" spans="2:12" x14ac:dyDescent="0.3">
      <c r="B88501" s="3" t="s">
        <v>248405</v>
      </c>
      <c r="C88501" s="3" t="s">
        <v>248406</v>
      </c>
      <c r="D88501" s="3" t="s">
        <v>248407</v>
      </c>
      <c r="E88501" s="3" t="s">
        <v>248408</v>
      </c>
      <c r="F88501">
        <v>2770</v>
      </c>
      <c r="G88501">
        <v>7831771</v>
      </c>
      <c r="H88501">
        <v>9029</v>
      </c>
      <c r="I88501" s="3" t="s">
        <v>63</v>
      </c>
      <c r="J88501" s="4">
        <v>44785.375</v>
      </c>
      <c r="K88501" s="3" t="s">
        <v>230664</v>
      </c>
      <c r="L88501" s="4">
        <v>44785.664499791666</v>
      </c>
    </row>
    <row r="88502" spans="2:12" x14ac:dyDescent="0.3">
      <c r="B88502" s="3" t="s">
        <v>248409</v>
      </c>
      <c r="C88502" s="3" t="s">
        <v>248410</v>
      </c>
      <c r="D88502" s="3" t="s">
        <v>248411</v>
      </c>
      <c r="E88502" s="3" t="s">
        <v>248412</v>
      </c>
      <c r="F88502">
        <v>330</v>
      </c>
      <c r="G88502">
        <v>7831771</v>
      </c>
      <c r="H88502">
        <v>9029</v>
      </c>
      <c r="I88502" s="3" t="s">
        <v>63</v>
      </c>
      <c r="J88502" s="4">
        <v>44785.375</v>
      </c>
      <c r="K88502" s="3" t="s">
        <v>230664</v>
      </c>
      <c r="L88502" s="4">
        <v>44785.664493009259</v>
      </c>
    </row>
    <row r="88503" spans="2:12" x14ac:dyDescent="0.3">
      <c r="B88503" s="3" t="s">
        <v>248413</v>
      </c>
      <c r="C88503" s="3" t="s">
        <v>248414</v>
      </c>
      <c r="D88503" s="3" t="s">
        <v>248415</v>
      </c>
      <c r="E88503" s="3" t="s">
        <v>248416</v>
      </c>
      <c r="F88503">
        <v>5073</v>
      </c>
      <c r="G88503">
        <v>7831771</v>
      </c>
      <c r="H88503">
        <v>9029</v>
      </c>
      <c r="I88503" s="3" t="s">
        <v>63</v>
      </c>
      <c r="J88503" s="4">
        <v>44785.375</v>
      </c>
      <c r="K88503" s="3" t="s">
        <v>230664</v>
      </c>
      <c r="L88503" s="4">
        <v>44785.664499930557</v>
      </c>
    </row>
    <row r="88504" spans="2:12" x14ac:dyDescent="0.3">
      <c r="B88504" s="3" t="s">
        <v>248417</v>
      </c>
      <c r="C88504" s="3" t="s">
        <v>248418</v>
      </c>
      <c r="D88504" s="3" t="s">
        <v>248419</v>
      </c>
      <c r="E88504" s="3" t="s">
        <v>248420</v>
      </c>
      <c r="F88504">
        <v>244</v>
      </c>
      <c r="G88504">
        <v>7831771</v>
      </c>
      <c r="H88504">
        <v>9029</v>
      </c>
      <c r="I88504" s="3" t="s">
        <v>63</v>
      </c>
      <c r="J88504" s="4">
        <v>44785.375</v>
      </c>
      <c r="K88504" s="3" t="s">
        <v>230664</v>
      </c>
      <c r="L88504" s="4">
        <v>44785.664492962962</v>
      </c>
    </row>
    <row r="88505" spans="2:12" x14ac:dyDescent="0.3">
      <c r="B88505" s="3" t="s">
        <v>248421</v>
      </c>
      <c r="C88505" s="3" t="s">
        <v>248422</v>
      </c>
      <c r="D88505" s="3" t="s">
        <v>248423</v>
      </c>
      <c r="E88505" s="3" t="s">
        <v>248424</v>
      </c>
      <c r="F88505">
        <v>1100</v>
      </c>
      <c r="G88505">
        <v>7831771</v>
      </c>
      <c r="H88505">
        <v>9029</v>
      </c>
      <c r="I88505" s="3" t="s">
        <v>63</v>
      </c>
      <c r="J88505" s="4">
        <v>44785.375</v>
      </c>
      <c r="K88505" s="3" t="s">
        <v>230664</v>
      </c>
      <c r="L88505" s="4">
        <v>44785.664498877311</v>
      </c>
    </row>
    <row r="88506" spans="2:12" x14ac:dyDescent="0.3">
      <c r="B88506" s="3" t="s">
        <v>248425</v>
      </c>
      <c r="C88506" s="3" t="s">
        <v>248426</v>
      </c>
      <c r="D88506" s="3" t="s">
        <v>248427</v>
      </c>
      <c r="E88506" s="3" t="s">
        <v>248428</v>
      </c>
      <c r="F88506">
        <v>1452</v>
      </c>
      <c r="G88506">
        <v>7831771</v>
      </c>
      <c r="H88506">
        <v>9029</v>
      </c>
      <c r="I88506" s="3" t="s">
        <v>63</v>
      </c>
      <c r="J88506" s="4">
        <v>44785.375</v>
      </c>
      <c r="K88506" s="3" t="s">
        <v>230664</v>
      </c>
      <c r="L88506" s="4">
        <v>44785.664493958335</v>
      </c>
    </row>
    <row r="88507" spans="2:12" x14ac:dyDescent="0.3">
      <c r="B88507" s="3" t="s">
        <v>248429</v>
      </c>
      <c r="C88507" s="3" t="s">
        <v>248430</v>
      </c>
      <c r="D88507" s="3" t="s">
        <v>248431</v>
      </c>
      <c r="E88507" s="3" t="s">
        <v>248432</v>
      </c>
      <c r="F88507">
        <v>4127</v>
      </c>
      <c r="G88507">
        <v>7831771</v>
      </c>
      <c r="H88507">
        <v>9029</v>
      </c>
      <c r="I88507" s="3" t="s">
        <v>63</v>
      </c>
      <c r="J88507" s="4">
        <v>44785.375</v>
      </c>
      <c r="K88507" s="3" t="s">
        <v>230664</v>
      </c>
      <c r="L88507" s="4">
        <v>44785.664499942133</v>
      </c>
    </row>
    <row r="88508" spans="2:12" x14ac:dyDescent="0.3">
      <c r="B88508" s="3" t="s">
        <v>248433</v>
      </c>
      <c r="C88508" s="3" t="s">
        <v>248434</v>
      </c>
      <c r="D88508" s="3" t="s">
        <v>248435</v>
      </c>
      <c r="E88508" s="3" t="s">
        <v>248436</v>
      </c>
      <c r="F88508">
        <v>908</v>
      </c>
      <c r="G88508">
        <v>7831771</v>
      </c>
      <c r="H88508">
        <v>9029</v>
      </c>
      <c r="I88508" s="3" t="s">
        <v>63</v>
      </c>
      <c r="J88508" s="4">
        <v>44785.375</v>
      </c>
      <c r="K88508" s="3" t="s">
        <v>230664</v>
      </c>
      <c r="L88508" s="4">
        <v>44785.664499942133</v>
      </c>
    </row>
    <row r="88509" spans="2:12" x14ac:dyDescent="0.3">
      <c r="B88509" s="3" t="s">
        <v>248437</v>
      </c>
      <c r="C88509" s="3" t="s">
        <v>248438</v>
      </c>
      <c r="D88509" s="3" t="s">
        <v>248439</v>
      </c>
      <c r="E88509" s="3" t="s">
        <v>248440</v>
      </c>
      <c r="F88509">
        <v>984</v>
      </c>
      <c r="G88509">
        <v>7831771</v>
      </c>
      <c r="H88509">
        <v>9029</v>
      </c>
      <c r="I88509" s="3" t="s">
        <v>63</v>
      </c>
      <c r="J88509" s="4">
        <v>44785.375</v>
      </c>
      <c r="K88509" s="3" t="s">
        <v>230664</v>
      </c>
      <c r="L88509" s="4">
        <v>44785.664489317132</v>
      </c>
    </row>
    <row r="88510" spans="2:12" x14ac:dyDescent="0.3">
      <c r="B88510" s="3" t="s">
        <v>248441</v>
      </c>
      <c r="C88510" s="3" t="s">
        <v>248442</v>
      </c>
      <c r="D88510" s="3" t="s">
        <v>248443</v>
      </c>
      <c r="E88510" s="3" t="s">
        <v>248444</v>
      </c>
      <c r="F88510">
        <v>1190</v>
      </c>
      <c r="G88510">
        <v>7831771</v>
      </c>
      <c r="H88510">
        <v>9029</v>
      </c>
      <c r="I88510" s="3" t="s">
        <v>63</v>
      </c>
      <c r="J88510" s="4">
        <v>44785.375</v>
      </c>
      <c r="K88510" s="3" t="s">
        <v>230664</v>
      </c>
      <c r="L88510" s="4">
        <v>44785.664489317132</v>
      </c>
    </row>
    <row r="88511" spans="2:12" x14ac:dyDescent="0.3">
      <c r="B88511" s="3" t="s">
        <v>248445</v>
      </c>
      <c r="C88511" s="3" t="s">
        <v>248446</v>
      </c>
      <c r="D88511" s="3" t="s">
        <v>248447</v>
      </c>
      <c r="E88511" s="3" t="s">
        <v>248448</v>
      </c>
      <c r="F88511">
        <v>1250</v>
      </c>
      <c r="G88511">
        <v>7831771</v>
      </c>
      <c r="H88511">
        <v>9029</v>
      </c>
      <c r="I88511" s="3" t="s">
        <v>63</v>
      </c>
      <c r="J88511" s="4">
        <v>44785.375</v>
      </c>
      <c r="K88511" s="3" t="s">
        <v>230664</v>
      </c>
      <c r="L88511" s="4">
        <v>44785.664499942133</v>
      </c>
    </row>
    <row r="88512" spans="2:12" x14ac:dyDescent="0.3">
      <c r="B88512" s="3" t="s">
        <v>248449</v>
      </c>
      <c r="C88512" s="3" t="s">
        <v>248450</v>
      </c>
      <c r="D88512" s="3" t="s">
        <v>248451</v>
      </c>
      <c r="E88512" s="3" t="s">
        <v>248452</v>
      </c>
      <c r="F88512">
        <v>873</v>
      </c>
      <c r="G88512">
        <v>7831771</v>
      </c>
      <c r="H88512">
        <v>9029</v>
      </c>
      <c r="I88512" s="3" t="s">
        <v>63</v>
      </c>
      <c r="J88512" s="4">
        <v>44785.375</v>
      </c>
      <c r="K88512" s="3" t="s">
        <v>230664</v>
      </c>
      <c r="L88512" s="4">
        <v>44785.664498877311</v>
      </c>
    </row>
    <row r="88513" spans="2:12" x14ac:dyDescent="0.3">
      <c r="B88513" s="3" t="s">
        <v>248453</v>
      </c>
      <c r="C88513" s="3" t="s">
        <v>248454</v>
      </c>
      <c r="D88513" s="3" t="s">
        <v>248455</v>
      </c>
      <c r="E88513" s="3" t="s">
        <v>248456</v>
      </c>
      <c r="F88513">
        <v>240</v>
      </c>
      <c r="G88513">
        <v>7831771</v>
      </c>
      <c r="H88513">
        <v>9029</v>
      </c>
      <c r="I88513" s="3" t="s">
        <v>63</v>
      </c>
      <c r="J88513" s="4">
        <v>44785.375</v>
      </c>
      <c r="K88513" s="3" t="s">
        <v>230664</v>
      </c>
      <c r="L88513" s="4">
        <v>44785.664489305556</v>
      </c>
    </row>
    <row r="88514" spans="2:12" x14ac:dyDescent="0.3">
      <c r="B88514" s="3" t="s">
        <v>248457</v>
      </c>
      <c r="C88514" s="3" t="s">
        <v>248458</v>
      </c>
      <c r="D88514" s="3" t="s">
        <v>248459</v>
      </c>
      <c r="E88514" s="3" t="s">
        <v>248460</v>
      </c>
      <c r="F88514">
        <v>598</v>
      </c>
      <c r="G88514">
        <v>7831771</v>
      </c>
      <c r="H88514">
        <v>9029</v>
      </c>
      <c r="I88514" s="3" t="s">
        <v>63</v>
      </c>
      <c r="J88514" s="4">
        <v>44785.375</v>
      </c>
      <c r="K88514" s="3" t="s">
        <v>230664</v>
      </c>
      <c r="L88514" s="4">
        <v>44785.664488379633</v>
      </c>
    </row>
    <row r="88515" spans="2:12" x14ac:dyDescent="0.3">
      <c r="B88515" s="3" t="s">
        <v>248461</v>
      </c>
      <c r="C88515" s="3" t="s">
        <v>248462</v>
      </c>
      <c r="D88515" s="3" t="s">
        <v>248463</v>
      </c>
      <c r="E88515" s="3" t="s">
        <v>248464</v>
      </c>
      <c r="F88515">
        <v>386</v>
      </c>
      <c r="G88515">
        <v>7831771</v>
      </c>
      <c r="H88515">
        <v>9029</v>
      </c>
      <c r="I88515" s="3" t="s">
        <v>63</v>
      </c>
      <c r="J88515" s="4">
        <v>44785.375</v>
      </c>
      <c r="K88515" s="3" t="s">
        <v>230664</v>
      </c>
      <c r="L88515" s="4">
        <v>44785.664488379633</v>
      </c>
    </row>
    <row r="88516" spans="2:12" x14ac:dyDescent="0.3">
      <c r="B88516" s="3" t="s">
        <v>248465</v>
      </c>
      <c r="C88516" s="3" t="s">
        <v>248466</v>
      </c>
      <c r="D88516" s="3" t="s">
        <v>248467</v>
      </c>
      <c r="E88516" s="3" t="s">
        <v>248468</v>
      </c>
      <c r="F88516">
        <v>980</v>
      </c>
      <c r="G88516">
        <v>7831771</v>
      </c>
      <c r="H88516">
        <v>9029</v>
      </c>
      <c r="I88516" s="3" t="s">
        <v>63</v>
      </c>
      <c r="J88516" s="4">
        <v>44785.375</v>
      </c>
      <c r="K88516" s="3" t="s">
        <v>230664</v>
      </c>
      <c r="L88516" s="4">
        <v>44785.664498865743</v>
      </c>
    </row>
    <row r="88517" spans="2:12" x14ac:dyDescent="0.3">
      <c r="B88517" s="3" t="s">
        <v>248469</v>
      </c>
      <c r="C88517" s="3" t="s">
        <v>248470</v>
      </c>
      <c r="D88517" s="3" t="s">
        <v>248471</v>
      </c>
      <c r="E88517" s="3" t="s">
        <v>248472</v>
      </c>
      <c r="F88517">
        <v>1134</v>
      </c>
      <c r="G88517">
        <v>7831771</v>
      </c>
      <c r="H88517">
        <v>9029</v>
      </c>
      <c r="I88517" s="3" t="s">
        <v>63</v>
      </c>
      <c r="J88517" s="4">
        <v>44785.375</v>
      </c>
      <c r="K88517" s="3" t="s">
        <v>230664</v>
      </c>
      <c r="L88517" s="4">
        <v>44785.664493009259</v>
      </c>
    </row>
    <row r="88518" spans="2:12" x14ac:dyDescent="0.3">
      <c r="B88518" s="3" t="s">
        <v>248473</v>
      </c>
      <c r="C88518" s="3" t="s">
        <v>248474</v>
      </c>
      <c r="D88518" s="3" t="s">
        <v>248475</v>
      </c>
      <c r="E88518" s="3" t="s">
        <v>248476</v>
      </c>
      <c r="F88518">
        <v>845</v>
      </c>
      <c r="G88518">
        <v>7831771</v>
      </c>
      <c r="H88518">
        <v>9029</v>
      </c>
      <c r="I88518" s="3" t="s">
        <v>63</v>
      </c>
      <c r="J88518" s="4">
        <v>44785.375</v>
      </c>
      <c r="K88518" s="3" t="s">
        <v>230664</v>
      </c>
      <c r="L88518" s="4">
        <v>44785.664498865743</v>
      </c>
    </row>
    <row r="88519" spans="2:12" x14ac:dyDescent="0.3">
      <c r="B88519" s="3" t="s">
        <v>248477</v>
      </c>
      <c r="C88519" s="3" t="s">
        <v>248478</v>
      </c>
      <c r="D88519" s="3" t="s">
        <v>248479</v>
      </c>
      <c r="E88519" s="3" t="s">
        <v>248480</v>
      </c>
      <c r="F88519">
        <v>1145</v>
      </c>
      <c r="G88519">
        <v>7831771</v>
      </c>
      <c r="H88519">
        <v>9029</v>
      </c>
      <c r="I88519" s="3" t="s">
        <v>63</v>
      </c>
      <c r="J88519" s="4">
        <v>44785.375</v>
      </c>
      <c r="K88519" s="3" t="s">
        <v>230664</v>
      </c>
      <c r="L88519" s="4">
        <v>44785.664489363429</v>
      </c>
    </row>
    <row r="88520" spans="2:12" x14ac:dyDescent="0.3">
      <c r="B88520" s="3" t="s">
        <v>248481</v>
      </c>
      <c r="C88520" s="3" t="s">
        <v>248482</v>
      </c>
      <c r="D88520" s="3" t="s">
        <v>248483</v>
      </c>
      <c r="E88520" s="3" t="s">
        <v>248484</v>
      </c>
      <c r="F88520">
        <v>546</v>
      </c>
      <c r="G88520">
        <v>7831771</v>
      </c>
      <c r="H88520">
        <v>9029</v>
      </c>
      <c r="I88520" s="3" t="s">
        <v>63</v>
      </c>
      <c r="J88520" s="4">
        <v>44785.375</v>
      </c>
      <c r="K88520" s="3" t="s">
        <v>230664</v>
      </c>
      <c r="L88520" s="4">
        <v>44785.664492997683</v>
      </c>
    </row>
    <row r="88521" spans="2:12" x14ac:dyDescent="0.3">
      <c r="B88521" s="3" t="s">
        <v>248485</v>
      </c>
      <c r="C88521" s="3" t="s">
        <v>248486</v>
      </c>
      <c r="D88521" s="3" t="s">
        <v>248487</v>
      </c>
      <c r="E88521" s="3" t="s">
        <v>248488</v>
      </c>
      <c r="F88521">
        <v>1636</v>
      </c>
      <c r="G88521">
        <v>7831771</v>
      </c>
      <c r="H88521">
        <v>9029</v>
      </c>
      <c r="I88521" s="3" t="s">
        <v>63</v>
      </c>
      <c r="J88521" s="4">
        <v>44785.375</v>
      </c>
      <c r="K88521" s="3" t="s">
        <v>230664</v>
      </c>
      <c r="L88521" s="4">
        <v>44785.664499942133</v>
      </c>
    </row>
    <row r="88522" spans="2:12" x14ac:dyDescent="0.3">
      <c r="B88522" s="3" t="s">
        <v>248489</v>
      </c>
      <c r="C88522" s="3" t="s">
        <v>248490</v>
      </c>
      <c r="D88522" s="3" t="s">
        <v>248491</v>
      </c>
      <c r="E88522" s="3" t="s">
        <v>248492</v>
      </c>
      <c r="F88522">
        <v>1763</v>
      </c>
      <c r="G88522">
        <v>7831771</v>
      </c>
      <c r="H88522">
        <v>9029</v>
      </c>
      <c r="I88522" s="3" t="s">
        <v>63</v>
      </c>
      <c r="J88522" s="4">
        <v>44785.375</v>
      </c>
      <c r="K88522" s="3" t="s">
        <v>230664</v>
      </c>
      <c r="L88522" s="4">
        <v>44785.664499837963</v>
      </c>
    </row>
    <row r="88523" spans="2:12" x14ac:dyDescent="0.3">
      <c r="B88523" s="3" t="s">
        <v>248493</v>
      </c>
      <c r="C88523" s="3" t="s">
        <v>248494</v>
      </c>
      <c r="D88523" s="3" t="s">
        <v>248495</v>
      </c>
      <c r="E88523" s="3" t="s">
        <v>248496</v>
      </c>
      <c r="F88523">
        <v>1062</v>
      </c>
      <c r="G88523">
        <v>7831771</v>
      </c>
      <c r="H88523">
        <v>9029</v>
      </c>
      <c r="I88523" s="3" t="s">
        <v>63</v>
      </c>
      <c r="J88523" s="4">
        <v>44785.375</v>
      </c>
      <c r="K88523" s="3" t="s">
        <v>230664</v>
      </c>
      <c r="L88523" s="4">
        <v>44785.664493958335</v>
      </c>
    </row>
    <row r="88524" spans="2:12" x14ac:dyDescent="0.3">
      <c r="B88524" s="3" t="s">
        <v>248497</v>
      </c>
      <c r="C88524" s="3" t="s">
        <v>248498</v>
      </c>
      <c r="D88524" s="3" t="s">
        <v>248499</v>
      </c>
      <c r="E88524" s="3" t="s">
        <v>248500</v>
      </c>
      <c r="F88524">
        <v>1084</v>
      </c>
      <c r="G88524">
        <v>7831771</v>
      </c>
      <c r="H88524">
        <v>9029</v>
      </c>
      <c r="I88524" s="3" t="s">
        <v>63</v>
      </c>
      <c r="J88524" s="4">
        <v>44785.375</v>
      </c>
      <c r="K88524" s="3" t="s">
        <v>230664</v>
      </c>
      <c r="L88524" s="4">
        <v>44785.664489328701</v>
      </c>
    </row>
    <row r="88525" spans="2:12" x14ac:dyDescent="0.3">
      <c r="B88525" s="3" t="s">
        <v>248501</v>
      </c>
      <c r="C88525" s="3" t="s">
        <v>248502</v>
      </c>
      <c r="D88525" s="3" t="s">
        <v>248503</v>
      </c>
      <c r="E88525" s="3" t="s">
        <v>248504</v>
      </c>
      <c r="F88525">
        <v>3829</v>
      </c>
      <c r="G88525">
        <v>7831771</v>
      </c>
      <c r="H88525">
        <v>9029</v>
      </c>
      <c r="I88525" s="3" t="s">
        <v>63</v>
      </c>
      <c r="J88525" s="4">
        <v>44785.375</v>
      </c>
      <c r="K88525" s="3" t="s">
        <v>230664</v>
      </c>
      <c r="L88525" s="4">
        <v>44785.664499837963</v>
      </c>
    </row>
    <row r="88526" spans="2:12" x14ac:dyDescent="0.3">
      <c r="B88526" s="3" t="s">
        <v>248505</v>
      </c>
      <c r="C88526" s="3" t="s">
        <v>248506</v>
      </c>
      <c r="D88526" s="3" t="s">
        <v>248507</v>
      </c>
      <c r="E88526" s="3" t="s">
        <v>248508</v>
      </c>
      <c r="F88526">
        <v>1071</v>
      </c>
      <c r="G88526">
        <v>7831771</v>
      </c>
      <c r="H88526">
        <v>9029</v>
      </c>
      <c r="I88526" s="3" t="s">
        <v>63</v>
      </c>
      <c r="J88526" s="4">
        <v>44785.375</v>
      </c>
      <c r="K88526" s="3" t="s">
        <v>230664</v>
      </c>
      <c r="L88526" s="4">
        <v>44785.664489363429</v>
      </c>
    </row>
    <row r="88527" spans="2:12" x14ac:dyDescent="0.3">
      <c r="B88527" s="3" t="s">
        <v>248509</v>
      </c>
      <c r="C88527" s="3" t="s">
        <v>248510</v>
      </c>
      <c r="D88527" s="3" t="s">
        <v>248511</v>
      </c>
      <c r="E88527" s="3" t="s">
        <v>248512</v>
      </c>
      <c r="F88527">
        <v>1860</v>
      </c>
      <c r="G88527">
        <v>7831771</v>
      </c>
      <c r="H88527">
        <v>9029</v>
      </c>
      <c r="I88527" s="3" t="s">
        <v>63</v>
      </c>
      <c r="J88527" s="4">
        <v>44785.375</v>
      </c>
      <c r="K88527" s="3" t="s">
        <v>230664</v>
      </c>
      <c r="L88527" s="4">
        <v>44785.664493958335</v>
      </c>
    </row>
    <row r="88528" spans="2:12" x14ac:dyDescent="0.3">
      <c r="B88528" s="3" t="s">
        <v>248513</v>
      </c>
      <c r="C88528" s="3" t="s">
        <v>248514</v>
      </c>
      <c r="D88528" s="3" t="s">
        <v>248515</v>
      </c>
      <c r="E88528" s="3" t="s">
        <v>248516</v>
      </c>
      <c r="F88528">
        <v>1176</v>
      </c>
      <c r="G88528">
        <v>7831771</v>
      </c>
      <c r="H88528">
        <v>9029</v>
      </c>
      <c r="I88528" s="3" t="s">
        <v>63</v>
      </c>
      <c r="J88528" s="4">
        <v>44785.375</v>
      </c>
      <c r="K88528" s="3" t="s">
        <v>230664</v>
      </c>
      <c r="L88528" s="4">
        <v>44785.664493958335</v>
      </c>
    </row>
    <row r="88529" spans="2:12" x14ac:dyDescent="0.3">
      <c r="B88529" s="3" t="s">
        <v>248517</v>
      </c>
      <c r="C88529" s="3" t="s">
        <v>248518</v>
      </c>
      <c r="D88529" s="3" t="s">
        <v>248519</v>
      </c>
      <c r="E88529" s="3" t="s">
        <v>248520</v>
      </c>
      <c r="F88529">
        <v>642</v>
      </c>
      <c r="G88529">
        <v>7831771</v>
      </c>
      <c r="H88529">
        <v>9029</v>
      </c>
      <c r="I88529" s="3" t="s">
        <v>63</v>
      </c>
      <c r="J88529" s="4">
        <v>44785.375</v>
      </c>
      <c r="K88529" s="3" t="s">
        <v>230664</v>
      </c>
      <c r="L88529" s="4">
        <v>44785.664492986114</v>
      </c>
    </row>
    <row r="88530" spans="2:12" x14ac:dyDescent="0.3">
      <c r="B88530" s="3" t="s">
        <v>248521</v>
      </c>
      <c r="C88530" s="3" t="s">
        <v>248522</v>
      </c>
      <c r="D88530" s="3" t="s">
        <v>248523</v>
      </c>
      <c r="E88530" s="3" t="s">
        <v>248524</v>
      </c>
      <c r="F88530">
        <v>2498</v>
      </c>
      <c r="G88530">
        <v>7831771</v>
      </c>
      <c r="H88530">
        <v>9029</v>
      </c>
      <c r="I88530" s="3" t="s">
        <v>63</v>
      </c>
      <c r="J88530" s="4">
        <v>44785.375</v>
      </c>
      <c r="K88530" s="3" t="s">
        <v>230664</v>
      </c>
      <c r="L88530" s="4">
        <v>44785.664499930557</v>
      </c>
    </row>
    <row r="88531" spans="2:12" x14ac:dyDescent="0.3">
      <c r="B88531" s="3" t="s">
        <v>248525</v>
      </c>
      <c r="C88531" s="3" t="s">
        <v>248526</v>
      </c>
      <c r="D88531" s="3" t="s">
        <v>248527</v>
      </c>
      <c r="E88531" s="3" t="s">
        <v>248528</v>
      </c>
      <c r="F88531">
        <v>2557</v>
      </c>
      <c r="G88531">
        <v>7831771</v>
      </c>
      <c r="H88531">
        <v>9029</v>
      </c>
      <c r="I88531" s="3" t="s">
        <v>63</v>
      </c>
      <c r="J88531" s="4">
        <v>44785.375</v>
      </c>
      <c r="K88531" s="3" t="s">
        <v>230664</v>
      </c>
      <c r="L88531" s="4">
        <v>44785.664499930557</v>
      </c>
    </row>
    <row r="88532" spans="2:12" x14ac:dyDescent="0.3">
      <c r="B88532" s="3" t="s">
        <v>248529</v>
      </c>
      <c r="C88532" s="3" t="s">
        <v>248530</v>
      </c>
      <c r="D88532" s="3" t="s">
        <v>248531</v>
      </c>
      <c r="E88532" s="3" t="s">
        <v>248532</v>
      </c>
      <c r="F88532">
        <v>570</v>
      </c>
      <c r="G88532">
        <v>7831771</v>
      </c>
      <c r="H88532">
        <v>9029</v>
      </c>
      <c r="I88532" s="3" t="s">
        <v>63</v>
      </c>
      <c r="J88532" s="4">
        <v>44785.375</v>
      </c>
      <c r="K88532" s="3" t="s">
        <v>230664</v>
      </c>
      <c r="L88532" s="4">
        <v>44785.664492997683</v>
      </c>
    </row>
    <row r="88533" spans="2:12" x14ac:dyDescent="0.3">
      <c r="B88533" s="3" t="s">
        <v>248533</v>
      </c>
      <c r="C88533" s="3" t="s">
        <v>248534</v>
      </c>
      <c r="D88533" s="3" t="s">
        <v>248535</v>
      </c>
      <c r="E88533" s="3" t="s">
        <v>248536</v>
      </c>
      <c r="F88533">
        <v>834</v>
      </c>
      <c r="G88533">
        <v>7831771</v>
      </c>
      <c r="H88533">
        <v>9029</v>
      </c>
      <c r="I88533" s="3" t="s">
        <v>63</v>
      </c>
      <c r="J88533" s="4">
        <v>44785.375</v>
      </c>
      <c r="K88533" s="3" t="s">
        <v>230664</v>
      </c>
      <c r="L88533" s="4">
        <v>44785.664493946759</v>
      </c>
    </row>
    <row r="88534" spans="2:12" x14ac:dyDescent="0.3">
      <c r="B88534" s="3" t="s">
        <v>248537</v>
      </c>
      <c r="C88534" s="3" t="s">
        <v>248538</v>
      </c>
      <c r="D88534" s="3" t="s">
        <v>248539</v>
      </c>
      <c r="E88534" s="3" t="s">
        <v>248540</v>
      </c>
      <c r="F88534">
        <v>480</v>
      </c>
      <c r="G88534">
        <v>7831771</v>
      </c>
      <c r="H88534">
        <v>9029</v>
      </c>
      <c r="I88534" s="3" t="s">
        <v>63</v>
      </c>
      <c r="J88534" s="4">
        <v>44785.375</v>
      </c>
      <c r="K88534" s="3" t="s">
        <v>230664</v>
      </c>
      <c r="L88534" s="4">
        <v>44785.664494039353</v>
      </c>
    </row>
    <row r="88535" spans="2:12" x14ac:dyDescent="0.3">
      <c r="B88535" s="3" t="s">
        <v>248541</v>
      </c>
      <c r="C88535" s="3" t="s">
        <v>248542</v>
      </c>
      <c r="D88535" s="3" t="s">
        <v>248543</v>
      </c>
      <c r="E88535" s="3" t="s">
        <v>248544</v>
      </c>
      <c r="F88535">
        <v>3613</v>
      </c>
      <c r="G88535">
        <v>7831771</v>
      </c>
      <c r="H88535">
        <v>9029</v>
      </c>
      <c r="I88535" s="3" t="s">
        <v>63</v>
      </c>
      <c r="J88535" s="4">
        <v>44785.375</v>
      </c>
      <c r="K88535" s="3" t="s">
        <v>230664</v>
      </c>
      <c r="L88535" s="4">
        <v>44785.664499837963</v>
      </c>
    </row>
    <row r="88536" spans="2:12" x14ac:dyDescent="0.3">
      <c r="B88536" s="3" t="s">
        <v>248545</v>
      </c>
      <c r="C88536" s="3" t="s">
        <v>248546</v>
      </c>
      <c r="D88536" s="3" t="s">
        <v>248547</v>
      </c>
      <c r="E88536" s="3" t="s">
        <v>248548</v>
      </c>
      <c r="F88536">
        <v>3918</v>
      </c>
      <c r="G88536">
        <v>7831771</v>
      </c>
      <c r="H88536">
        <v>9029</v>
      </c>
      <c r="I88536" s="3" t="s">
        <v>63</v>
      </c>
      <c r="J88536" s="4">
        <v>44785.375</v>
      </c>
      <c r="K88536" s="3" t="s">
        <v>230664</v>
      </c>
      <c r="L88536" s="4">
        <v>44785.66449978009</v>
      </c>
    </row>
    <row r="88537" spans="2:12" x14ac:dyDescent="0.3">
      <c r="B88537" s="3" t="s">
        <v>248549</v>
      </c>
      <c r="C88537" s="3" t="s">
        <v>248550</v>
      </c>
      <c r="D88537" s="3" t="s">
        <v>248551</v>
      </c>
      <c r="E88537" s="3" t="s">
        <v>248552</v>
      </c>
      <c r="F88537">
        <v>1051</v>
      </c>
      <c r="G88537">
        <v>7831771</v>
      </c>
      <c r="H88537">
        <v>9029</v>
      </c>
      <c r="I88537" s="3" t="s">
        <v>63</v>
      </c>
      <c r="J88537" s="4">
        <v>44785.375</v>
      </c>
      <c r="K88537" s="3" t="s">
        <v>230664</v>
      </c>
      <c r="L88537" s="4">
        <v>44785.664489328701</v>
      </c>
    </row>
    <row r="88538" spans="2:12" x14ac:dyDescent="0.3">
      <c r="B88538" s="3" t="s">
        <v>248553</v>
      </c>
      <c r="C88538" s="3" t="s">
        <v>248554</v>
      </c>
      <c r="D88538" s="3" t="s">
        <v>248555</v>
      </c>
      <c r="E88538" s="3" t="s">
        <v>248556</v>
      </c>
      <c r="F88538">
        <v>1254</v>
      </c>
      <c r="G88538">
        <v>7831771</v>
      </c>
      <c r="H88538">
        <v>9029</v>
      </c>
      <c r="I88538" s="3" t="s">
        <v>63</v>
      </c>
      <c r="J88538" s="4">
        <v>44785.375</v>
      </c>
      <c r="K88538" s="3" t="s">
        <v>230664</v>
      </c>
      <c r="L88538" s="4">
        <v>44785.664493946759</v>
      </c>
    </row>
    <row r="88539" spans="2:12" x14ac:dyDescent="0.3">
      <c r="B88539" s="3" t="s">
        <v>248557</v>
      </c>
      <c r="C88539" s="3" t="s">
        <v>248558</v>
      </c>
      <c r="D88539" s="3" t="s">
        <v>248559</v>
      </c>
      <c r="E88539" s="3" t="s">
        <v>248560</v>
      </c>
      <c r="F88539">
        <v>422</v>
      </c>
      <c r="G88539">
        <v>7831771</v>
      </c>
      <c r="H88539">
        <v>9029</v>
      </c>
      <c r="I88539" s="3" t="s">
        <v>63</v>
      </c>
      <c r="J88539" s="4">
        <v>44785.375</v>
      </c>
      <c r="K88539" s="3" t="s">
        <v>230664</v>
      </c>
      <c r="L88539" s="4">
        <v>44785.664492962962</v>
      </c>
    </row>
    <row r="88540" spans="2:12" x14ac:dyDescent="0.3">
      <c r="B88540" s="3" t="s">
        <v>248561</v>
      </c>
      <c r="C88540" s="3" t="s">
        <v>248562</v>
      </c>
      <c r="D88540" s="3" t="s">
        <v>248563</v>
      </c>
      <c r="E88540" s="3" t="s">
        <v>248564</v>
      </c>
      <c r="F88540">
        <v>738</v>
      </c>
      <c r="G88540">
        <v>7831771</v>
      </c>
      <c r="H88540">
        <v>9029</v>
      </c>
      <c r="I88540" s="3" t="s">
        <v>63</v>
      </c>
      <c r="J88540" s="4">
        <v>44785.375</v>
      </c>
      <c r="K88540" s="3" t="s">
        <v>230664</v>
      </c>
      <c r="L88540" s="4">
        <v>44785.664492962962</v>
      </c>
    </row>
    <row r="88541" spans="2:12" x14ac:dyDescent="0.3">
      <c r="B88541" s="3" t="s">
        <v>248565</v>
      </c>
      <c r="C88541" s="3" t="s">
        <v>248566</v>
      </c>
      <c r="D88541" s="3" t="s">
        <v>248567</v>
      </c>
      <c r="E88541" s="3" t="s">
        <v>248568</v>
      </c>
      <c r="F88541">
        <v>966</v>
      </c>
      <c r="G88541">
        <v>7831771</v>
      </c>
      <c r="H88541">
        <v>9029</v>
      </c>
      <c r="I88541" s="3" t="s">
        <v>63</v>
      </c>
      <c r="J88541" s="4">
        <v>44785.375</v>
      </c>
      <c r="K88541" s="3" t="s">
        <v>230664</v>
      </c>
      <c r="L88541" s="4">
        <v>44785.664492997683</v>
      </c>
    </row>
    <row r="88542" spans="2:12" x14ac:dyDescent="0.3">
      <c r="B88542" s="3" t="s">
        <v>248569</v>
      </c>
      <c r="C88542" s="3" t="s">
        <v>248570</v>
      </c>
      <c r="D88542" s="3" t="s">
        <v>248571</v>
      </c>
      <c r="E88542" s="3" t="s">
        <v>248572</v>
      </c>
      <c r="F88542">
        <v>1678</v>
      </c>
      <c r="G88542">
        <v>7831771</v>
      </c>
      <c r="H88542">
        <v>9029</v>
      </c>
      <c r="I88542" s="3" t="s">
        <v>63</v>
      </c>
      <c r="J88542" s="4">
        <v>44785.375</v>
      </c>
      <c r="K88542" s="3" t="s">
        <v>230664</v>
      </c>
      <c r="L88542" s="4">
        <v>44785.664499849539</v>
      </c>
    </row>
    <row r="88543" spans="2:12" x14ac:dyDescent="0.3">
      <c r="B88543" s="3" t="s">
        <v>248573</v>
      </c>
      <c r="C88543" s="3" t="s">
        <v>248574</v>
      </c>
      <c r="D88543" s="3" t="s">
        <v>248575</v>
      </c>
      <c r="E88543" s="3" t="s">
        <v>248576</v>
      </c>
      <c r="F88543">
        <v>2397</v>
      </c>
      <c r="G88543">
        <v>7831771</v>
      </c>
      <c r="H88543">
        <v>9029</v>
      </c>
      <c r="I88543" s="3" t="s">
        <v>63</v>
      </c>
      <c r="J88543" s="4">
        <v>44785.375</v>
      </c>
      <c r="K88543" s="3" t="s">
        <v>230664</v>
      </c>
      <c r="L88543" s="4">
        <v>44785.664488368056</v>
      </c>
    </row>
    <row r="88544" spans="2:12" x14ac:dyDescent="0.3">
      <c r="B88544" s="3" t="s">
        <v>248577</v>
      </c>
      <c r="C88544" s="3" t="s">
        <v>248578</v>
      </c>
      <c r="D88544" s="3" t="s">
        <v>248579</v>
      </c>
      <c r="E88544" s="3" t="s">
        <v>248580</v>
      </c>
      <c r="F88544">
        <v>822</v>
      </c>
      <c r="G88544">
        <v>7831771</v>
      </c>
      <c r="H88544">
        <v>9029</v>
      </c>
      <c r="I88544" s="3" t="s">
        <v>63</v>
      </c>
      <c r="J88544" s="4">
        <v>44785.375</v>
      </c>
      <c r="K88544" s="3" t="s">
        <v>230664</v>
      </c>
      <c r="L88544" s="4">
        <v>44785.664499942133</v>
      </c>
    </row>
    <row r="88545" spans="2:12" x14ac:dyDescent="0.3">
      <c r="B88545" s="3" t="s">
        <v>248581</v>
      </c>
      <c r="C88545" s="3" t="s">
        <v>248582</v>
      </c>
      <c r="D88545" s="3" t="s">
        <v>248583</v>
      </c>
      <c r="E88545" s="3" t="s">
        <v>248584</v>
      </c>
      <c r="F88545">
        <v>3668</v>
      </c>
      <c r="G88545">
        <v>7831771</v>
      </c>
      <c r="H88545">
        <v>9029</v>
      </c>
      <c r="I88545" s="3" t="s">
        <v>63</v>
      </c>
      <c r="J88545" s="4">
        <v>44785.375</v>
      </c>
      <c r="K88545" s="3" t="s">
        <v>230664</v>
      </c>
      <c r="L88545" s="4">
        <v>44785.664499942133</v>
      </c>
    </row>
    <row r="88546" spans="2:12" x14ac:dyDescent="0.3">
      <c r="B88546" s="3" t="s">
        <v>248585</v>
      </c>
      <c r="C88546" s="3" t="s">
        <v>248586</v>
      </c>
      <c r="D88546" s="3" t="s">
        <v>248587</v>
      </c>
      <c r="E88546" s="3" t="s">
        <v>248588</v>
      </c>
      <c r="F88546">
        <v>660</v>
      </c>
      <c r="G88546">
        <v>7831771</v>
      </c>
      <c r="H88546">
        <v>9029</v>
      </c>
      <c r="I88546" s="3" t="s">
        <v>63</v>
      </c>
      <c r="J88546" s="4">
        <v>44785.375</v>
      </c>
      <c r="K88546" s="3" t="s">
        <v>230664</v>
      </c>
      <c r="L88546" s="4">
        <v>44785.664494062497</v>
      </c>
    </row>
    <row r="88547" spans="2:12" x14ac:dyDescent="0.3">
      <c r="B88547" s="3" t="s">
        <v>248589</v>
      </c>
      <c r="C88547" s="3" t="s">
        <v>248590</v>
      </c>
      <c r="D88547" s="3" t="s">
        <v>248591</v>
      </c>
      <c r="E88547" s="3" t="s">
        <v>248592</v>
      </c>
      <c r="F88547">
        <v>1230</v>
      </c>
      <c r="G88547">
        <v>7831771</v>
      </c>
      <c r="H88547">
        <v>9029</v>
      </c>
      <c r="I88547" s="3" t="s">
        <v>63</v>
      </c>
      <c r="J88547" s="4">
        <v>44785.375</v>
      </c>
      <c r="K88547" s="3" t="s">
        <v>230664</v>
      </c>
      <c r="L88547" s="4">
        <v>44785.664494027777</v>
      </c>
    </row>
    <row r="88548" spans="2:12" x14ac:dyDescent="0.3">
      <c r="B88548" s="3" t="s">
        <v>248593</v>
      </c>
      <c r="C88548" s="3" t="s">
        <v>248594</v>
      </c>
      <c r="D88548" s="3" t="s">
        <v>248595</v>
      </c>
      <c r="E88548" s="3" t="s">
        <v>248596</v>
      </c>
      <c r="F88548">
        <v>1218</v>
      </c>
      <c r="G88548">
        <v>7831771</v>
      </c>
      <c r="H88548">
        <v>9029</v>
      </c>
      <c r="I88548" s="3" t="s">
        <v>63</v>
      </c>
      <c r="J88548" s="4">
        <v>44785.375</v>
      </c>
      <c r="K88548" s="3" t="s">
        <v>230664</v>
      </c>
      <c r="L88548" s="4">
        <v>44785.664492951386</v>
      </c>
    </row>
    <row r="88549" spans="2:12" x14ac:dyDescent="0.3">
      <c r="B88549" s="3" t="s">
        <v>248597</v>
      </c>
      <c r="C88549" s="3" t="s">
        <v>248598</v>
      </c>
      <c r="D88549" s="3" t="s">
        <v>248599</v>
      </c>
      <c r="E88549" s="3" t="s">
        <v>248600</v>
      </c>
      <c r="F88549">
        <v>612</v>
      </c>
      <c r="G88549">
        <v>7831771</v>
      </c>
      <c r="H88549">
        <v>9029</v>
      </c>
      <c r="I88549" s="3" t="s">
        <v>63</v>
      </c>
      <c r="J88549" s="4">
        <v>44785.375</v>
      </c>
      <c r="K88549" s="3" t="s">
        <v>230664</v>
      </c>
      <c r="L88549" s="4">
        <v>44785.664492997683</v>
      </c>
    </row>
    <row r="88550" spans="2:12" x14ac:dyDescent="0.3">
      <c r="B88550" s="3" t="s">
        <v>248601</v>
      </c>
      <c r="C88550" s="3" t="s">
        <v>248602</v>
      </c>
      <c r="D88550" s="3" t="s">
        <v>248603</v>
      </c>
      <c r="E88550" s="3" t="s">
        <v>248604</v>
      </c>
      <c r="F88550">
        <v>828</v>
      </c>
      <c r="G88550">
        <v>7831771</v>
      </c>
      <c r="H88550">
        <v>9029</v>
      </c>
      <c r="I88550" s="3" t="s">
        <v>63</v>
      </c>
      <c r="J88550" s="4">
        <v>44785.375</v>
      </c>
      <c r="K88550" s="3" t="s">
        <v>230664</v>
      </c>
      <c r="L88550" s="4">
        <v>44785.664492916665</v>
      </c>
    </row>
    <row r="88551" spans="2:12" x14ac:dyDescent="0.3">
      <c r="B88551" s="3" t="s">
        <v>248605</v>
      </c>
      <c r="C88551" s="3" t="s">
        <v>248606</v>
      </c>
      <c r="D88551" s="3" t="s">
        <v>248607</v>
      </c>
      <c r="E88551" s="3" t="s">
        <v>248608</v>
      </c>
      <c r="F88551">
        <v>640</v>
      </c>
      <c r="G88551">
        <v>7831771</v>
      </c>
      <c r="H88551">
        <v>9029</v>
      </c>
      <c r="I88551" s="3" t="s">
        <v>63</v>
      </c>
      <c r="J88551" s="4">
        <v>44785.375</v>
      </c>
      <c r="K88551" s="3" t="s">
        <v>230664</v>
      </c>
      <c r="L88551" s="4">
        <v>44785.664498877311</v>
      </c>
    </row>
    <row r="88552" spans="2:12" x14ac:dyDescent="0.3">
      <c r="B88552" s="3" t="s">
        <v>248609</v>
      </c>
      <c r="C88552" s="3" t="s">
        <v>248610</v>
      </c>
      <c r="D88552" s="3" t="s">
        <v>248611</v>
      </c>
      <c r="E88552" s="3" t="s">
        <v>248612</v>
      </c>
      <c r="F88552">
        <v>2895</v>
      </c>
      <c r="G88552">
        <v>7831771</v>
      </c>
      <c r="H88552">
        <v>9029</v>
      </c>
      <c r="I88552" s="3" t="s">
        <v>63</v>
      </c>
      <c r="J88552" s="4">
        <v>44785.375</v>
      </c>
      <c r="K88552" s="3" t="s">
        <v>230664</v>
      </c>
      <c r="L88552" s="4">
        <v>44785.664498865743</v>
      </c>
    </row>
    <row r="88553" spans="2:12" x14ac:dyDescent="0.3">
      <c r="B88553" s="3" t="s">
        <v>248613</v>
      </c>
      <c r="C88553" s="3" t="s">
        <v>248614</v>
      </c>
      <c r="D88553" s="3" t="s">
        <v>248615</v>
      </c>
      <c r="E88553" s="3" t="s">
        <v>248616</v>
      </c>
      <c r="F88553">
        <v>3345</v>
      </c>
      <c r="G88553">
        <v>7831771</v>
      </c>
      <c r="H88553">
        <v>9029</v>
      </c>
      <c r="I88553" s="3" t="s">
        <v>63</v>
      </c>
      <c r="J88553" s="4">
        <v>44785.375</v>
      </c>
      <c r="K88553" s="3" t="s">
        <v>230664</v>
      </c>
      <c r="L88553" s="4">
        <v>44785.66449978009</v>
      </c>
    </row>
    <row r="88554" spans="2:12" x14ac:dyDescent="0.3">
      <c r="B88554" s="3" t="s">
        <v>248617</v>
      </c>
      <c r="C88554" s="3" t="s">
        <v>248618</v>
      </c>
      <c r="D88554" s="3" t="s">
        <v>248619</v>
      </c>
      <c r="E88554" s="3" t="s">
        <v>248620</v>
      </c>
      <c r="F88554">
        <v>526</v>
      </c>
      <c r="G88554">
        <v>7831771</v>
      </c>
      <c r="H88554">
        <v>9029</v>
      </c>
      <c r="I88554" s="3" t="s">
        <v>63</v>
      </c>
      <c r="J88554" s="4">
        <v>44785.375</v>
      </c>
      <c r="K88554" s="3" t="s">
        <v>230664</v>
      </c>
      <c r="L88554" s="4">
        <v>44785.664493946759</v>
      </c>
    </row>
    <row r="88555" spans="2:12" x14ac:dyDescent="0.3">
      <c r="B88555" s="3" t="s">
        <v>248621</v>
      </c>
      <c r="C88555" s="3" t="s">
        <v>248622</v>
      </c>
      <c r="D88555" s="3" t="s">
        <v>248623</v>
      </c>
      <c r="E88555" s="3" t="s">
        <v>248624</v>
      </c>
      <c r="F88555">
        <v>456</v>
      </c>
      <c r="G88555">
        <v>7831771</v>
      </c>
      <c r="H88555">
        <v>9029</v>
      </c>
      <c r="I88555" s="3" t="s">
        <v>63</v>
      </c>
      <c r="J88555" s="4">
        <v>44785.375</v>
      </c>
      <c r="K88555" s="3" t="s">
        <v>230664</v>
      </c>
      <c r="L88555" s="4">
        <v>44785.664494039353</v>
      </c>
    </row>
    <row r="88556" spans="2:12" x14ac:dyDescent="0.3">
      <c r="B88556" s="3" t="s">
        <v>248625</v>
      </c>
      <c r="C88556" s="3" t="s">
        <v>248626</v>
      </c>
      <c r="D88556" s="3" t="s">
        <v>248627</v>
      </c>
      <c r="E88556" s="3" t="s">
        <v>248628</v>
      </c>
      <c r="F88556">
        <v>2235</v>
      </c>
      <c r="G88556">
        <v>7831771</v>
      </c>
      <c r="H88556">
        <v>9029</v>
      </c>
      <c r="I88556" s="3" t="s">
        <v>63</v>
      </c>
      <c r="J88556" s="4">
        <v>44785.375</v>
      </c>
      <c r="K88556" s="3" t="s">
        <v>230664</v>
      </c>
      <c r="L88556" s="4">
        <v>44785.664498877311</v>
      </c>
    </row>
    <row r="88557" spans="2:12" x14ac:dyDescent="0.3">
      <c r="B88557" s="3" t="s">
        <v>248629</v>
      </c>
      <c r="C88557" s="3" t="s">
        <v>248630</v>
      </c>
      <c r="D88557" s="3" t="s">
        <v>248631</v>
      </c>
      <c r="E88557" s="3" t="s">
        <v>248632</v>
      </c>
      <c r="F88557">
        <v>1230</v>
      </c>
      <c r="G88557">
        <v>7831771</v>
      </c>
      <c r="H88557">
        <v>9029</v>
      </c>
      <c r="I88557" s="3" t="s">
        <v>63</v>
      </c>
      <c r="J88557" s="4">
        <v>44785.375</v>
      </c>
      <c r="K88557" s="3" t="s">
        <v>230664</v>
      </c>
      <c r="L88557" s="4">
        <v>44785.664493946759</v>
      </c>
    </row>
    <row r="88558" spans="2:12" x14ac:dyDescent="0.3">
      <c r="B88558" s="3" t="s">
        <v>248633</v>
      </c>
      <c r="C88558" s="3" t="s">
        <v>248634</v>
      </c>
      <c r="D88558" s="3" t="s">
        <v>248635</v>
      </c>
      <c r="E88558" s="3" t="s">
        <v>248636</v>
      </c>
      <c r="F88558">
        <v>402</v>
      </c>
      <c r="G88558">
        <v>7831771</v>
      </c>
      <c r="H88558">
        <v>9029</v>
      </c>
      <c r="I88558" s="3" t="s">
        <v>63</v>
      </c>
      <c r="J88558" s="4">
        <v>44785.375</v>
      </c>
      <c r="K88558" s="3" t="s">
        <v>230664</v>
      </c>
      <c r="L88558" s="4">
        <v>44785.664492974538</v>
      </c>
    </row>
    <row r="88559" spans="2:12" x14ac:dyDescent="0.3">
      <c r="B88559" s="3" t="s">
        <v>248637</v>
      </c>
      <c r="C88559" s="3" t="s">
        <v>248638</v>
      </c>
      <c r="D88559" s="3" t="s">
        <v>248639</v>
      </c>
      <c r="E88559" s="3" t="s">
        <v>248640</v>
      </c>
      <c r="F88559">
        <v>601</v>
      </c>
      <c r="G88559">
        <v>7831771</v>
      </c>
      <c r="H88559">
        <v>9029</v>
      </c>
      <c r="I88559" s="3" t="s">
        <v>63</v>
      </c>
      <c r="J88559" s="4">
        <v>44785.375</v>
      </c>
      <c r="K88559" s="3" t="s">
        <v>230664</v>
      </c>
      <c r="L88559" s="4">
        <v>44785.664498877311</v>
      </c>
    </row>
    <row r="88560" spans="2:12" x14ac:dyDescent="0.3">
      <c r="B88560" s="3" t="s">
        <v>248641</v>
      </c>
      <c r="C88560" s="3" t="s">
        <v>248642</v>
      </c>
      <c r="D88560" s="3" t="s">
        <v>248643</v>
      </c>
      <c r="E88560" s="3" t="s">
        <v>248644</v>
      </c>
      <c r="F88560">
        <v>645</v>
      </c>
      <c r="G88560">
        <v>7831771</v>
      </c>
      <c r="H88560">
        <v>9029</v>
      </c>
      <c r="I88560" s="3" t="s">
        <v>63</v>
      </c>
      <c r="J88560" s="4">
        <v>44785.375</v>
      </c>
      <c r="K88560" s="3" t="s">
        <v>230664</v>
      </c>
      <c r="L88560" s="4">
        <v>44785.664498877311</v>
      </c>
    </row>
    <row r="88561" spans="2:12" x14ac:dyDescent="0.3">
      <c r="B88561" s="3" t="s">
        <v>248645</v>
      </c>
      <c r="C88561" s="3" t="s">
        <v>248646</v>
      </c>
      <c r="D88561" s="3" t="s">
        <v>248647</v>
      </c>
      <c r="E88561" s="3" t="s">
        <v>248648</v>
      </c>
      <c r="F88561">
        <v>1738</v>
      </c>
      <c r="G88561">
        <v>7831771</v>
      </c>
      <c r="H88561">
        <v>9029</v>
      </c>
      <c r="I88561" s="3" t="s">
        <v>63</v>
      </c>
      <c r="J88561" s="4">
        <v>44785.375</v>
      </c>
      <c r="K88561" s="3" t="s">
        <v>230664</v>
      </c>
      <c r="L88561" s="4">
        <v>44785.66449978009</v>
      </c>
    </row>
    <row r="88562" spans="2:12" x14ac:dyDescent="0.3">
      <c r="B88562" s="3" t="s">
        <v>248649</v>
      </c>
      <c r="C88562" s="3" t="s">
        <v>248650</v>
      </c>
      <c r="D88562" s="3" t="s">
        <v>248651</v>
      </c>
      <c r="E88562" s="3" t="s">
        <v>248652</v>
      </c>
      <c r="F88562">
        <v>317</v>
      </c>
      <c r="G88562">
        <v>7831771</v>
      </c>
      <c r="H88562">
        <v>9029</v>
      </c>
      <c r="I88562" s="3" t="s">
        <v>63</v>
      </c>
      <c r="J88562" s="4">
        <v>44785.375</v>
      </c>
      <c r="K88562" s="3" t="s">
        <v>230664</v>
      </c>
      <c r="L88562" s="4">
        <v>44785.664489317132</v>
      </c>
    </row>
    <row r="88563" spans="2:12" x14ac:dyDescent="0.3">
      <c r="B88563" s="3" t="s">
        <v>248653</v>
      </c>
      <c r="C88563" s="3" t="s">
        <v>248654</v>
      </c>
      <c r="D88563" s="3" t="s">
        <v>248655</v>
      </c>
      <c r="E88563" s="3" t="s">
        <v>248656</v>
      </c>
      <c r="F88563">
        <v>1091</v>
      </c>
      <c r="G88563">
        <v>7831771</v>
      </c>
      <c r="H88563">
        <v>9029</v>
      </c>
      <c r="I88563" s="3" t="s">
        <v>63</v>
      </c>
      <c r="J88563" s="4">
        <v>44785.375</v>
      </c>
      <c r="K88563" s="3" t="s">
        <v>230664</v>
      </c>
      <c r="L88563" s="4">
        <v>44785.664499930557</v>
      </c>
    </row>
    <row r="88564" spans="2:12" x14ac:dyDescent="0.3">
      <c r="B88564" s="3" t="s">
        <v>248657</v>
      </c>
      <c r="C88564" s="3" t="s">
        <v>248658</v>
      </c>
      <c r="D88564" s="3" t="s">
        <v>248659</v>
      </c>
      <c r="E88564" s="3" t="s">
        <v>248660</v>
      </c>
      <c r="F88564">
        <v>2566</v>
      </c>
      <c r="G88564">
        <v>7831771</v>
      </c>
      <c r="H88564">
        <v>9029</v>
      </c>
      <c r="I88564" s="3" t="s">
        <v>63</v>
      </c>
      <c r="J88564" s="4">
        <v>44785.375</v>
      </c>
      <c r="K88564" s="3" t="s">
        <v>230664</v>
      </c>
      <c r="L88564" s="4">
        <v>44785.664499837963</v>
      </c>
    </row>
    <row r="88565" spans="2:12" x14ac:dyDescent="0.3">
      <c r="B88565" s="3" t="s">
        <v>248661</v>
      </c>
      <c r="C88565" s="3" t="s">
        <v>248662</v>
      </c>
      <c r="D88565" s="3" t="s">
        <v>248663</v>
      </c>
      <c r="E88565" s="3" t="s">
        <v>248664</v>
      </c>
      <c r="F88565">
        <v>1573</v>
      </c>
      <c r="G88565">
        <v>7831771</v>
      </c>
      <c r="H88565">
        <v>9029</v>
      </c>
      <c r="I88565" s="3" t="s">
        <v>63</v>
      </c>
      <c r="J88565" s="4">
        <v>44785.375</v>
      </c>
      <c r="K88565" s="3" t="s">
        <v>230664</v>
      </c>
      <c r="L88565" s="4">
        <v>44785.664499918981</v>
      </c>
    </row>
    <row r="88566" spans="2:12" x14ac:dyDescent="0.3">
      <c r="B88566" s="3" t="s">
        <v>248665</v>
      </c>
      <c r="C88566" s="3" t="s">
        <v>248666</v>
      </c>
      <c r="D88566" s="3" t="s">
        <v>248667</v>
      </c>
      <c r="E88566" s="3" t="s">
        <v>248668</v>
      </c>
      <c r="F88566">
        <v>2058</v>
      </c>
      <c r="G88566">
        <v>7831771</v>
      </c>
      <c r="H88566">
        <v>9029</v>
      </c>
      <c r="I88566" s="3" t="s">
        <v>63</v>
      </c>
      <c r="J88566" s="4">
        <v>44785.375</v>
      </c>
      <c r="K88566" s="3" t="s">
        <v>230664</v>
      </c>
      <c r="L88566" s="4">
        <v>44785.664494027777</v>
      </c>
    </row>
    <row r="88567" spans="2:12" x14ac:dyDescent="0.3">
      <c r="B88567" s="3" t="s">
        <v>248669</v>
      </c>
      <c r="C88567" s="3" t="s">
        <v>248670</v>
      </c>
      <c r="D88567" s="3" t="s">
        <v>248671</v>
      </c>
      <c r="E88567" s="3" t="s">
        <v>248672</v>
      </c>
      <c r="F88567">
        <v>570</v>
      </c>
      <c r="G88567">
        <v>7831771</v>
      </c>
      <c r="H88567">
        <v>9029</v>
      </c>
      <c r="I88567" s="3" t="s">
        <v>63</v>
      </c>
      <c r="J88567" s="4">
        <v>44785.375</v>
      </c>
      <c r="K88567" s="3" t="s">
        <v>230664</v>
      </c>
      <c r="L88567" s="4">
        <v>44785.664494050929</v>
      </c>
    </row>
    <row r="88568" spans="2:12" x14ac:dyDescent="0.3">
      <c r="B88568" s="3" t="s">
        <v>248673</v>
      </c>
      <c r="C88568" s="3" t="s">
        <v>248674</v>
      </c>
      <c r="D88568" s="3" t="s">
        <v>248675</v>
      </c>
      <c r="E88568" s="3" t="s">
        <v>248676</v>
      </c>
      <c r="F88568">
        <v>828</v>
      </c>
      <c r="G88568">
        <v>7831771</v>
      </c>
      <c r="H88568">
        <v>9029</v>
      </c>
      <c r="I88568" s="3" t="s">
        <v>63</v>
      </c>
      <c r="J88568" s="4">
        <v>44785.375</v>
      </c>
      <c r="K88568" s="3" t="s">
        <v>230664</v>
      </c>
      <c r="L88568" s="4">
        <v>44785.664494027777</v>
      </c>
    </row>
    <row r="88569" spans="2:12" x14ac:dyDescent="0.3">
      <c r="B88569" s="3" t="s">
        <v>248677</v>
      </c>
      <c r="C88569" s="3" t="s">
        <v>248678</v>
      </c>
      <c r="D88569" s="3" t="s">
        <v>248679</v>
      </c>
      <c r="E88569" s="3" t="s">
        <v>248680</v>
      </c>
      <c r="F88569">
        <v>3214</v>
      </c>
      <c r="G88569">
        <v>7831771</v>
      </c>
      <c r="H88569">
        <v>9029</v>
      </c>
      <c r="I88569" s="3" t="s">
        <v>63</v>
      </c>
      <c r="J88569" s="4">
        <v>44785.375</v>
      </c>
      <c r="K88569" s="3" t="s">
        <v>230664</v>
      </c>
      <c r="L88569" s="4">
        <v>44785.664499953702</v>
      </c>
    </row>
    <row r="88570" spans="2:12" x14ac:dyDescent="0.3">
      <c r="B88570" s="3" t="s">
        <v>248681</v>
      </c>
      <c r="C88570" s="3" t="s">
        <v>248682</v>
      </c>
      <c r="D88570" s="3" t="s">
        <v>248683</v>
      </c>
      <c r="E88570" s="3" t="s">
        <v>248684</v>
      </c>
      <c r="F88570">
        <v>781</v>
      </c>
      <c r="G88570">
        <v>7831771</v>
      </c>
      <c r="H88570">
        <v>9029</v>
      </c>
      <c r="I88570" s="3" t="s">
        <v>63</v>
      </c>
      <c r="J88570" s="4">
        <v>44785.375</v>
      </c>
      <c r="K88570" s="3" t="s">
        <v>230664</v>
      </c>
      <c r="L88570" s="4">
        <v>44785.664499849539</v>
      </c>
    </row>
    <row r="88571" spans="2:12" x14ac:dyDescent="0.3">
      <c r="B88571" s="3" t="s">
        <v>248685</v>
      </c>
      <c r="C88571" s="3" t="s">
        <v>248686</v>
      </c>
      <c r="D88571" s="3" t="s">
        <v>248687</v>
      </c>
      <c r="E88571" s="3" t="s">
        <v>248688</v>
      </c>
      <c r="F88571">
        <v>2124</v>
      </c>
      <c r="G88571">
        <v>7831771</v>
      </c>
      <c r="H88571">
        <v>9029</v>
      </c>
      <c r="I88571" s="3" t="s">
        <v>63</v>
      </c>
      <c r="J88571" s="4">
        <v>44785.375</v>
      </c>
      <c r="K88571" s="3" t="s">
        <v>230664</v>
      </c>
      <c r="L88571" s="4">
        <v>44785.664499942133</v>
      </c>
    </row>
    <row r="88572" spans="2:12" x14ac:dyDescent="0.3">
      <c r="B88572" s="3" t="s">
        <v>248689</v>
      </c>
      <c r="C88572" s="3" t="s">
        <v>248690</v>
      </c>
      <c r="D88572" s="3" t="s">
        <v>248691</v>
      </c>
      <c r="E88572" s="3" t="s">
        <v>248692</v>
      </c>
      <c r="F88572">
        <v>588</v>
      </c>
      <c r="G88572">
        <v>7831771</v>
      </c>
      <c r="H88572">
        <v>9029</v>
      </c>
      <c r="I88572" s="3" t="s">
        <v>63</v>
      </c>
      <c r="J88572" s="4">
        <v>44785.375</v>
      </c>
      <c r="K88572" s="3" t="s">
        <v>230664</v>
      </c>
      <c r="L88572" s="4">
        <v>44785.664492974538</v>
      </c>
    </row>
    <row r="88573" spans="2:12" x14ac:dyDescent="0.3">
      <c r="B88573" s="3" t="s">
        <v>248693</v>
      </c>
      <c r="C88573" s="3" t="s">
        <v>248694</v>
      </c>
      <c r="D88573" s="3" t="s">
        <v>248695</v>
      </c>
      <c r="E88573" s="3" t="s">
        <v>248696</v>
      </c>
      <c r="F88573">
        <v>1080</v>
      </c>
      <c r="G88573">
        <v>7831771</v>
      </c>
      <c r="H88573">
        <v>9029</v>
      </c>
      <c r="I88573" s="3" t="s">
        <v>63</v>
      </c>
      <c r="J88573" s="4">
        <v>44785.375</v>
      </c>
      <c r="K88573" s="3" t="s">
        <v>230664</v>
      </c>
      <c r="L88573" s="4">
        <v>44785.664494039353</v>
      </c>
    </row>
    <row r="88574" spans="2:12" x14ac:dyDescent="0.3">
      <c r="B88574" s="3" t="s">
        <v>248697</v>
      </c>
      <c r="C88574" s="3" t="s">
        <v>248698</v>
      </c>
      <c r="D88574" s="3" t="s">
        <v>248699</v>
      </c>
      <c r="E88574" s="3" t="s">
        <v>248700</v>
      </c>
      <c r="F88574">
        <v>438</v>
      </c>
      <c r="G88574">
        <v>7831771</v>
      </c>
      <c r="H88574">
        <v>9029</v>
      </c>
      <c r="I88574" s="3" t="s">
        <v>63</v>
      </c>
      <c r="J88574" s="4">
        <v>44785.375</v>
      </c>
      <c r="K88574" s="3" t="s">
        <v>230664</v>
      </c>
      <c r="L88574" s="4">
        <v>44785.664492951386</v>
      </c>
    </row>
    <row r="88575" spans="2:12" x14ac:dyDescent="0.3">
      <c r="B88575" s="3" t="s">
        <v>248701</v>
      </c>
      <c r="C88575" s="3" t="s">
        <v>248702</v>
      </c>
      <c r="D88575" s="3" t="s">
        <v>248703</v>
      </c>
      <c r="E88575" s="3" t="s">
        <v>248704</v>
      </c>
      <c r="F88575">
        <v>3268</v>
      </c>
      <c r="G88575">
        <v>7831771</v>
      </c>
      <c r="H88575">
        <v>9029</v>
      </c>
      <c r="I88575" s="3" t="s">
        <v>63</v>
      </c>
      <c r="J88575" s="4">
        <v>44785.375</v>
      </c>
      <c r="K88575" s="3" t="s">
        <v>230664</v>
      </c>
      <c r="L88575" s="4">
        <v>44785.664498877311</v>
      </c>
    </row>
    <row r="88576" spans="2:12" x14ac:dyDescent="0.3">
      <c r="B88576" s="3" t="s">
        <v>248705</v>
      </c>
      <c r="C88576" s="3" t="s">
        <v>248706</v>
      </c>
      <c r="D88576" s="3" t="s">
        <v>248707</v>
      </c>
      <c r="E88576" s="3" t="s">
        <v>248708</v>
      </c>
      <c r="F88576">
        <v>486</v>
      </c>
      <c r="G88576">
        <v>7831771</v>
      </c>
      <c r="H88576">
        <v>9029</v>
      </c>
      <c r="I88576" s="3" t="s">
        <v>63</v>
      </c>
      <c r="J88576" s="4">
        <v>44785.375</v>
      </c>
      <c r="K88576" s="3" t="s">
        <v>230664</v>
      </c>
      <c r="L88576" s="4">
        <v>44785.664493969911</v>
      </c>
    </row>
    <row r="88577" spans="2:12" x14ac:dyDescent="0.3">
      <c r="B88577" s="3" t="s">
        <v>248709</v>
      </c>
      <c r="C88577" s="3" t="s">
        <v>248710</v>
      </c>
      <c r="D88577" s="3" t="s">
        <v>248711</v>
      </c>
      <c r="E88577" s="3" t="s">
        <v>248712</v>
      </c>
      <c r="F88577">
        <v>346</v>
      </c>
      <c r="G88577">
        <v>7831771</v>
      </c>
      <c r="H88577">
        <v>9029</v>
      </c>
      <c r="I88577" s="3" t="s">
        <v>63</v>
      </c>
      <c r="J88577" s="4">
        <v>44785.375</v>
      </c>
      <c r="K88577" s="3" t="s">
        <v>230664</v>
      </c>
      <c r="L88577" s="4">
        <v>44785.664492962962</v>
      </c>
    </row>
    <row r="88578" spans="2:12" x14ac:dyDescent="0.3">
      <c r="B88578" s="3" t="s">
        <v>248713</v>
      </c>
      <c r="C88578" s="3" t="s">
        <v>248714</v>
      </c>
      <c r="D88578" s="3" t="s">
        <v>248715</v>
      </c>
      <c r="E88578" s="3" t="s">
        <v>248716</v>
      </c>
      <c r="F88578">
        <v>1062</v>
      </c>
      <c r="G88578">
        <v>7831771</v>
      </c>
      <c r="H88578">
        <v>9029</v>
      </c>
      <c r="I88578" s="3" t="s">
        <v>63</v>
      </c>
      <c r="J88578" s="4">
        <v>44785.375</v>
      </c>
      <c r="K88578" s="3" t="s">
        <v>230664</v>
      </c>
      <c r="L88578" s="4">
        <v>44785.664493958335</v>
      </c>
    </row>
    <row r="88579" spans="2:12" x14ac:dyDescent="0.3">
      <c r="B88579" s="3" t="s">
        <v>248717</v>
      </c>
      <c r="C88579" s="3" t="s">
        <v>248718</v>
      </c>
      <c r="D88579" s="3" t="s">
        <v>248719</v>
      </c>
      <c r="E88579" s="3" t="s">
        <v>248720</v>
      </c>
      <c r="F88579">
        <v>2774</v>
      </c>
      <c r="G88579">
        <v>7831771</v>
      </c>
      <c r="H88579">
        <v>9029</v>
      </c>
      <c r="I88579" s="3" t="s">
        <v>63</v>
      </c>
      <c r="J88579" s="4">
        <v>44785.375</v>
      </c>
      <c r="K88579" s="3" t="s">
        <v>230664</v>
      </c>
      <c r="L88579" s="4">
        <v>44785.664499930557</v>
      </c>
    </row>
    <row r="88580" spans="2:12" x14ac:dyDescent="0.3">
      <c r="B88580" s="3" t="s">
        <v>248721</v>
      </c>
      <c r="C88580" s="3" t="s">
        <v>248722</v>
      </c>
      <c r="D88580" s="3" t="s">
        <v>248723</v>
      </c>
      <c r="E88580" s="3" t="s">
        <v>248724</v>
      </c>
      <c r="F88580">
        <v>1355</v>
      </c>
      <c r="G88580">
        <v>7831771</v>
      </c>
      <c r="H88580">
        <v>9029</v>
      </c>
      <c r="I88580" s="3" t="s">
        <v>63</v>
      </c>
      <c r="J88580" s="4">
        <v>44785.375</v>
      </c>
      <c r="K88580" s="3" t="s">
        <v>230664</v>
      </c>
      <c r="L88580" s="4">
        <v>44785.664499837963</v>
      </c>
    </row>
    <row r="88581" spans="2:12" x14ac:dyDescent="0.3">
      <c r="B88581" s="3" t="s">
        <v>248725</v>
      </c>
      <c r="C88581" s="3" t="s">
        <v>248726</v>
      </c>
      <c r="D88581" s="3" t="s">
        <v>248727</v>
      </c>
      <c r="E88581" s="3" t="s">
        <v>248728</v>
      </c>
      <c r="F88581">
        <v>816</v>
      </c>
      <c r="G88581">
        <v>7831771</v>
      </c>
      <c r="H88581">
        <v>9029</v>
      </c>
      <c r="I88581" s="3" t="s">
        <v>63</v>
      </c>
      <c r="J88581" s="4">
        <v>44785.375</v>
      </c>
      <c r="K88581" s="3" t="s">
        <v>230664</v>
      </c>
      <c r="L88581" s="4">
        <v>44785.664493009259</v>
      </c>
    </row>
    <row r="88582" spans="2:12" x14ac:dyDescent="0.3">
      <c r="B88582" s="3" t="s">
        <v>248729</v>
      </c>
      <c r="C88582" s="3" t="s">
        <v>248730</v>
      </c>
      <c r="D88582" s="3" t="s">
        <v>248731</v>
      </c>
      <c r="E88582" s="3" t="s">
        <v>248732</v>
      </c>
      <c r="F88582">
        <v>654</v>
      </c>
      <c r="G88582">
        <v>7831771</v>
      </c>
      <c r="H88582">
        <v>9029</v>
      </c>
      <c r="I88582" s="3" t="s">
        <v>63</v>
      </c>
      <c r="J88582" s="4">
        <v>44785.375</v>
      </c>
      <c r="K88582" s="3" t="s">
        <v>230664</v>
      </c>
      <c r="L88582" s="4">
        <v>44785.664492997683</v>
      </c>
    </row>
    <row r="88583" spans="2:12" x14ac:dyDescent="0.3">
      <c r="B88583" s="3" t="s">
        <v>248733</v>
      </c>
      <c r="C88583" s="3" t="s">
        <v>248734</v>
      </c>
      <c r="D88583" s="3" t="s">
        <v>248735</v>
      </c>
      <c r="E88583" s="3" t="s">
        <v>248736</v>
      </c>
      <c r="F88583">
        <v>732</v>
      </c>
      <c r="G88583">
        <v>7831771</v>
      </c>
      <c r="H88583">
        <v>9029</v>
      </c>
      <c r="I88583" s="3" t="s">
        <v>63</v>
      </c>
      <c r="J88583" s="4">
        <v>44785.375</v>
      </c>
      <c r="K88583" s="3" t="s">
        <v>230664</v>
      </c>
      <c r="L88583" s="4">
        <v>44785.664492962962</v>
      </c>
    </row>
    <row r="88584" spans="2:12" x14ac:dyDescent="0.3">
      <c r="B88584" s="3" t="s">
        <v>248737</v>
      </c>
      <c r="C88584" s="3" t="s">
        <v>248738</v>
      </c>
      <c r="D88584" s="3" t="s">
        <v>248739</v>
      </c>
      <c r="E88584" s="3" t="s">
        <v>248740</v>
      </c>
      <c r="F88584">
        <v>1305</v>
      </c>
      <c r="G88584">
        <v>7831771</v>
      </c>
      <c r="H88584">
        <v>9029</v>
      </c>
      <c r="I88584" s="3" t="s">
        <v>63</v>
      </c>
      <c r="J88584" s="4">
        <v>44785.375</v>
      </c>
      <c r="K88584" s="3" t="s">
        <v>230664</v>
      </c>
      <c r="L88584" s="4">
        <v>44785.664499837963</v>
      </c>
    </row>
    <row r="88585" spans="2:12" x14ac:dyDescent="0.3">
      <c r="B88585" s="3" t="s">
        <v>248741</v>
      </c>
      <c r="C88585" s="3" t="s">
        <v>248742</v>
      </c>
      <c r="D88585" s="3" t="s">
        <v>248743</v>
      </c>
      <c r="E88585" s="3" t="s">
        <v>248744</v>
      </c>
      <c r="F88585">
        <v>3398</v>
      </c>
      <c r="G88585">
        <v>7831771</v>
      </c>
      <c r="H88585">
        <v>9029</v>
      </c>
      <c r="I88585" s="3" t="s">
        <v>63</v>
      </c>
      <c r="J88585" s="4">
        <v>44785.375</v>
      </c>
      <c r="K88585" s="3" t="s">
        <v>230664</v>
      </c>
      <c r="L88585" s="4">
        <v>44785.664499953702</v>
      </c>
    </row>
    <row r="88586" spans="2:12" x14ac:dyDescent="0.3">
      <c r="B88586" s="3" t="s">
        <v>248745</v>
      </c>
      <c r="C88586" s="3" t="s">
        <v>248746</v>
      </c>
      <c r="D88586" s="3" t="s">
        <v>248747</v>
      </c>
      <c r="E88586" s="3" t="s">
        <v>248748</v>
      </c>
      <c r="F88586">
        <v>600</v>
      </c>
      <c r="G88586">
        <v>7831771</v>
      </c>
      <c r="H88586">
        <v>9029</v>
      </c>
      <c r="I88586" s="3" t="s">
        <v>63</v>
      </c>
      <c r="J88586" s="4">
        <v>44785.375</v>
      </c>
      <c r="K88586" s="3" t="s">
        <v>230664</v>
      </c>
      <c r="L88586" s="4">
        <v>44785.664494050929</v>
      </c>
    </row>
    <row r="88587" spans="2:12" x14ac:dyDescent="0.3">
      <c r="B88587" s="3" t="s">
        <v>248749</v>
      </c>
      <c r="C88587" s="3" t="s">
        <v>248750</v>
      </c>
      <c r="D88587" s="3" t="s">
        <v>248751</v>
      </c>
      <c r="E88587" s="3" t="s">
        <v>248752</v>
      </c>
      <c r="F88587">
        <v>661</v>
      </c>
      <c r="G88587">
        <v>7831771</v>
      </c>
      <c r="H88587">
        <v>9029</v>
      </c>
      <c r="I88587" s="3" t="s">
        <v>63</v>
      </c>
      <c r="J88587" s="4">
        <v>44785.375</v>
      </c>
      <c r="K88587" s="3" t="s">
        <v>230664</v>
      </c>
      <c r="L88587" s="4">
        <v>44785.664499953702</v>
      </c>
    </row>
    <row r="88588" spans="2:12" x14ac:dyDescent="0.3">
      <c r="B88588" s="3" t="s">
        <v>248753</v>
      </c>
      <c r="C88588" s="3" t="s">
        <v>248754</v>
      </c>
      <c r="D88588" s="3" t="s">
        <v>248755</v>
      </c>
      <c r="E88588" s="3" t="s">
        <v>248756</v>
      </c>
      <c r="F88588">
        <v>2976</v>
      </c>
      <c r="G88588">
        <v>7831771</v>
      </c>
      <c r="H88588">
        <v>9029</v>
      </c>
      <c r="I88588" s="3" t="s">
        <v>63</v>
      </c>
      <c r="J88588" s="4">
        <v>44785.375</v>
      </c>
      <c r="K88588" s="3" t="s">
        <v>230664</v>
      </c>
      <c r="L88588" s="4">
        <v>44785.664500995372</v>
      </c>
    </row>
    <row r="88589" spans="2:12" x14ac:dyDescent="0.3">
      <c r="B88589" s="3" t="s">
        <v>248757</v>
      </c>
      <c r="C88589" s="3" t="s">
        <v>248758</v>
      </c>
      <c r="D88589" s="3" t="s">
        <v>248759</v>
      </c>
      <c r="E88589" s="3" t="s">
        <v>248760</v>
      </c>
      <c r="F88589">
        <v>854</v>
      </c>
      <c r="G88589">
        <v>7831771</v>
      </c>
      <c r="H88589">
        <v>9029</v>
      </c>
      <c r="I88589" s="3" t="s">
        <v>63</v>
      </c>
      <c r="J88589" s="4">
        <v>44785.375</v>
      </c>
      <c r="K88589" s="3" t="s">
        <v>230664</v>
      </c>
      <c r="L88589" s="4">
        <v>44785.664493946759</v>
      </c>
    </row>
    <row r="88590" spans="2:12" x14ac:dyDescent="0.3">
      <c r="B88590" s="3" t="s">
        <v>248761</v>
      </c>
      <c r="C88590" s="3" t="s">
        <v>248762</v>
      </c>
      <c r="D88590" s="3" t="s">
        <v>248763</v>
      </c>
      <c r="E88590" s="3" t="s">
        <v>248764</v>
      </c>
      <c r="F88590">
        <v>551</v>
      </c>
      <c r="G88590">
        <v>7831771</v>
      </c>
      <c r="H88590">
        <v>9029</v>
      </c>
      <c r="I88590" s="3" t="s">
        <v>63</v>
      </c>
      <c r="J88590" s="4">
        <v>44785.375</v>
      </c>
      <c r="K88590" s="3" t="s">
        <v>230664</v>
      </c>
      <c r="L88590" s="4">
        <v>44785.664492962962</v>
      </c>
    </row>
    <row r="88591" spans="2:12" x14ac:dyDescent="0.3">
      <c r="B88591" s="3" t="s">
        <v>248765</v>
      </c>
      <c r="C88591" s="3" t="s">
        <v>248766</v>
      </c>
      <c r="D88591" s="3" t="s">
        <v>248767</v>
      </c>
      <c r="E88591" s="3" t="s">
        <v>248768</v>
      </c>
      <c r="F88591">
        <v>3855</v>
      </c>
      <c r="G88591">
        <v>7831771</v>
      </c>
      <c r="H88591">
        <v>9029</v>
      </c>
      <c r="I88591" s="3" t="s">
        <v>63</v>
      </c>
      <c r="J88591" s="4">
        <v>44785.375</v>
      </c>
      <c r="K88591" s="3" t="s">
        <v>230664</v>
      </c>
      <c r="L88591" s="4">
        <v>44785.664498877311</v>
      </c>
    </row>
    <row r="88592" spans="2:12" x14ac:dyDescent="0.3">
      <c r="B88592" s="3" t="s">
        <v>248769</v>
      </c>
      <c r="C88592" s="3" t="s">
        <v>248770</v>
      </c>
      <c r="D88592" s="3" t="s">
        <v>248771</v>
      </c>
      <c r="E88592" s="3" t="s">
        <v>248772</v>
      </c>
      <c r="F88592">
        <v>3589</v>
      </c>
      <c r="G88592">
        <v>7831771</v>
      </c>
      <c r="H88592">
        <v>9029</v>
      </c>
      <c r="I88592" s="3" t="s">
        <v>63</v>
      </c>
      <c r="J88592" s="4">
        <v>44785.375</v>
      </c>
      <c r="K88592" s="3" t="s">
        <v>230664</v>
      </c>
      <c r="L88592" s="4">
        <v>44785.664499930557</v>
      </c>
    </row>
    <row r="88593" spans="2:12" x14ac:dyDescent="0.3">
      <c r="B88593" s="3" t="s">
        <v>248773</v>
      </c>
      <c r="C88593" s="3" t="s">
        <v>248774</v>
      </c>
      <c r="D88593" s="3" t="s">
        <v>248775</v>
      </c>
      <c r="E88593" s="3" t="s">
        <v>248776</v>
      </c>
      <c r="F88593">
        <v>963</v>
      </c>
      <c r="G88593">
        <v>7831771</v>
      </c>
      <c r="H88593">
        <v>9029</v>
      </c>
      <c r="I88593" s="3" t="s">
        <v>63</v>
      </c>
      <c r="J88593" s="4">
        <v>44785.375</v>
      </c>
      <c r="K88593" s="3" t="s">
        <v>230664</v>
      </c>
      <c r="L88593" s="4">
        <v>44785.664499942133</v>
      </c>
    </row>
    <row r="88594" spans="2:12" x14ac:dyDescent="0.3">
      <c r="B88594" s="3" t="s">
        <v>248777</v>
      </c>
      <c r="C88594" s="3" t="s">
        <v>248778</v>
      </c>
      <c r="D88594" s="3" t="s">
        <v>248779</v>
      </c>
      <c r="E88594" s="3" t="s">
        <v>248780</v>
      </c>
      <c r="F88594">
        <v>2270</v>
      </c>
      <c r="G88594">
        <v>7831771</v>
      </c>
      <c r="H88594">
        <v>9029</v>
      </c>
      <c r="I88594" s="3" t="s">
        <v>63</v>
      </c>
      <c r="J88594" s="4">
        <v>44785.375</v>
      </c>
      <c r="K88594" s="3" t="s">
        <v>230664</v>
      </c>
      <c r="L88594" s="4">
        <v>44785.664499791666</v>
      </c>
    </row>
    <row r="88595" spans="2:12" x14ac:dyDescent="0.3">
      <c r="B88595" s="3" t="s">
        <v>248781</v>
      </c>
      <c r="C88595" s="3" t="s">
        <v>248782</v>
      </c>
      <c r="D88595" s="3" t="s">
        <v>248783</v>
      </c>
      <c r="E88595" s="3" t="s">
        <v>248784</v>
      </c>
      <c r="F88595">
        <v>3303</v>
      </c>
      <c r="G88595">
        <v>7831771</v>
      </c>
      <c r="H88595">
        <v>9029</v>
      </c>
      <c r="I88595" s="3" t="s">
        <v>63</v>
      </c>
      <c r="J88595" s="4">
        <v>44785.375</v>
      </c>
      <c r="K88595" s="3" t="s">
        <v>230664</v>
      </c>
      <c r="L88595" s="4">
        <v>44785.664499837963</v>
      </c>
    </row>
    <row r="88596" spans="2:12" x14ac:dyDescent="0.3">
      <c r="B88596" s="3" t="s">
        <v>248785</v>
      </c>
      <c r="C88596" s="3" t="s">
        <v>248786</v>
      </c>
      <c r="D88596" s="3" t="s">
        <v>248787</v>
      </c>
      <c r="E88596" s="3" t="s">
        <v>248788</v>
      </c>
      <c r="F88596">
        <v>1050</v>
      </c>
      <c r="G88596">
        <v>7831771</v>
      </c>
      <c r="H88596">
        <v>9029</v>
      </c>
      <c r="I88596" s="3" t="s">
        <v>63</v>
      </c>
      <c r="J88596" s="4">
        <v>44785.375</v>
      </c>
      <c r="K88596" s="3" t="s">
        <v>230664</v>
      </c>
      <c r="L88596" s="4">
        <v>44785.664494039353</v>
      </c>
    </row>
    <row r="88597" spans="2:12" x14ac:dyDescent="0.3">
      <c r="B88597" s="3" t="s">
        <v>248789</v>
      </c>
      <c r="C88597" s="3" t="s">
        <v>248790</v>
      </c>
      <c r="D88597" s="3" t="s">
        <v>248791</v>
      </c>
      <c r="E88597" s="3" t="s">
        <v>248792</v>
      </c>
      <c r="F88597">
        <v>1275</v>
      </c>
      <c r="G88597">
        <v>7831771</v>
      </c>
      <c r="H88597">
        <v>9029</v>
      </c>
      <c r="I88597" s="3" t="s">
        <v>63</v>
      </c>
      <c r="J88597" s="4">
        <v>44785.375</v>
      </c>
      <c r="K88597" s="3" t="s">
        <v>230664</v>
      </c>
      <c r="L88597" s="4">
        <v>44785.664498877311</v>
      </c>
    </row>
    <row r="88598" spans="2:12" x14ac:dyDescent="0.3">
      <c r="B88598" s="3" t="s">
        <v>248793</v>
      </c>
      <c r="C88598" s="3" t="s">
        <v>248794</v>
      </c>
      <c r="D88598" s="3" t="s">
        <v>248795</v>
      </c>
      <c r="E88598" s="3" t="s">
        <v>248796</v>
      </c>
      <c r="F88598">
        <v>241</v>
      </c>
      <c r="G88598">
        <v>7831771</v>
      </c>
      <c r="H88598">
        <v>9029</v>
      </c>
      <c r="I88598" s="3" t="s">
        <v>63</v>
      </c>
      <c r="J88598" s="4">
        <v>44785.375</v>
      </c>
      <c r="K88598" s="3" t="s">
        <v>230664</v>
      </c>
      <c r="L88598" s="4">
        <v>44785.664492974538</v>
      </c>
    </row>
    <row r="88599" spans="2:12" x14ac:dyDescent="0.3">
      <c r="B88599" s="3" t="s">
        <v>248797</v>
      </c>
      <c r="C88599" s="3" t="s">
        <v>248798</v>
      </c>
      <c r="D88599" s="3" t="s">
        <v>248799</v>
      </c>
      <c r="E88599" s="3" t="s">
        <v>248800</v>
      </c>
      <c r="F88599">
        <v>3529</v>
      </c>
      <c r="G88599">
        <v>7831771</v>
      </c>
      <c r="H88599">
        <v>9029</v>
      </c>
      <c r="I88599" s="3" t="s">
        <v>63</v>
      </c>
      <c r="J88599" s="4">
        <v>44785.375</v>
      </c>
      <c r="K88599" s="3" t="s">
        <v>230664</v>
      </c>
      <c r="L88599" s="4">
        <v>44785.664499942133</v>
      </c>
    </row>
    <row r="88600" spans="2:12" x14ac:dyDescent="0.3">
      <c r="B88600" s="3" t="s">
        <v>248801</v>
      </c>
      <c r="C88600" s="3" t="s">
        <v>248802</v>
      </c>
      <c r="D88600" s="3" t="s">
        <v>248803</v>
      </c>
      <c r="E88600" s="3" t="s">
        <v>248804</v>
      </c>
      <c r="F88600">
        <v>1244</v>
      </c>
      <c r="G88600">
        <v>7831771</v>
      </c>
      <c r="H88600">
        <v>9029</v>
      </c>
      <c r="I88600" s="3" t="s">
        <v>63</v>
      </c>
      <c r="J88600" s="4">
        <v>44785.375</v>
      </c>
      <c r="K88600" s="3" t="s">
        <v>230664</v>
      </c>
      <c r="L88600" s="4">
        <v>44785.664498877311</v>
      </c>
    </row>
    <row r="88601" spans="2:12" x14ac:dyDescent="0.3">
      <c r="B88601" s="3" t="s">
        <v>248805</v>
      </c>
      <c r="C88601" s="3" t="s">
        <v>248806</v>
      </c>
      <c r="D88601" s="3" t="s">
        <v>248807</v>
      </c>
      <c r="E88601" s="3" t="s">
        <v>248808</v>
      </c>
      <c r="F88601">
        <v>543</v>
      </c>
      <c r="G88601">
        <v>7831771</v>
      </c>
      <c r="H88601">
        <v>9029</v>
      </c>
      <c r="I88601" s="3" t="s">
        <v>63</v>
      </c>
      <c r="J88601" s="4">
        <v>44785.375</v>
      </c>
      <c r="K88601" s="3" t="s">
        <v>230664</v>
      </c>
      <c r="L88601" s="4">
        <v>44785.664489363429</v>
      </c>
    </row>
    <row r="88602" spans="2:12" x14ac:dyDescent="0.3">
      <c r="B88602" s="3" t="s">
        <v>248809</v>
      </c>
      <c r="C88602" s="3" t="s">
        <v>248810</v>
      </c>
      <c r="D88602" s="3" t="s">
        <v>248811</v>
      </c>
      <c r="E88602" s="3" t="s">
        <v>248812</v>
      </c>
      <c r="F88602">
        <v>2146</v>
      </c>
      <c r="G88602">
        <v>7831771</v>
      </c>
      <c r="H88602">
        <v>9029</v>
      </c>
      <c r="I88602" s="3" t="s">
        <v>63</v>
      </c>
      <c r="J88602" s="4">
        <v>44785.375</v>
      </c>
      <c r="K88602" s="3" t="s">
        <v>230664</v>
      </c>
      <c r="L88602" s="4">
        <v>44785.664489317132</v>
      </c>
    </row>
    <row r="88603" spans="2:12" x14ac:dyDescent="0.3">
      <c r="B88603" s="3" t="s">
        <v>248813</v>
      </c>
      <c r="C88603" s="3" t="s">
        <v>248814</v>
      </c>
      <c r="D88603" s="3" t="s">
        <v>248815</v>
      </c>
      <c r="E88603" s="3" t="s">
        <v>248816</v>
      </c>
      <c r="F88603">
        <v>1133</v>
      </c>
      <c r="G88603">
        <v>7831771</v>
      </c>
      <c r="H88603">
        <v>9029</v>
      </c>
      <c r="I88603" s="3" t="s">
        <v>63</v>
      </c>
      <c r="J88603" s="4">
        <v>44785.375</v>
      </c>
      <c r="K88603" s="3" t="s">
        <v>230664</v>
      </c>
      <c r="L88603" s="4">
        <v>44785.664499942133</v>
      </c>
    </row>
    <row r="88604" spans="2:12" x14ac:dyDescent="0.3">
      <c r="B88604" s="3" t="s">
        <v>248817</v>
      </c>
      <c r="C88604" s="3" t="s">
        <v>248818</v>
      </c>
      <c r="D88604" s="3" t="s">
        <v>248819</v>
      </c>
      <c r="E88604" s="3" t="s">
        <v>248820</v>
      </c>
      <c r="F88604">
        <v>3501</v>
      </c>
      <c r="G88604">
        <v>7831771</v>
      </c>
      <c r="H88604">
        <v>9029</v>
      </c>
      <c r="I88604" s="3" t="s">
        <v>63</v>
      </c>
      <c r="J88604" s="4">
        <v>44785.375</v>
      </c>
      <c r="K88604" s="3" t="s">
        <v>230664</v>
      </c>
      <c r="L88604" s="4">
        <v>44785.664499942133</v>
      </c>
    </row>
    <row r="88605" spans="2:12" x14ac:dyDescent="0.3">
      <c r="B88605" s="3" t="s">
        <v>248821</v>
      </c>
      <c r="C88605" s="3" t="s">
        <v>248822</v>
      </c>
      <c r="D88605" s="3" t="s">
        <v>248823</v>
      </c>
      <c r="E88605" s="3" t="s">
        <v>248824</v>
      </c>
      <c r="F88605">
        <v>2857</v>
      </c>
      <c r="G88605">
        <v>7831771</v>
      </c>
      <c r="H88605">
        <v>9029</v>
      </c>
      <c r="I88605" s="3" t="s">
        <v>63</v>
      </c>
      <c r="J88605" s="4">
        <v>44785.375</v>
      </c>
      <c r="K88605" s="3" t="s">
        <v>230664</v>
      </c>
      <c r="L88605" s="4">
        <v>44785.664499930557</v>
      </c>
    </row>
    <row r="88606" spans="2:12" x14ac:dyDescent="0.3">
      <c r="B88606" s="3" t="s">
        <v>248825</v>
      </c>
      <c r="C88606" s="3" t="s">
        <v>248826</v>
      </c>
      <c r="D88606" s="3" t="s">
        <v>248827</v>
      </c>
      <c r="E88606" s="3" t="s">
        <v>248828</v>
      </c>
      <c r="F88606">
        <v>1197</v>
      </c>
      <c r="G88606">
        <v>7831771</v>
      </c>
      <c r="H88606">
        <v>9029</v>
      </c>
      <c r="I88606" s="3" t="s">
        <v>63</v>
      </c>
      <c r="J88606" s="4">
        <v>44785.375</v>
      </c>
      <c r="K88606" s="3" t="s">
        <v>230664</v>
      </c>
      <c r="L88606" s="4">
        <v>44785.664498877311</v>
      </c>
    </row>
    <row r="88607" spans="2:12" x14ac:dyDescent="0.3">
      <c r="B88607" s="3" t="s">
        <v>248829</v>
      </c>
      <c r="C88607" s="3" t="s">
        <v>248830</v>
      </c>
      <c r="D88607" s="3" t="s">
        <v>248831</v>
      </c>
      <c r="E88607" s="3" t="s">
        <v>248832</v>
      </c>
      <c r="F88607">
        <v>3369</v>
      </c>
      <c r="G88607">
        <v>7831771</v>
      </c>
      <c r="H88607">
        <v>9029</v>
      </c>
      <c r="I88607" s="3" t="s">
        <v>63</v>
      </c>
      <c r="J88607" s="4">
        <v>44785.375</v>
      </c>
      <c r="K88607" s="3" t="s">
        <v>230664</v>
      </c>
      <c r="L88607" s="4">
        <v>44785.664499953702</v>
      </c>
    </row>
    <row r="88608" spans="2:12" x14ac:dyDescent="0.3">
      <c r="B88608" s="3" t="s">
        <v>248833</v>
      </c>
      <c r="C88608" s="3" t="s">
        <v>248834</v>
      </c>
      <c r="D88608" s="3" t="s">
        <v>248835</v>
      </c>
      <c r="E88608" s="3" t="s">
        <v>248836</v>
      </c>
      <c r="F88608">
        <v>401</v>
      </c>
      <c r="G88608">
        <v>7831771</v>
      </c>
      <c r="H88608">
        <v>9029</v>
      </c>
      <c r="I88608" s="3" t="s">
        <v>63</v>
      </c>
      <c r="J88608" s="4">
        <v>44785.375</v>
      </c>
      <c r="K88608" s="3" t="s">
        <v>230664</v>
      </c>
      <c r="L88608" s="4">
        <v>44785.664492974538</v>
      </c>
    </row>
    <row r="88609" spans="2:12" x14ac:dyDescent="0.3">
      <c r="B88609" s="3" t="s">
        <v>248837</v>
      </c>
      <c r="C88609" s="3" t="s">
        <v>248838</v>
      </c>
      <c r="D88609" s="3" t="s">
        <v>248839</v>
      </c>
      <c r="E88609" s="3" t="s">
        <v>248840</v>
      </c>
      <c r="F88609">
        <v>654</v>
      </c>
      <c r="G88609">
        <v>7831771</v>
      </c>
      <c r="H88609">
        <v>9029</v>
      </c>
      <c r="I88609" s="3" t="s">
        <v>63</v>
      </c>
      <c r="J88609" s="4">
        <v>44785.375</v>
      </c>
      <c r="K88609" s="3" t="s">
        <v>230664</v>
      </c>
      <c r="L88609" s="4">
        <v>44785.664492974538</v>
      </c>
    </row>
    <row r="88610" spans="2:12" x14ac:dyDescent="0.3">
      <c r="B88610" s="3" t="s">
        <v>248841</v>
      </c>
      <c r="C88610" s="3" t="s">
        <v>248842</v>
      </c>
      <c r="D88610" s="3" t="s">
        <v>248843</v>
      </c>
      <c r="E88610" s="3" t="s">
        <v>248844</v>
      </c>
      <c r="F88610">
        <v>911</v>
      </c>
      <c r="G88610">
        <v>7831771</v>
      </c>
      <c r="H88610">
        <v>9029</v>
      </c>
      <c r="I88610" s="3" t="s">
        <v>63</v>
      </c>
      <c r="J88610" s="4">
        <v>44785.375</v>
      </c>
      <c r="K88610" s="3" t="s">
        <v>230664</v>
      </c>
      <c r="L88610" s="4">
        <v>44785.664499930557</v>
      </c>
    </row>
    <row r="88611" spans="2:12" x14ac:dyDescent="0.3">
      <c r="B88611" s="3" t="s">
        <v>248845</v>
      </c>
      <c r="C88611" s="3" t="s">
        <v>248846</v>
      </c>
      <c r="D88611" s="3" t="s">
        <v>248847</v>
      </c>
      <c r="E88611" s="3" t="s">
        <v>248848</v>
      </c>
      <c r="F88611">
        <v>582</v>
      </c>
      <c r="G88611">
        <v>7831771</v>
      </c>
      <c r="H88611">
        <v>9029</v>
      </c>
      <c r="I88611" s="3" t="s">
        <v>63</v>
      </c>
      <c r="J88611" s="4">
        <v>44785.375</v>
      </c>
      <c r="K88611" s="3" t="s">
        <v>230664</v>
      </c>
      <c r="L88611" s="4">
        <v>44785.664492974538</v>
      </c>
    </row>
    <row r="88612" spans="2:12" x14ac:dyDescent="0.3">
      <c r="B88612" s="3" t="s">
        <v>248849</v>
      </c>
      <c r="C88612" s="3" t="s">
        <v>248850</v>
      </c>
      <c r="D88612" s="3" t="s">
        <v>248851</v>
      </c>
      <c r="E88612" s="3" t="s">
        <v>248852</v>
      </c>
      <c r="F88612">
        <v>684</v>
      </c>
      <c r="G88612">
        <v>7831771</v>
      </c>
      <c r="H88612">
        <v>9029</v>
      </c>
      <c r="I88612" s="3" t="s">
        <v>63</v>
      </c>
      <c r="J88612" s="4">
        <v>44785.375</v>
      </c>
      <c r="K88612" s="3" t="s">
        <v>230664</v>
      </c>
      <c r="L88612" s="4">
        <v>44785.664492974538</v>
      </c>
    </row>
    <row r="88613" spans="2:12" x14ac:dyDescent="0.3">
      <c r="B88613" s="3" t="s">
        <v>248853</v>
      </c>
      <c r="C88613" s="3" t="s">
        <v>248854</v>
      </c>
      <c r="D88613" s="3" t="s">
        <v>248855</v>
      </c>
      <c r="E88613" s="3" t="s">
        <v>248856</v>
      </c>
      <c r="F88613">
        <v>591</v>
      </c>
      <c r="G88613">
        <v>7831771</v>
      </c>
      <c r="H88613">
        <v>9029</v>
      </c>
      <c r="I88613" s="3" t="s">
        <v>63</v>
      </c>
      <c r="J88613" s="4">
        <v>44785.375</v>
      </c>
      <c r="K88613" s="3" t="s">
        <v>230664</v>
      </c>
      <c r="L88613" s="4">
        <v>44785.664492962962</v>
      </c>
    </row>
    <row r="88614" spans="2:12" x14ac:dyDescent="0.3">
      <c r="B88614" s="3" t="s">
        <v>248857</v>
      </c>
      <c r="C88614" s="3" t="s">
        <v>248858</v>
      </c>
      <c r="D88614" s="3" t="s">
        <v>248859</v>
      </c>
      <c r="E88614" s="3" t="s">
        <v>248860</v>
      </c>
      <c r="F88614">
        <v>1578</v>
      </c>
      <c r="G88614">
        <v>7831771</v>
      </c>
      <c r="H88614">
        <v>9029</v>
      </c>
      <c r="I88614" s="3" t="s">
        <v>63</v>
      </c>
      <c r="J88614" s="4">
        <v>44785.375</v>
      </c>
      <c r="K88614" s="3" t="s">
        <v>230664</v>
      </c>
      <c r="L88614" s="4">
        <v>44785.664492962962</v>
      </c>
    </row>
    <row r="88615" spans="2:12" x14ac:dyDescent="0.3">
      <c r="B88615" s="3" t="s">
        <v>248861</v>
      </c>
      <c r="C88615" s="3" t="s">
        <v>248862</v>
      </c>
      <c r="D88615" s="3" t="s">
        <v>248863</v>
      </c>
      <c r="E88615" s="3" t="s">
        <v>248864</v>
      </c>
      <c r="F88615">
        <v>2437</v>
      </c>
      <c r="G88615">
        <v>7831771</v>
      </c>
      <c r="H88615">
        <v>9029</v>
      </c>
      <c r="I88615" s="3" t="s">
        <v>63</v>
      </c>
      <c r="J88615" s="4">
        <v>44785.375</v>
      </c>
      <c r="K88615" s="3" t="s">
        <v>230664</v>
      </c>
      <c r="L88615" s="4">
        <v>44785.664499837963</v>
      </c>
    </row>
    <row r="88616" spans="2:12" x14ac:dyDescent="0.3">
      <c r="B88616" s="3" t="s">
        <v>248865</v>
      </c>
      <c r="C88616" s="3" t="s">
        <v>248866</v>
      </c>
      <c r="D88616" s="3" t="s">
        <v>248867</v>
      </c>
      <c r="E88616" s="3" t="s">
        <v>248868</v>
      </c>
      <c r="F88616">
        <v>2443</v>
      </c>
      <c r="G88616">
        <v>7831771</v>
      </c>
      <c r="H88616">
        <v>9029</v>
      </c>
      <c r="I88616" s="3" t="s">
        <v>63</v>
      </c>
      <c r="J88616" s="4">
        <v>44785.375</v>
      </c>
      <c r="K88616" s="3" t="s">
        <v>230664</v>
      </c>
      <c r="L88616" s="4">
        <v>44785.664499942133</v>
      </c>
    </row>
    <row r="88617" spans="2:12" x14ac:dyDescent="0.3">
      <c r="B88617" s="3" t="s">
        <v>248869</v>
      </c>
      <c r="C88617" s="3" t="s">
        <v>248870</v>
      </c>
      <c r="D88617" s="3" t="s">
        <v>248871</v>
      </c>
      <c r="E88617" s="3" t="s">
        <v>248872</v>
      </c>
      <c r="F88617">
        <v>300</v>
      </c>
      <c r="G88617">
        <v>7831771</v>
      </c>
      <c r="H88617">
        <v>9029</v>
      </c>
      <c r="I88617" s="3" t="s">
        <v>63</v>
      </c>
      <c r="J88617" s="4">
        <v>44785.375</v>
      </c>
      <c r="K88617" s="3" t="s">
        <v>230664</v>
      </c>
      <c r="L88617" s="4">
        <v>44785.664493969911</v>
      </c>
    </row>
    <row r="88618" spans="2:12" x14ac:dyDescent="0.3">
      <c r="B88618" s="3" t="s">
        <v>248873</v>
      </c>
      <c r="C88618" s="3" t="s">
        <v>248874</v>
      </c>
      <c r="D88618" s="3" t="s">
        <v>248875</v>
      </c>
      <c r="E88618" s="3" t="s">
        <v>248876</v>
      </c>
      <c r="F88618">
        <v>1762</v>
      </c>
      <c r="G88618">
        <v>7831771</v>
      </c>
      <c r="H88618">
        <v>9029</v>
      </c>
      <c r="I88618" s="3" t="s">
        <v>63</v>
      </c>
      <c r="J88618" s="4">
        <v>44785.375</v>
      </c>
      <c r="K88618" s="3" t="s">
        <v>230664</v>
      </c>
      <c r="L88618" s="4">
        <v>44785.664499942133</v>
      </c>
    </row>
    <row r="88619" spans="2:12" x14ac:dyDescent="0.3">
      <c r="B88619" s="3" t="s">
        <v>248877</v>
      </c>
      <c r="C88619" s="3" t="s">
        <v>248878</v>
      </c>
      <c r="D88619" s="3" t="s">
        <v>248879</v>
      </c>
      <c r="E88619" s="3" t="s">
        <v>248880</v>
      </c>
      <c r="F88619">
        <v>1734</v>
      </c>
      <c r="G88619">
        <v>7831771</v>
      </c>
      <c r="H88619">
        <v>9029</v>
      </c>
      <c r="I88619" s="3" t="s">
        <v>63</v>
      </c>
      <c r="J88619" s="4">
        <v>44785.375</v>
      </c>
      <c r="K88619" s="3" t="s">
        <v>230664</v>
      </c>
      <c r="L88619" s="4">
        <v>44785.664494050929</v>
      </c>
    </row>
    <row r="88620" spans="2:12" x14ac:dyDescent="0.3">
      <c r="B88620" s="3" t="s">
        <v>248881</v>
      </c>
      <c r="C88620" s="3" t="s">
        <v>248882</v>
      </c>
      <c r="D88620" s="3" t="s">
        <v>248883</v>
      </c>
      <c r="E88620" s="3" t="s">
        <v>248884</v>
      </c>
      <c r="F88620">
        <v>786</v>
      </c>
      <c r="G88620">
        <v>7831771</v>
      </c>
      <c r="H88620">
        <v>9029</v>
      </c>
      <c r="I88620" s="3" t="s">
        <v>63</v>
      </c>
      <c r="J88620" s="4">
        <v>44785.375</v>
      </c>
      <c r="K88620" s="3" t="s">
        <v>230664</v>
      </c>
      <c r="L88620" s="4">
        <v>44785.664492997683</v>
      </c>
    </row>
    <row r="88621" spans="2:12" x14ac:dyDescent="0.3">
      <c r="B88621" s="3" t="s">
        <v>248885</v>
      </c>
      <c r="C88621" s="3" t="s">
        <v>248886</v>
      </c>
      <c r="D88621" s="3" t="s">
        <v>248887</v>
      </c>
      <c r="E88621" s="3" t="s">
        <v>248888</v>
      </c>
      <c r="F88621">
        <v>1123</v>
      </c>
      <c r="G88621">
        <v>7831771</v>
      </c>
      <c r="H88621">
        <v>9029</v>
      </c>
      <c r="I88621" s="3" t="s">
        <v>63</v>
      </c>
      <c r="J88621" s="4">
        <v>44785.375</v>
      </c>
      <c r="K88621" s="3" t="s">
        <v>230664</v>
      </c>
      <c r="L88621" s="4">
        <v>44785.664500995372</v>
      </c>
    </row>
    <row r="88622" spans="2:12" x14ac:dyDescent="0.3">
      <c r="B88622" s="3" t="s">
        <v>248889</v>
      </c>
      <c r="C88622" s="3" t="s">
        <v>248890</v>
      </c>
      <c r="D88622" s="3" t="s">
        <v>248891</v>
      </c>
      <c r="E88622" s="3" t="s">
        <v>248892</v>
      </c>
      <c r="F88622">
        <v>1932</v>
      </c>
      <c r="G88622">
        <v>7831771</v>
      </c>
      <c r="H88622">
        <v>9029</v>
      </c>
      <c r="I88622" s="3" t="s">
        <v>63</v>
      </c>
      <c r="J88622" s="4">
        <v>44785.375</v>
      </c>
      <c r="K88622" s="3" t="s">
        <v>230664</v>
      </c>
      <c r="L88622" s="4">
        <v>44785.664494050929</v>
      </c>
    </row>
    <row r="88623" spans="2:12" x14ac:dyDescent="0.3">
      <c r="B88623" s="3" t="s">
        <v>248893</v>
      </c>
      <c r="C88623" s="3" t="s">
        <v>248894</v>
      </c>
      <c r="D88623" s="3" t="s">
        <v>248895</v>
      </c>
      <c r="E88623" s="3" t="s">
        <v>248896</v>
      </c>
      <c r="F88623">
        <v>1380</v>
      </c>
      <c r="G88623">
        <v>7831771</v>
      </c>
      <c r="H88623">
        <v>9029</v>
      </c>
      <c r="I88623" s="3" t="s">
        <v>63</v>
      </c>
      <c r="J88623" s="4">
        <v>44785.375</v>
      </c>
      <c r="K88623" s="3" t="s">
        <v>230664</v>
      </c>
      <c r="L88623" s="4">
        <v>44785.664494050929</v>
      </c>
    </row>
    <row r="88624" spans="2:12" x14ac:dyDescent="0.3">
      <c r="B88624" s="3" t="s">
        <v>248897</v>
      </c>
      <c r="C88624" s="3" t="s">
        <v>248898</v>
      </c>
      <c r="D88624" s="3" t="s">
        <v>248899</v>
      </c>
      <c r="E88624" s="3" t="s">
        <v>248900</v>
      </c>
      <c r="F88624">
        <v>354</v>
      </c>
      <c r="G88624">
        <v>7831771</v>
      </c>
      <c r="H88624">
        <v>9029</v>
      </c>
      <c r="I88624" s="3" t="s">
        <v>63</v>
      </c>
      <c r="J88624" s="4">
        <v>44785.375</v>
      </c>
      <c r="K88624" s="3" t="s">
        <v>230664</v>
      </c>
      <c r="L88624" s="4">
        <v>44785.664493969911</v>
      </c>
    </row>
    <row r="88625" spans="2:12" x14ac:dyDescent="0.3">
      <c r="B88625" s="3" t="s">
        <v>248901</v>
      </c>
      <c r="C88625" s="3" t="s">
        <v>248902</v>
      </c>
      <c r="D88625" s="3" t="s">
        <v>248903</v>
      </c>
      <c r="E88625" s="3" t="s">
        <v>248904</v>
      </c>
      <c r="F88625">
        <v>488</v>
      </c>
      <c r="G88625">
        <v>7831771</v>
      </c>
      <c r="H88625">
        <v>9029</v>
      </c>
      <c r="I88625" s="3" t="s">
        <v>63</v>
      </c>
      <c r="J88625" s="4">
        <v>44785.375</v>
      </c>
      <c r="K88625" s="3" t="s">
        <v>230664</v>
      </c>
      <c r="L88625" s="4">
        <v>44785.664489317132</v>
      </c>
    </row>
    <row r="88626" spans="2:12" x14ac:dyDescent="0.3">
      <c r="B88626" s="3" t="s">
        <v>248905</v>
      </c>
      <c r="C88626" s="3" t="s">
        <v>248906</v>
      </c>
      <c r="D88626" s="3" t="s">
        <v>248907</v>
      </c>
      <c r="E88626" s="3" t="s">
        <v>248908</v>
      </c>
      <c r="F88626">
        <v>348</v>
      </c>
      <c r="G88626">
        <v>7831771</v>
      </c>
      <c r="H88626">
        <v>9029</v>
      </c>
      <c r="I88626" s="3" t="s">
        <v>63</v>
      </c>
      <c r="J88626" s="4">
        <v>44785.375</v>
      </c>
      <c r="K88626" s="3" t="s">
        <v>230664</v>
      </c>
      <c r="L88626" s="4">
        <v>44785.664494039353</v>
      </c>
    </row>
    <row r="88627" spans="2:12" x14ac:dyDescent="0.3">
      <c r="B88627" s="3" t="s">
        <v>248909</v>
      </c>
      <c r="C88627" s="3" t="s">
        <v>248910</v>
      </c>
      <c r="D88627" s="3" t="s">
        <v>248911</v>
      </c>
      <c r="E88627" s="3" t="s">
        <v>248912</v>
      </c>
      <c r="F88627">
        <v>288</v>
      </c>
      <c r="G88627">
        <v>7831771</v>
      </c>
      <c r="H88627">
        <v>9029</v>
      </c>
      <c r="I88627" s="3" t="s">
        <v>63</v>
      </c>
      <c r="J88627" s="4">
        <v>44785.375</v>
      </c>
      <c r="K88627" s="3" t="s">
        <v>230664</v>
      </c>
      <c r="L88627" s="4">
        <v>44785.664494039353</v>
      </c>
    </row>
    <row r="88628" spans="2:12" x14ac:dyDescent="0.3">
      <c r="B88628" s="3" t="s">
        <v>248913</v>
      </c>
      <c r="C88628" s="3" t="s">
        <v>248914</v>
      </c>
      <c r="D88628" s="3" t="s">
        <v>248915</v>
      </c>
      <c r="E88628" s="3" t="s">
        <v>248916</v>
      </c>
      <c r="F88628">
        <v>750</v>
      </c>
      <c r="G88628">
        <v>7831771</v>
      </c>
      <c r="H88628">
        <v>9029</v>
      </c>
      <c r="I88628" s="3" t="s">
        <v>63</v>
      </c>
      <c r="J88628" s="4">
        <v>44785.375</v>
      </c>
      <c r="K88628" s="3" t="s">
        <v>230664</v>
      </c>
      <c r="L88628" s="4">
        <v>44785.664494039353</v>
      </c>
    </row>
    <row r="88629" spans="2:12" x14ac:dyDescent="0.3">
      <c r="B88629" s="3" t="s">
        <v>248917</v>
      </c>
      <c r="C88629" s="3" t="s">
        <v>248918</v>
      </c>
      <c r="D88629" s="3" t="s">
        <v>248919</v>
      </c>
      <c r="E88629" s="3" t="s">
        <v>248920</v>
      </c>
      <c r="F88629">
        <v>390</v>
      </c>
      <c r="G88629">
        <v>7831771</v>
      </c>
      <c r="H88629">
        <v>9029</v>
      </c>
      <c r="I88629" s="3" t="s">
        <v>63</v>
      </c>
      <c r="J88629" s="4">
        <v>44785.375</v>
      </c>
      <c r="K88629" s="3" t="s">
        <v>230664</v>
      </c>
      <c r="L88629" s="4">
        <v>44785.664494039353</v>
      </c>
    </row>
    <row r="88630" spans="2:12" x14ac:dyDescent="0.3">
      <c r="B88630" s="3" t="s">
        <v>248921</v>
      </c>
      <c r="C88630" s="3" t="s">
        <v>248922</v>
      </c>
      <c r="D88630" s="3" t="s">
        <v>248923</v>
      </c>
      <c r="E88630" s="3" t="s">
        <v>248924</v>
      </c>
      <c r="F88630">
        <v>552</v>
      </c>
      <c r="G88630">
        <v>7831771</v>
      </c>
      <c r="H88630">
        <v>9029</v>
      </c>
      <c r="I88630" s="3" t="s">
        <v>63</v>
      </c>
      <c r="J88630" s="4">
        <v>44785.375</v>
      </c>
      <c r="K88630" s="3" t="s">
        <v>230664</v>
      </c>
      <c r="L88630" s="4">
        <v>44785.664494050929</v>
      </c>
    </row>
    <row r="88631" spans="2:12" x14ac:dyDescent="0.3">
      <c r="B88631" s="3" t="s">
        <v>248925</v>
      </c>
      <c r="C88631" s="3" t="s">
        <v>248926</v>
      </c>
      <c r="D88631" s="3" t="s">
        <v>248927</v>
      </c>
      <c r="E88631" s="3" t="s">
        <v>248928</v>
      </c>
      <c r="F88631">
        <v>594</v>
      </c>
      <c r="G88631">
        <v>7831771</v>
      </c>
      <c r="H88631">
        <v>9029</v>
      </c>
      <c r="I88631" s="3" t="s">
        <v>63</v>
      </c>
      <c r="J88631" s="4">
        <v>44785.375</v>
      </c>
      <c r="K88631" s="3" t="s">
        <v>230664</v>
      </c>
      <c r="L88631" s="4">
        <v>44785.664494050929</v>
      </c>
    </row>
    <row r="88632" spans="2:12" x14ac:dyDescent="0.3">
      <c r="B88632" s="3" t="s">
        <v>248929</v>
      </c>
      <c r="C88632" s="3" t="s">
        <v>248930</v>
      </c>
      <c r="D88632" s="3" t="s">
        <v>248931</v>
      </c>
      <c r="E88632" s="3" t="s">
        <v>248932</v>
      </c>
      <c r="F88632">
        <v>510</v>
      </c>
      <c r="G88632">
        <v>7831771</v>
      </c>
      <c r="H88632">
        <v>9029</v>
      </c>
      <c r="I88632" s="3" t="s">
        <v>63</v>
      </c>
      <c r="J88632" s="4">
        <v>44785.375</v>
      </c>
      <c r="K88632" s="3" t="s">
        <v>230664</v>
      </c>
      <c r="L88632" s="4">
        <v>44785.664494050929</v>
      </c>
    </row>
    <row r="88633" spans="2:12" x14ac:dyDescent="0.3">
      <c r="B88633" s="3" t="s">
        <v>248933</v>
      </c>
      <c r="C88633" s="3" t="s">
        <v>248934</v>
      </c>
      <c r="D88633" s="3" t="s">
        <v>248935</v>
      </c>
      <c r="E88633" s="3" t="s">
        <v>248936</v>
      </c>
      <c r="F88633">
        <v>456</v>
      </c>
      <c r="G88633">
        <v>7831771</v>
      </c>
      <c r="H88633">
        <v>9029</v>
      </c>
      <c r="I88633" s="3" t="s">
        <v>63</v>
      </c>
      <c r="J88633" s="4">
        <v>44785.375</v>
      </c>
      <c r="K88633" s="3" t="s">
        <v>230664</v>
      </c>
      <c r="L88633" s="4">
        <v>44785.664494027777</v>
      </c>
    </row>
    <row r="88634" spans="2:12" x14ac:dyDescent="0.3">
      <c r="B88634" s="3" t="s">
        <v>248937</v>
      </c>
      <c r="C88634" s="3" t="s">
        <v>248938</v>
      </c>
      <c r="D88634" s="3" t="s">
        <v>248939</v>
      </c>
      <c r="E88634" s="3" t="s">
        <v>248940</v>
      </c>
      <c r="F88634">
        <v>671</v>
      </c>
      <c r="G88634">
        <v>7831771</v>
      </c>
      <c r="H88634">
        <v>9029</v>
      </c>
      <c r="I88634" s="3" t="s">
        <v>63</v>
      </c>
      <c r="J88634" s="4">
        <v>44785.375</v>
      </c>
      <c r="K88634" s="3" t="s">
        <v>230664</v>
      </c>
      <c r="L88634" s="4">
        <v>44785.664488368056</v>
      </c>
    </row>
    <row r="88635" spans="2:12" x14ac:dyDescent="0.3">
      <c r="B88635" s="3" t="s">
        <v>248941</v>
      </c>
      <c r="C88635" s="3" t="s">
        <v>248942</v>
      </c>
      <c r="D88635" s="3" t="s">
        <v>248943</v>
      </c>
      <c r="E88635" s="3" t="s">
        <v>248944</v>
      </c>
      <c r="F88635">
        <v>504</v>
      </c>
      <c r="G88635">
        <v>7831771</v>
      </c>
      <c r="H88635">
        <v>9029</v>
      </c>
      <c r="I88635" s="3" t="s">
        <v>63</v>
      </c>
      <c r="J88635" s="4">
        <v>44785.375</v>
      </c>
      <c r="K88635" s="3" t="s">
        <v>230664</v>
      </c>
      <c r="L88635" s="4">
        <v>44785.664494039353</v>
      </c>
    </row>
    <row r="88636" spans="2:12" x14ac:dyDescent="0.3">
      <c r="B88636" s="3" t="s">
        <v>248945</v>
      </c>
      <c r="C88636" s="3" t="s">
        <v>248946</v>
      </c>
      <c r="D88636" s="3" t="s">
        <v>248947</v>
      </c>
      <c r="E88636" s="3" t="s">
        <v>248948</v>
      </c>
      <c r="F88636">
        <v>618</v>
      </c>
      <c r="G88636">
        <v>7831771</v>
      </c>
      <c r="H88636">
        <v>9029</v>
      </c>
      <c r="I88636" s="3" t="s">
        <v>63</v>
      </c>
      <c r="J88636" s="4">
        <v>44785.375</v>
      </c>
      <c r="K88636" s="3" t="s">
        <v>230664</v>
      </c>
      <c r="L88636" s="4">
        <v>44785.664494027777</v>
      </c>
    </row>
    <row r="88637" spans="2:12" x14ac:dyDescent="0.3">
      <c r="B88637" s="3" t="s">
        <v>248949</v>
      </c>
      <c r="C88637" s="3" t="s">
        <v>248950</v>
      </c>
      <c r="D88637" s="3" t="s">
        <v>248951</v>
      </c>
      <c r="E88637" s="3" t="s">
        <v>248952</v>
      </c>
      <c r="F88637">
        <v>420</v>
      </c>
      <c r="G88637">
        <v>7831771</v>
      </c>
      <c r="H88637">
        <v>9029</v>
      </c>
      <c r="I88637" s="3" t="s">
        <v>63</v>
      </c>
      <c r="J88637" s="4">
        <v>44785.375</v>
      </c>
      <c r="K88637" s="3" t="s">
        <v>230664</v>
      </c>
      <c r="L88637" s="4">
        <v>44785.664494027777</v>
      </c>
    </row>
    <row r="88638" spans="2:12" x14ac:dyDescent="0.3">
      <c r="B88638" s="3" t="s">
        <v>248953</v>
      </c>
      <c r="C88638" s="3" t="s">
        <v>248954</v>
      </c>
      <c r="D88638" s="3" t="s">
        <v>248955</v>
      </c>
      <c r="E88638" s="3" t="s">
        <v>248956</v>
      </c>
      <c r="F88638">
        <v>582</v>
      </c>
      <c r="G88638">
        <v>7831771</v>
      </c>
      <c r="H88638">
        <v>9029</v>
      </c>
      <c r="I88638" s="3" t="s">
        <v>63</v>
      </c>
      <c r="J88638" s="4">
        <v>44785.375</v>
      </c>
      <c r="K88638" s="3" t="s">
        <v>230664</v>
      </c>
      <c r="L88638" s="4">
        <v>44785.664494039353</v>
      </c>
    </row>
    <row r="88639" spans="2:12" x14ac:dyDescent="0.3">
      <c r="B88639" s="3" t="s">
        <v>248957</v>
      </c>
      <c r="C88639" s="3" t="s">
        <v>248958</v>
      </c>
      <c r="D88639" s="3" t="s">
        <v>248959</v>
      </c>
      <c r="E88639" s="3" t="s">
        <v>248960</v>
      </c>
      <c r="F88639">
        <v>312</v>
      </c>
      <c r="G88639">
        <v>7831771</v>
      </c>
      <c r="H88639">
        <v>9029</v>
      </c>
      <c r="I88639" s="3" t="s">
        <v>63</v>
      </c>
      <c r="J88639" s="4">
        <v>44785.375</v>
      </c>
      <c r="K88639" s="3" t="s">
        <v>230664</v>
      </c>
      <c r="L88639" s="4">
        <v>44785.664494039353</v>
      </c>
    </row>
    <row r="88640" spans="2:12" x14ac:dyDescent="0.3">
      <c r="B88640" s="3" t="s">
        <v>248961</v>
      </c>
      <c r="C88640" s="3" t="s">
        <v>248962</v>
      </c>
      <c r="D88640" s="3" t="s">
        <v>248963</v>
      </c>
      <c r="E88640" s="3" t="s">
        <v>248964</v>
      </c>
      <c r="F88640">
        <v>528</v>
      </c>
      <c r="G88640">
        <v>7831771</v>
      </c>
      <c r="H88640">
        <v>9029</v>
      </c>
      <c r="I88640" s="3" t="s">
        <v>63</v>
      </c>
      <c r="J88640" s="4">
        <v>44785.375</v>
      </c>
      <c r="K88640" s="3" t="s">
        <v>230664</v>
      </c>
      <c r="L88640" s="4">
        <v>44785.664494039353</v>
      </c>
    </row>
    <row r="88641" spans="2:12" x14ac:dyDescent="0.3">
      <c r="B88641" s="3" t="s">
        <v>248965</v>
      </c>
      <c r="C88641" s="3" t="s">
        <v>248966</v>
      </c>
      <c r="D88641" s="3" t="s">
        <v>248967</v>
      </c>
      <c r="E88641" s="3" t="s">
        <v>248968</v>
      </c>
      <c r="F88641">
        <v>2118</v>
      </c>
      <c r="G88641">
        <v>7831771</v>
      </c>
      <c r="H88641">
        <v>9029</v>
      </c>
      <c r="I88641" s="3" t="s">
        <v>63</v>
      </c>
      <c r="J88641" s="4">
        <v>44785.375</v>
      </c>
      <c r="K88641" s="3" t="s">
        <v>230664</v>
      </c>
      <c r="L88641" s="4">
        <v>44785.664493969911</v>
      </c>
    </row>
    <row r="88642" spans="2:12" x14ac:dyDescent="0.3">
      <c r="B88642" s="3" t="s">
        <v>248969</v>
      </c>
      <c r="C88642" s="3" t="s">
        <v>248970</v>
      </c>
      <c r="D88642" s="3" t="s">
        <v>248971</v>
      </c>
      <c r="E88642" s="3" t="s">
        <v>248972</v>
      </c>
      <c r="F88642">
        <v>1158</v>
      </c>
      <c r="G88642">
        <v>7831771</v>
      </c>
      <c r="H88642">
        <v>9029</v>
      </c>
      <c r="I88642" s="3" t="s">
        <v>63</v>
      </c>
      <c r="J88642" s="4">
        <v>44785.375</v>
      </c>
      <c r="K88642" s="3" t="s">
        <v>230664</v>
      </c>
      <c r="L88642" s="4">
        <v>44785.664494039353</v>
      </c>
    </row>
    <row r="88643" spans="2:12" x14ac:dyDescent="0.3">
      <c r="B88643" s="3" t="s">
        <v>248973</v>
      </c>
      <c r="C88643" s="3" t="s">
        <v>248974</v>
      </c>
      <c r="D88643" s="3" t="s">
        <v>248975</v>
      </c>
      <c r="E88643" s="3" t="s">
        <v>248976</v>
      </c>
      <c r="F88643">
        <v>822</v>
      </c>
      <c r="G88643">
        <v>7831771</v>
      </c>
      <c r="H88643">
        <v>9029</v>
      </c>
      <c r="I88643" s="3" t="s">
        <v>63</v>
      </c>
      <c r="J88643" s="4">
        <v>44785.375</v>
      </c>
      <c r="K88643" s="3" t="s">
        <v>230664</v>
      </c>
      <c r="L88643" s="4">
        <v>44785.664494050929</v>
      </c>
    </row>
    <row r="88644" spans="2:12" x14ac:dyDescent="0.3">
      <c r="B88644" s="3" t="s">
        <v>248977</v>
      </c>
      <c r="C88644" s="3" t="s">
        <v>248978</v>
      </c>
      <c r="D88644" s="3" t="s">
        <v>248979</v>
      </c>
      <c r="E88644" s="3" t="s">
        <v>248980</v>
      </c>
      <c r="F88644">
        <v>1266</v>
      </c>
      <c r="G88644">
        <v>7831771</v>
      </c>
      <c r="H88644">
        <v>9029</v>
      </c>
      <c r="I88644" s="3" t="s">
        <v>63</v>
      </c>
      <c r="J88644" s="4">
        <v>44785.375</v>
      </c>
      <c r="K88644" s="3" t="s">
        <v>230664</v>
      </c>
      <c r="L88644" s="4">
        <v>44785.664494039353</v>
      </c>
    </row>
    <row r="88645" spans="2:12" x14ac:dyDescent="0.3">
      <c r="B88645" s="3" t="s">
        <v>248981</v>
      </c>
      <c r="C88645" s="3" t="s">
        <v>248982</v>
      </c>
      <c r="D88645" s="3" t="s">
        <v>248983</v>
      </c>
      <c r="E88645" s="3" t="s">
        <v>248984</v>
      </c>
      <c r="F88645">
        <v>1554</v>
      </c>
      <c r="G88645">
        <v>7831771</v>
      </c>
      <c r="H88645">
        <v>9029</v>
      </c>
      <c r="I88645" s="3" t="s">
        <v>63</v>
      </c>
      <c r="J88645" s="4">
        <v>44785.375</v>
      </c>
      <c r="K88645" s="3" t="s">
        <v>230664</v>
      </c>
      <c r="L88645" s="4">
        <v>44785.664494039353</v>
      </c>
    </row>
    <row r="88646" spans="2:12" x14ac:dyDescent="0.3">
      <c r="B88646" s="3" t="s">
        <v>248985</v>
      </c>
      <c r="C88646" s="3" t="s">
        <v>248986</v>
      </c>
      <c r="D88646" s="3" t="s">
        <v>248987</v>
      </c>
      <c r="E88646" s="3" t="s">
        <v>248988</v>
      </c>
      <c r="F88646">
        <v>816</v>
      </c>
      <c r="G88646">
        <v>7831771</v>
      </c>
      <c r="H88646">
        <v>9029</v>
      </c>
      <c r="I88646" s="3" t="s">
        <v>63</v>
      </c>
      <c r="J88646" s="4">
        <v>44785.375</v>
      </c>
      <c r="K88646" s="3" t="s">
        <v>230664</v>
      </c>
      <c r="L88646" s="4">
        <v>44785.664494050929</v>
      </c>
    </row>
    <row r="88647" spans="2:12" x14ac:dyDescent="0.3">
      <c r="B88647" s="3" t="s">
        <v>248989</v>
      </c>
      <c r="C88647" s="3" t="s">
        <v>248990</v>
      </c>
      <c r="D88647" s="3" t="s">
        <v>248991</v>
      </c>
      <c r="E88647" s="3" t="s">
        <v>248992</v>
      </c>
      <c r="F88647">
        <v>1140</v>
      </c>
      <c r="G88647">
        <v>7831771</v>
      </c>
      <c r="H88647">
        <v>9029</v>
      </c>
      <c r="I88647" s="3" t="s">
        <v>63</v>
      </c>
      <c r="J88647" s="4">
        <v>44785.375</v>
      </c>
      <c r="K88647" s="3" t="s">
        <v>230664</v>
      </c>
      <c r="L88647" s="4">
        <v>44785.664493969911</v>
      </c>
    </row>
    <row r="88648" spans="2:12" x14ac:dyDescent="0.3">
      <c r="B88648" s="3" t="s">
        <v>248993</v>
      </c>
      <c r="C88648" s="3" t="s">
        <v>248994</v>
      </c>
      <c r="D88648" s="3" t="s">
        <v>248995</v>
      </c>
      <c r="E88648" s="3" t="s">
        <v>248996</v>
      </c>
      <c r="F88648">
        <v>1110</v>
      </c>
      <c r="G88648">
        <v>7831771</v>
      </c>
      <c r="H88648">
        <v>9029</v>
      </c>
      <c r="I88648" s="3" t="s">
        <v>63</v>
      </c>
      <c r="J88648" s="4">
        <v>44785.375</v>
      </c>
      <c r="K88648" s="3" t="s">
        <v>230664</v>
      </c>
      <c r="L88648" s="4">
        <v>44785.664493969911</v>
      </c>
    </row>
    <row r="88649" spans="2:12" x14ac:dyDescent="0.3">
      <c r="B88649" s="3" t="s">
        <v>248997</v>
      </c>
      <c r="C88649" s="3" t="s">
        <v>248998</v>
      </c>
      <c r="D88649" s="3" t="s">
        <v>248999</v>
      </c>
      <c r="E88649" s="3" t="s">
        <v>249000</v>
      </c>
      <c r="F88649">
        <v>540</v>
      </c>
      <c r="G88649">
        <v>7831771</v>
      </c>
      <c r="H88649">
        <v>9029</v>
      </c>
      <c r="I88649" s="3" t="s">
        <v>63</v>
      </c>
      <c r="J88649" s="4">
        <v>44785.375</v>
      </c>
      <c r="K88649" s="3" t="s">
        <v>230664</v>
      </c>
      <c r="L88649" s="4">
        <v>44785.664493969911</v>
      </c>
    </row>
    <row r="88650" spans="2:12" x14ac:dyDescent="0.3">
      <c r="B88650" s="3" t="s">
        <v>249001</v>
      </c>
      <c r="C88650" s="3" t="s">
        <v>249002</v>
      </c>
      <c r="D88650" s="3" t="s">
        <v>249003</v>
      </c>
      <c r="E88650" s="3" t="s">
        <v>249004</v>
      </c>
      <c r="F88650">
        <v>366</v>
      </c>
      <c r="G88650">
        <v>7831771</v>
      </c>
      <c r="H88650">
        <v>9029</v>
      </c>
      <c r="I88650" s="3" t="s">
        <v>63</v>
      </c>
      <c r="J88650" s="4">
        <v>44785.375</v>
      </c>
      <c r="K88650" s="3" t="s">
        <v>230664</v>
      </c>
      <c r="L88650" s="4">
        <v>44785.664493969911</v>
      </c>
    </row>
    <row r="88651" spans="2:12" x14ac:dyDescent="0.3">
      <c r="B88651" s="3" t="s">
        <v>249005</v>
      </c>
      <c r="C88651" s="3" t="s">
        <v>249006</v>
      </c>
      <c r="D88651" s="3" t="s">
        <v>249007</v>
      </c>
      <c r="E88651" s="3" t="s">
        <v>249008</v>
      </c>
      <c r="F88651">
        <v>657</v>
      </c>
      <c r="G88651">
        <v>7831771</v>
      </c>
      <c r="H88651">
        <v>9029</v>
      </c>
      <c r="I88651" s="3" t="s">
        <v>63</v>
      </c>
      <c r="J88651" s="4">
        <v>44785.375</v>
      </c>
      <c r="K88651" s="3" t="s">
        <v>230664</v>
      </c>
      <c r="L88651" s="4">
        <v>44785.664493958335</v>
      </c>
    </row>
    <row r="88652" spans="2:12" x14ac:dyDescent="0.3">
      <c r="B88652" s="3" t="s">
        <v>249009</v>
      </c>
      <c r="C88652" s="3" t="s">
        <v>249010</v>
      </c>
      <c r="D88652" s="3" t="s">
        <v>249011</v>
      </c>
      <c r="E88652" s="3" t="s">
        <v>249012</v>
      </c>
      <c r="F88652">
        <v>1098</v>
      </c>
      <c r="G88652">
        <v>7831771</v>
      </c>
      <c r="H88652">
        <v>9029</v>
      </c>
      <c r="I88652" s="3" t="s">
        <v>63</v>
      </c>
      <c r="J88652" s="4">
        <v>44785.375</v>
      </c>
      <c r="K88652" s="3" t="s">
        <v>230664</v>
      </c>
      <c r="L88652" s="4">
        <v>44785.664493958335</v>
      </c>
    </row>
    <row r="88653" spans="2:12" x14ac:dyDescent="0.3">
      <c r="B88653" s="3" t="s">
        <v>249013</v>
      </c>
      <c r="C88653" s="3" t="s">
        <v>249014</v>
      </c>
      <c r="D88653" s="3" t="s">
        <v>249015</v>
      </c>
      <c r="E88653" s="3" t="s">
        <v>249016</v>
      </c>
      <c r="F88653">
        <v>1002</v>
      </c>
      <c r="G88653">
        <v>7831771</v>
      </c>
      <c r="H88653">
        <v>9029</v>
      </c>
      <c r="I88653" s="3" t="s">
        <v>63</v>
      </c>
      <c r="J88653" s="4">
        <v>44785.375</v>
      </c>
      <c r="K88653" s="3" t="s">
        <v>230664</v>
      </c>
      <c r="L88653" s="4">
        <v>44785.664493958335</v>
      </c>
    </row>
    <row r="88654" spans="2:12" x14ac:dyDescent="0.3">
      <c r="B88654" s="3" t="s">
        <v>249017</v>
      </c>
      <c r="C88654" s="3" t="s">
        <v>249018</v>
      </c>
      <c r="D88654" s="3" t="s">
        <v>249019</v>
      </c>
      <c r="E88654" s="3" t="s">
        <v>249020</v>
      </c>
      <c r="F88654">
        <v>540</v>
      </c>
      <c r="G88654">
        <v>7831771</v>
      </c>
      <c r="H88654">
        <v>9029</v>
      </c>
      <c r="I88654" s="3" t="s">
        <v>63</v>
      </c>
      <c r="J88654" s="4">
        <v>44785.375</v>
      </c>
      <c r="K88654" s="3" t="s">
        <v>230664</v>
      </c>
      <c r="L88654" s="4">
        <v>44785.664494085649</v>
      </c>
    </row>
    <row r="88655" spans="2:12" x14ac:dyDescent="0.3">
      <c r="B88655" s="3" t="s">
        <v>249021</v>
      </c>
      <c r="C88655" s="3" t="s">
        <v>249022</v>
      </c>
      <c r="D88655" s="3" t="s">
        <v>249023</v>
      </c>
      <c r="E88655" s="3" t="s">
        <v>249024</v>
      </c>
      <c r="F88655">
        <v>1212</v>
      </c>
      <c r="G88655">
        <v>7831771</v>
      </c>
      <c r="H88655">
        <v>9029</v>
      </c>
      <c r="I88655" s="3" t="s">
        <v>63</v>
      </c>
      <c r="J88655" s="4">
        <v>44785.375</v>
      </c>
      <c r="K88655" s="3" t="s">
        <v>230664</v>
      </c>
      <c r="L88655" s="4">
        <v>44785.664493958335</v>
      </c>
    </row>
    <row r="88656" spans="2:12" x14ac:dyDescent="0.3">
      <c r="B88656" s="3" t="s">
        <v>249025</v>
      </c>
      <c r="C88656" s="3" t="s">
        <v>249026</v>
      </c>
      <c r="D88656" s="3" t="s">
        <v>249027</v>
      </c>
      <c r="E88656" s="3" t="s">
        <v>249028</v>
      </c>
      <c r="F88656">
        <v>1290</v>
      </c>
      <c r="G88656">
        <v>7831771</v>
      </c>
      <c r="H88656">
        <v>9029</v>
      </c>
      <c r="I88656" s="3" t="s">
        <v>63</v>
      </c>
      <c r="J88656" s="4">
        <v>44785.375</v>
      </c>
      <c r="K88656" s="3" t="s">
        <v>230664</v>
      </c>
      <c r="L88656" s="4">
        <v>44785.664493958335</v>
      </c>
    </row>
    <row r="88657" spans="2:12" x14ac:dyDescent="0.3">
      <c r="B88657" s="3" t="s">
        <v>249029</v>
      </c>
      <c r="C88657" s="3" t="s">
        <v>249030</v>
      </c>
      <c r="D88657" s="3" t="s">
        <v>249031</v>
      </c>
      <c r="E88657" s="3" t="s">
        <v>249032</v>
      </c>
      <c r="F88657">
        <v>1662</v>
      </c>
      <c r="G88657">
        <v>7831771</v>
      </c>
      <c r="H88657">
        <v>9029</v>
      </c>
      <c r="I88657" s="3" t="s">
        <v>63</v>
      </c>
      <c r="J88657" s="4">
        <v>44785.375</v>
      </c>
      <c r="K88657" s="3" t="s">
        <v>230664</v>
      </c>
      <c r="L88657" s="4">
        <v>44785.664493958335</v>
      </c>
    </row>
    <row r="88658" spans="2:12" x14ac:dyDescent="0.3">
      <c r="B88658" s="3" t="s">
        <v>249033</v>
      </c>
      <c r="C88658" s="3" t="s">
        <v>249034</v>
      </c>
      <c r="D88658" s="3" t="s">
        <v>249035</v>
      </c>
      <c r="E88658" s="3" t="s">
        <v>249036</v>
      </c>
      <c r="F88658">
        <v>852</v>
      </c>
      <c r="G88658">
        <v>7831771</v>
      </c>
      <c r="H88658">
        <v>9029</v>
      </c>
      <c r="I88658" s="3" t="s">
        <v>63</v>
      </c>
      <c r="J88658" s="4">
        <v>44785.375</v>
      </c>
      <c r="K88658" s="3" t="s">
        <v>230664</v>
      </c>
      <c r="L88658" s="4">
        <v>44785.664493946759</v>
      </c>
    </row>
    <row r="88659" spans="2:12" x14ac:dyDescent="0.3">
      <c r="B88659" s="3" t="s">
        <v>249037</v>
      </c>
      <c r="C88659" s="3" t="s">
        <v>249038</v>
      </c>
      <c r="D88659" s="3" t="s">
        <v>249039</v>
      </c>
      <c r="E88659" s="3" t="s">
        <v>249040</v>
      </c>
      <c r="F88659">
        <v>1812</v>
      </c>
      <c r="G88659">
        <v>7831771</v>
      </c>
      <c r="H88659">
        <v>9029</v>
      </c>
      <c r="I88659" s="3" t="s">
        <v>63</v>
      </c>
      <c r="J88659" s="4">
        <v>44785.375</v>
      </c>
      <c r="K88659" s="3" t="s">
        <v>230664</v>
      </c>
      <c r="L88659" s="4">
        <v>44785.664493946759</v>
      </c>
    </row>
    <row r="88660" spans="2:12" x14ac:dyDescent="0.3">
      <c r="B88660" s="3" t="s">
        <v>249041</v>
      </c>
      <c r="C88660" s="3" t="s">
        <v>249042</v>
      </c>
      <c r="D88660" s="3" t="s">
        <v>249043</v>
      </c>
      <c r="E88660" s="3" t="s">
        <v>249044</v>
      </c>
      <c r="F88660">
        <v>2448</v>
      </c>
      <c r="G88660">
        <v>7831771</v>
      </c>
      <c r="H88660">
        <v>9029</v>
      </c>
      <c r="I88660" s="3" t="s">
        <v>63</v>
      </c>
      <c r="J88660" s="4">
        <v>44785.375</v>
      </c>
      <c r="K88660" s="3" t="s">
        <v>230664</v>
      </c>
      <c r="L88660" s="4">
        <v>44785.664493946759</v>
      </c>
    </row>
    <row r="88661" spans="2:12" x14ac:dyDescent="0.3">
      <c r="B88661" s="3" t="s">
        <v>249045</v>
      </c>
      <c r="C88661" s="3" t="s">
        <v>249046</v>
      </c>
      <c r="D88661" s="3" t="s">
        <v>249047</v>
      </c>
      <c r="E88661" s="3" t="s">
        <v>249048</v>
      </c>
      <c r="F88661">
        <v>1134</v>
      </c>
      <c r="G88661">
        <v>7831771</v>
      </c>
      <c r="H88661">
        <v>9029</v>
      </c>
      <c r="I88661" s="3" t="s">
        <v>63</v>
      </c>
      <c r="J88661" s="4">
        <v>44785.375</v>
      </c>
      <c r="K88661" s="3" t="s">
        <v>230664</v>
      </c>
      <c r="L88661" s="4">
        <v>44785.664493946759</v>
      </c>
    </row>
    <row r="88662" spans="2:12" x14ac:dyDescent="0.3">
      <c r="B88662" s="3" t="s">
        <v>249049</v>
      </c>
      <c r="C88662" s="3" t="s">
        <v>249050</v>
      </c>
      <c r="D88662" s="3" t="s">
        <v>249051</v>
      </c>
      <c r="E88662" s="3" t="s">
        <v>249052</v>
      </c>
      <c r="F88662">
        <v>1787</v>
      </c>
      <c r="G88662">
        <v>7831771</v>
      </c>
      <c r="H88662">
        <v>9029</v>
      </c>
      <c r="I88662" s="3" t="s">
        <v>63</v>
      </c>
      <c r="J88662" s="4">
        <v>44785.375</v>
      </c>
      <c r="K88662" s="3" t="s">
        <v>230664</v>
      </c>
      <c r="L88662" s="4">
        <v>44785.664498865743</v>
      </c>
    </row>
    <row r="88663" spans="2:12" x14ac:dyDescent="0.3">
      <c r="B88663" s="3" t="s">
        <v>249053</v>
      </c>
      <c r="C88663" s="3" t="s">
        <v>249054</v>
      </c>
      <c r="D88663" s="3" t="s">
        <v>249055</v>
      </c>
      <c r="E88663" s="3" t="s">
        <v>249056</v>
      </c>
      <c r="F88663">
        <v>754</v>
      </c>
      <c r="G88663">
        <v>7831771</v>
      </c>
      <c r="H88663">
        <v>9029</v>
      </c>
      <c r="I88663" s="3" t="s">
        <v>63</v>
      </c>
      <c r="J88663" s="4">
        <v>44785.375</v>
      </c>
      <c r="K88663" s="3" t="s">
        <v>230664</v>
      </c>
      <c r="L88663" s="4">
        <v>44785.664492962962</v>
      </c>
    </row>
    <row r="88664" spans="2:12" x14ac:dyDescent="0.3">
      <c r="B88664" s="3" t="s">
        <v>249057</v>
      </c>
      <c r="C88664" s="3" t="s">
        <v>249058</v>
      </c>
      <c r="D88664" s="3" t="s">
        <v>249059</v>
      </c>
      <c r="E88664" s="3" t="s">
        <v>249060</v>
      </c>
      <c r="F88664">
        <v>222</v>
      </c>
      <c r="G88664">
        <v>7831771</v>
      </c>
      <c r="H88664">
        <v>9029</v>
      </c>
      <c r="I88664" s="3" t="s">
        <v>63</v>
      </c>
      <c r="J88664" s="4">
        <v>44785.375</v>
      </c>
      <c r="K88664" s="3" t="s">
        <v>230664</v>
      </c>
      <c r="L88664" s="4">
        <v>44785.664493009259</v>
      </c>
    </row>
    <row r="88665" spans="2:12" x14ac:dyDescent="0.3">
      <c r="B88665" s="3" t="s">
        <v>249061</v>
      </c>
      <c r="C88665" s="3" t="s">
        <v>249062</v>
      </c>
      <c r="D88665" s="3" t="s">
        <v>249063</v>
      </c>
      <c r="E88665" s="3" t="s">
        <v>249064</v>
      </c>
      <c r="F88665">
        <v>534</v>
      </c>
      <c r="G88665">
        <v>7831771</v>
      </c>
      <c r="H88665">
        <v>9029</v>
      </c>
      <c r="I88665" s="3" t="s">
        <v>63</v>
      </c>
      <c r="J88665" s="4">
        <v>44785.375</v>
      </c>
      <c r="K88665" s="3" t="s">
        <v>230664</v>
      </c>
      <c r="L88665" s="4">
        <v>44785.664493969911</v>
      </c>
    </row>
    <row r="88666" spans="2:12" x14ac:dyDescent="0.3">
      <c r="B88666" s="3" t="s">
        <v>249065</v>
      </c>
      <c r="C88666" s="3" t="s">
        <v>249066</v>
      </c>
      <c r="D88666" s="3" t="s">
        <v>249067</v>
      </c>
      <c r="E88666" s="3" t="s">
        <v>249068</v>
      </c>
      <c r="F88666">
        <v>795</v>
      </c>
      <c r="G88666">
        <v>7831771</v>
      </c>
      <c r="H88666">
        <v>9029</v>
      </c>
      <c r="I88666" s="3" t="s">
        <v>63</v>
      </c>
      <c r="J88666" s="4">
        <v>44785.375</v>
      </c>
      <c r="K88666" s="3" t="s">
        <v>230664</v>
      </c>
      <c r="L88666" s="4">
        <v>44785.664492974538</v>
      </c>
    </row>
    <row r="88667" spans="2:12" x14ac:dyDescent="0.3">
      <c r="B88667" s="3" t="s">
        <v>249069</v>
      </c>
      <c r="C88667" s="3" t="s">
        <v>249070</v>
      </c>
      <c r="D88667" s="3" t="s">
        <v>249071</v>
      </c>
      <c r="E88667" s="3" t="s">
        <v>249072</v>
      </c>
      <c r="F88667">
        <v>438</v>
      </c>
      <c r="G88667">
        <v>7831771</v>
      </c>
      <c r="H88667">
        <v>9029</v>
      </c>
      <c r="I88667" s="3" t="s">
        <v>63</v>
      </c>
      <c r="J88667" s="4">
        <v>44785.375</v>
      </c>
      <c r="K88667" s="3" t="s">
        <v>230664</v>
      </c>
      <c r="L88667" s="4">
        <v>44785.664492962962</v>
      </c>
    </row>
    <row r="88668" spans="2:12" x14ac:dyDescent="0.3">
      <c r="B88668" s="3" t="s">
        <v>249073</v>
      </c>
      <c r="C88668" s="3" t="s">
        <v>249074</v>
      </c>
      <c r="D88668" s="3" t="s">
        <v>249075</v>
      </c>
      <c r="E88668" s="3" t="s">
        <v>249076</v>
      </c>
      <c r="F88668">
        <v>426</v>
      </c>
      <c r="G88668">
        <v>7831771</v>
      </c>
      <c r="H88668">
        <v>9029</v>
      </c>
      <c r="I88668" s="3" t="s">
        <v>63</v>
      </c>
      <c r="J88668" s="4">
        <v>44785.375</v>
      </c>
      <c r="K88668" s="3" t="s">
        <v>230664</v>
      </c>
      <c r="L88668" s="4">
        <v>44785.664492974538</v>
      </c>
    </row>
    <row r="88669" spans="2:12" x14ac:dyDescent="0.3">
      <c r="B88669" s="3" t="s">
        <v>249077</v>
      </c>
      <c r="C88669" s="3" t="s">
        <v>249078</v>
      </c>
      <c r="D88669" s="3" t="s">
        <v>249079</v>
      </c>
      <c r="E88669" s="3" t="s">
        <v>249080</v>
      </c>
      <c r="F88669">
        <v>2476</v>
      </c>
      <c r="G88669">
        <v>7831771</v>
      </c>
      <c r="H88669">
        <v>9029</v>
      </c>
      <c r="I88669" s="3" t="s">
        <v>63</v>
      </c>
      <c r="J88669" s="4">
        <v>44785.375</v>
      </c>
      <c r="K88669" s="3" t="s">
        <v>230664</v>
      </c>
      <c r="L88669" s="4">
        <v>44785.664499930557</v>
      </c>
    </row>
    <row r="88670" spans="2:12" x14ac:dyDescent="0.3">
      <c r="B88670" s="3" t="s">
        <v>249081</v>
      </c>
      <c r="C88670" s="3" t="s">
        <v>249082</v>
      </c>
      <c r="D88670" s="3" t="s">
        <v>249083</v>
      </c>
      <c r="E88670" s="3" t="s">
        <v>249084</v>
      </c>
      <c r="F88670">
        <v>960</v>
      </c>
      <c r="G88670">
        <v>7831771</v>
      </c>
      <c r="H88670">
        <v>9029</v>
      </c>
      <c r="I88670" s="3" t="s">
        <v>63</v>
      </c>
      <c r="J88670" s="4">
        <v>44785.375</v>
      </c>
      <c r="K88670" s="3" t="s">
        <v>230664</v>
      </c>
      <c r="L88670" s="4">
        <v>44785.664493946759</v>
      </c>
    </row>
    <row r="88671" spans="2:12" x14ac:dyDescent="0.3">
      <c r="B88671" s="3" t="s">
        <v>249085</v>
      </c>
      <c r="C88671" s="3" t="s">
        <v>249086</v>
      </c>
      <c r="D88671" s="3" t="s">
        <v>249087</v>
      </c>
      <c r="E88671" s="3" t="s">
        <v>249088</v>
      </c>
      <c r="F88671">
        <v>1014</v>
      </c>
      <c r="G88671">
        <v>7831771</v>
      </c>
      <c r="H88671">
        <v>9029</v>
      </c>
      <c r="I88671" s="3" t="s">
        <v>63</v>
      </c>
      <c r="J88671" s="4">
        <v>44785.375</v>
      </c>
      <c r="K88671" s="3" t="s">
        <v>230664</v>
      </c>
      <c r="L88671" s="4">
        <v>44785.664493946759</v>
      </c>
    </row>
    <row r="88672" spans="2:12" x14ac:dyDescent="0.3">
      <c r="B88672" s="3" t="s">
        <v>249089</v>
      </c>
      <c r="C88672" s="3" t="s">
        <v>249090</v>
      </c>
      <c r="D88672" s="3" t="s">
        <v>249091</v>
      </c>
      <c r="E88672" s="3" t="s">
        <v>249092</v>
      </c>
      <c r="F88672">
        <v>882</v>
      </c>
      <c r="G88672">
        <v>7831771</v>
      </c>
      <c r="H88672">
        <v>9029</v>
      </c>
      <c r="I88672" s="3" t="s">
        <v>63</v>
      </c>
      <c r="J88672" s="4">
        <v>44785.375</v>
      </c>
      <c r="K88672" s="3" t="s">
        <v>230664</v>
      </c>
      <c r="L88672" s="4">
        <v>44785.664492916665</v>
      </c>
    </row>
    <row r="88673" spans="2:12" x14ac:dyDescent="0.3">
      <c r="B88673" s="3" t="s">
        <v>249093</v>
      </c>
      <c r="C88673" s="3" t="s">
        <v>249094</v>
      </c>
      <c r="D88673" s="3" t="s">
        <v>249095</v>
      </c>
      <c r="E88673" s="3" t="s">
        <v>249096</v>
      </c>
      <c r="F88673">
        <v>2039</v>
      </c>
      <c r="G88673">
        <v>7831771</v>
      </c>
      <c r="H88673">
        <v>9029</v>
      </c>
      <c r="I88673" s="3" t="s">
        <v>63</v>
      </c>
      <c r="J88673" s="4">
        <v>44785.375</v>
      </c>
      <c r="K88673" s="3" t="s">
        <v>230664</v>
      </c>
      <c r="L88673" s="4">
        <v>44785.664489328701</v>
      </c>
    </row>
    <row r="88674" spans="2:12" x14ac:dyDescent="0.3">
      <c r="B88674" s="3" t="s">
        <v>249097</v>
      </c>
      <c r="C88674" s="3" t="s">
        <v>249098</v>
      </c>
      <c r="D88674" s="3" t="s">
        <v>249099</v>
      </c>
      <c r="E88674" s="3" t="s">
        <v>249100</v>
      </c>
      <c r="F88674">
        <v>1112</v>
      </c>
      <c r="G88674">
        <v>7831771</v>
      </c>
      <c r="H88674">
        <v>9029</v>
      </c>
      <c r="I88674" s="3" t="s">
        <v>63</v>
      </c>
      <c r="J88674" s="4">
        <v>44785.375</v>
      </c>
      <c r="K88674" s="3" t="s">
        <v>230664</v>
      </c>
      <c r="L88674" s="4">
        <v>44785.664489328701</v>
      </c>
    </row>
    <row r="88675" spans="2:12" x14ac:dyDescent="0.3">
      <c r="B88675" s="3" t="s">
        <v>249101</v>
      </c>
      <c r="C88675" s="3" t="s">
        <v>249102</v>
      </c>
      <c r="D88675" s="3" t="s">
        <v>249103</v>
      </c>
      <c r="E88675" s="3" t="s">
        <v>249104</v>
      </c>
      <c r="F88675">
        <v>700</v>
      </c>
      <c r="G88675">
        <v>7831771</v>
      </c>
      <c r="H88675">
        <v>9029</v>
      </c>
      <c r="I88675" s="3" t="s">
        <v>63</v>
      </c>
      <c r="J88675" s="4">
        <v>44785.375</v>
      </c>
      <c r="K88675" s="3" t="s">
        <v>230664</v>
      </c>
      <c r="L88675" s="4">
        <v>44785.664492916665</v>
      </c>
    </row>
    <row r="88676" spans="2:12" x14ac:dyDescent="0.3">
      <c r="B88676" s="3" t="s">
        <v>249105</v>
      </c>
      <c r="C88676" s="3" t="s">
        <v>249106</v>
      </c>
      <c r="D88676" s="3" t="s">
        <v>249107</v>
      </c>
      <c r="E88676" s="3" t="s">
        <v>249108</v>
      </c>
      <c r="F88676">
        <v>876</v>
      </c>
      <c r="G88676">
        <v>7831771</v>
      </c>
      <c r="H88676">
        <v>9029</v>
      </c>
      <c r="I88676" s="3" t="s">
        <v>63</v>
      </c>
      <c r="J88676" s="4">
        <v>44785.375</v>
      </c>
      <c r="K88676" s="3" t="s">
        <v>230664</v>
      </c>
      <c r="L88676" s="4">
        <v>44785.664492974538</v>
      </c>
    </row>
    <row r="88677" spans="2:12" x14ac:dyDescent="0.3">
      <c r="B88677" s="3" t="s">
        <v>249109</v>
      </c>
      <c r="C88677" s="3" t="s">
        <v>249110</v>
      </c>
      <c r="D88677" s="3" t="s">
        <v>249111</v>
      </c>
      <c r="E88677" s="3" t="s">
        <v>249112</v>
      </c>
      <c r="F88677">
        <v>378</v>
      </c>
      <c r="G88677">
        <v>7831771</v>
      </c>
      <c r="H88677">
        <v>9029</v>
      </c>
      <c r="I88677" s="3" t="s">
        <v>63</v>
      </c>
      <c r="J88677" s="4">
        <v>44785.375</v>
      </c>
      <c r="K88677" s="3" t="s">
        <v>230664</v>
      </c>
      <c r="L88677" s="4">
        <v>44785.664492974538</v>
      </c>
    </row>
    <row r="88678" spans="2:12" x14ac:dyDescent="0.3">
      <c r="B88678" s="3" t="s">
        <v>249113</v>
      </c>
      <c r="C88678" s="3" t="s">
        <v>249114</v>
      </c>
      <c r="D88678" s="3" t="s">
        <v>249115</v>
      </c>
      <c r="E88678" s="3" t="s">
        <v>249116</v>
      </c>
      <c r="F88678">
        <v>750</v>
      </c>
      <c r="G88678">
        <v>7831771</v>
      </c>
      <c r="H88678">
        <v>9029</v>
      </c>
      <c r="I88678" s="3" t="s">
        <v>63</v>
      </c>
      <c r="J88678" s="4">
        <v>44785.375</v>
      </c>
      <c r="K88678" s="3" t="s">
        <v>230664</v>
      </c>
      <c r="L88678" s="4">
        <v>44785.664492974538</v>
      </c>
    </row>
    <row r="88679" spans="2:12" x14ac:dyDescent="0.3">
      <c r="B88679" s="3" t="s">
        <v>249117</v>
      </c>
      <c r="C88679" s="3" t="s">
        <v>249118</v>
      </c>
      <c r="D88679" s="3" t="s">
        <v>249119</v>
      </c>
      <c r="E88679" s="3" t="s">
        <v>249120</v>
      </c>
      <c r="F88679">
        <v>486</v>
      </c>
      <c r="G88679">
        <v>7831771</v>
      </c>
      <c r="H88679">
        <v>9029</v>
      </c>
      <c r="I88679" s="3" t="s">
        <v>63</v>
      </c>
      <c r="J88679" s="4">
        <v>44785.375</v>
      </c>
      <c r="K88679" s="3" t="s">
        <v>230664</v>
      </c>
      <c r="L88679" s="4">
        <v>44785.664492974538</v>
      </c>
    </row>
    <row r="88680" spans="2:12" x14ac:dyDescent="0.3">
      <c r="B88680" s="3" t="s">
        <v>249121</v>
      </c>
      <c r="C88680" s="3" t="s">
        <v>249122</v>
      </c>
      <c r="D88680" s="3" t="s">
        <v>249123</v>
      </c>
      <c r="E88680" s="3" t="s">
        <v>249124</v>
      </c>
      <c r="F88680">
        <v>1368</v>
      </c>
      <c r="G88680">
        <v>7831771</v>
      </c>
      <c r="H88680">
        <v>9029</v>
      </c>
      <c r="I88680" s="3" t="s">
        <v>63</v>
      </c>
      <c r="J88680" s="4">
        <v>44785.375</v>
      </c>
      <c r="K88680" s="3" t="s">
        <v>230664</v>
      </c>
      <c r="L88680" s="4">
        <v>44785.664492962962</v>
      </c>
    </row>
    <row r="88681" spans="2:12" x14ac:dyDescent="0.3">
      <c r="B88681" s="3" t="s">
        <v>249125</v>
      </c>
      <c r="C88681" s="3" t="s">
        <v>249126</v>
      </c>
      <c r="D88681" s="3" t="s">
        <v>249127</v>
      </c>
      <c r="E88681" s="3" t="s">
        <v>249128</v>
      </c>
      <c r="F88681">
        <v>755</v>
      </c>
      <c r="G88681">
        <v>7831771</v>
      </c>
      <c r="H88681">
        <v>9029</v>
      </c>
      <c r="I88681" s="3" t="s">
        <v>63</v>
      </c>
      <c r="J88681" s="4">
        <v>44785.375</v>
      </c>
      <c r="K88681" s="3" t="s">
        <v>230664</v>
      </c>
      <c r="L88681" s="4">
        <v>44785.664492962962</v>
      </c>
    </row>
    <row r="88682" spans="2:12" x14ac:dyDescent="0.3">
      <c r="B88682" s="3" t="s">
        <v>249129</v>
      </c>
      <c r="C88682" s="3" t="s">
        <v>249130</v>
      </c>
      <c r="D88682" s="3" t="s">
        <v>249131</v>
      </c>
      <c r="E88682" s="3" t="s">
        <v>249132</v>
      </c>
      <c r="F88682">
        <v>294</v>
      </c>
      <c r="G88682">
        <v>7831771</v>
      </c>
      <c r="H88682">
        <v>9029</v>
      </c>
      <c r="I88682" s="3" t="s">
        <v>63</v>
      </c>
      <c r="J88682" s="4">
        <v>44785.375</v>
      </c>
      <c r="K88682" s="3" t="s">
        <v>230664</v>
      </c>
      <c r="L88682" s="4">
        <v>44785.664493969911</v>
      </c>
    </row>
    <row r="88683" spans="2:12" x14ac:dyDescent="0.3">
      <c r="B88683" s="3" t="s">
        <v>249133</v>
      </c>
      <c r="C88683" s="3" t="s">
        <v>249134</v>
      </c>
      <c r="D88683" s="3" t="s">
        <v>249135</v>
      </c>
      <c r="E88683" s="3" t="s">
        <v>249136</v>
      </c>
      <c r="F88683">
        <v>564</v>
      </c>
      <c r="G88683">
        <v>7831771</v>
      </c>
      <c r="H88683">
        <v>9029</v>
      </c>
      <c r="I88683" s="3" t="s">
        <v>63</v>
      </c>
      <c r="J88683" s="4">
        <v>44785.375</v>
      </c>
      <c r="K88683" s="3" t="s">
        <v>230664</v>
      </c>
      <c r="L88683" s="4">
        <v>44785.664492986114</v>
      </c>
    </row>
    <row r="88684" spans="2:12" x14ac:dyDescent="0.3">
      <c r="B88684" s="3" t="s">
        <v>249137</v>
      </c>
      <c r="C88684" s="3" t="s">
        <v>249138</v>
      </c>
      <c r="D88684" s="3" t="s">
        <v>249139</v>
      </c>
      <c r="E88684" s="3" t="s">
        <v>249140</v>
      </c>
      <c r="F88684">
        <v>798</v>
      </c>
      <c r="G88684">
        <v>7831771</v>
      </c>
      <c r="H88684">
        <v>9029</v>
      </c>
      <c r="I88684" s="3" t="s">
        <v>63</v>
      </c>
      <c r="J88684" s="4">
        <v>44785.375</v>
      </c>
      <c r="K88684" s="3" t="s">
        <v>230664</v>
      </c>
      <c r="L88684" s="4">
        <v>44785.664492997683</v>
      </c>
    </row>
    <row r="88685" spans="2:12" x14ac:dyDescent="0.3">
      <c r="B88685" s="3" t="s">
        <v>249141</v>
      </c>
      <c r="C88685" s="3" t="s">
        <v>249142</v>
      </c>
      <c r="D88685" s="3" t="s">
        <v>249143</v>
      </c>
      <c r="E88685" s="3" t="s">
        <v>249144</v>
      </c>
      <c r="F88685">
        <v>618</v>
      </c>
      <c r="G88685">
        <v>7831771</v>
      </c>
      <c r="H88685">
        <v>9029</v>
      </c>
      <c r="I88685" s="3" t="s">
        <v>63</v>
      </c>
      <c r="J88685" s="4">
        <v>44785.375</v>
      </c>
      <c r="K88685" s="3" t="s">
        <v>230664</v>
      </c>
      <c r="L88685" s="4">
        <v>44785.664492986114</v>
      </c>
    </row>
    <row r="88686" spans="2:12" x14ac:dyDescent="0.3">
      <c r="B88686" s="3" t="s">
        <v>249145</v>
      </c>
      <c r="C88686" s="3" t="s">
        <v>249146</v>
      </c>
      <c r="D88686" s="3" t="s">
        <v>249147</v>
      </c>
      <c r="E88686" s="3" t="s">
        <v>249148</v>
      </c>
      <c r="F88686">
        <v>816</v>
      </c>
      <c r="G88686">
        <v>7831771</v>
      </c>
      <c r="H88686">
        <v>9029</v>
      </c>
      <c r="I88686" s="3" t="s">
        <v>63</v>
      </c>
      <c r="J88686" s="4">
        <v>44785.375</v>
      </c>
      <c r="K88686" s="3" t="s">
        <v>230664</v>
      </c>
      <c r="L88686" s="4">
        <v>44785.664492986114</v>
      </c>
    </row>
    <row r="88687" spans="2:12" x14ac:dyDescent="0.3">
      <c r="B88687" s="3" t="s">
        <v>249149</v>
      </c>
      <c r="C88687" s="3" t="s">
        <v>249150</v>
      </c>
      <c r="D88687" s="3" t="s">
        <v>249151</v>
      </c>
      <c r="E88687" s="3" t="s">
        <v>249152</v>
      </c>
      <c r="F88687">
        <v>468</v>
      </c>
      <c r="G88687">
        <v>7831771</v>
      </c>
      <c r="H88687">
        <v>9029</v>
      </c>
      <c r="I88687" s="3" t="s">
        <v>63</v>
      </c>
      <c r="J88687" s="4">
        <v>44785.375</v>
      </c>
      <c r="K88687" s="3" t="s">
        <v>230664</v>
      </c>
      <c r="L88687" s="4">
        <v>44785.664492986114</v>
      </c>
    </row>
    <row r="88688" spans="2:12" x14ac:dyDescent="0.3">
      <c r="B88688" s="3" t="s">
        <v>249153</v>
      </c>
      <c r="C88688" s="3" t="s">
        <v>249154</v>
      </c>
      <c r="D88688" s="3" t="s">
        <v>249155</v>
      </c>
      <c r="E88688" s="3" t="s">
        <v>249156</v>
      </c>
      <c r="F88688">
        <v>840</v>
      </c>
      <c r="G88688">
        <v>7831771</v>
      </c>
      <c r="H88688">
        <v>9029</v>
      </c>
      <c r="I88688" s="3" t="s">
        <v>63</v>
      </c>
      <c r="J88688" s="4">
        <v>44785.375</v>
      </c>
      <c r="K88688" s="3" t="s">
        <v>230664</v>
      </c>
      <c r="L88688" s="4">
        <v>44785.664493958335</v>
      </c>
    </row>
    <row r="88689" spans="2:12" x14ac:dyDescent="0.3">
      <c r="B88689" s="3" t="s">
        <v>249157</v>
      </c>
      <c r="C88689" s="3" t="s">
        <v>249158</v>
      </c>
      <c r="D88689" s="3" t="s">
        <v>249159</v>
      </c>
      <c r="E88689" s="3" t="s">
        <v>249160</v>
      </c>
      <c r="F88689">
        <v>1140</v>
      </c>
      <c r="G88689">
        <v>7831771</v>
      </c>
      <c r="H88689">
        <v>9029</v>
      </c>
      <c r="I88689" s="3" t="s">
        <v>63</v>
      </c>
      <c r="J88689" s="4">
        <v>44785.375</v>
      </c>
      <c r="K88689" s="3" t="s">
        <v>230664</v>
      </c>
      <c r="L88689" s="4">
        <v>44785.664492986114</v>
      </c>
    </row>
    <row r="88690" spans="2:12" x14ac:dyDescent="0.3">
      <c r="B88690" s="3" t="s">
        <v>249161</v>
      </c>
      <c r="C88690" s="3" t="s">
        <v>249162</v>
      </c>
      <c r="D88690" s="3" t="s">
        <v>249163</v>
      </c>
      <c r="E88690" s="3" t="s">
        <v>249164</v>
      </c>
      <c r="F88690">
        <v>432</v>
      </c>
      <c r="G88690">
        <v>7831771</v>
      </c>
      <c r="H88690">
        <v>9029</v>
      </c>
      <c r="I88690" s="3" t="s">
        <v>63</v>
      </c>
      <c r="J88690" s="4">
        <v>44785.375</v>
      </c>
      <c r="K88690" s="3" t="s">
        <v>230664</v>
      </c>
      <c r="L88690" s="4">
        <v>44785.664492974538</v>
      </c>
    </row>
    <row r="88691" spans="2:12" x14ac:dyDescent="0.3">
      <c r="B88691" s="3" t="s">
        <v>249165</v>
      </c>
      <c r="C88691" s="3" t="s">
        <v>249166</v>
      </c>
      <c r="D88691" s="3" t="s">
        <v>249167</v>
      </c>
      <c r="E88691" s="3" t="s">
        <v>249168</v>
      </c>
      <c r="F88691">
        <v>690</v>
      </c>
      <c r="G88691">
        <v>7831771</v>
      </c>
      <c r="H88691">
        <v>9029</v>
      </c>
      <c r="I88691" s="3" t="s">
        <v>63</v>
      </c>
      <c r="J88691" s="4">
        <v>44785.375</v>
      </c>
      <c r="K88691" s="3" t="s">
        <v>230664</v>
      </c>
      <c r="L88691" s="4">
        <v>44785.664492986114</v>
      </c>
    </row>
    <row r="88692" spans="2:12" x14ac:dyDescent="0.3">
      <c r="B88692" s="3" t="s">
        <v>249169</v>
      </c>
      <c r="C88692" s="3" t="s">
        <v>249170</v>
      </c>
      <c r="D88692" s="3" t="s">
        <v>249171</v>
      </c>
      <c r="E88692" s="3" t="s">
        <v>249172</v>
      </c>
      <c r="F88692">
        <v>870</v>
      </c>
      <c r="G88692">
        <v>7831771</v>
      </c>
      <c r="H88692">
        <v>9029</v>
      </c>
      <c r="I88692" s="3" t="s">
        <v>63</v>
      </c>
      <c r="J88692" s="4">
        <v>44785.375</v>
      </c>
      <c r="K88692" s="3" t="s">
        <v>230664</v>
      </c>
      <c r="L88692" s="4">
        <v>44785.664492986114</v>
      </c>
    </row>
    <row r="88693" spans="2:12" x14ac:dyDescent="0.3">
      <c r="B88693" s="3" t="s">
        <v>249173</v>
      </c>
      <c r="C88693" s="3" t="s">
        <v>249174</v>
      </c>
      <c r="D88693" s="3" t="s">
        <v>249175</v>
      </c>
      <c r="E88693" s="3" t="s">
        <v>249176</v>
      </c>
      <c r="F88693">
        <v>1104</v>
      </c>
      <c r="G88693">
        <v>7831771</v>
      </c>
      <c r="H88693">
        <v>9029</v>
      </c>
      <c r="I88693" s="3" t="s">
        <v>63</v>
      </c>
      <c r="J88693" s="4">
        <v>44785.375</v>
      </c>
      <c r="K88693" s="3" t="s">
        <v>230664</v>
      </c>
      <c r="L88693" s="4">
        <v>44785.664492986114</v>
      </c>
    </row>
    <row r="88694" spans="2:12" x14ac:dyDescent="0.3">
      <c r="B88694" s="3" t="s">
        <v>249177</v>
      </c>
      <c r="C88694" s="3" t="s">
        <v>249178</v>
      </c>
      <c r="D88694" s="3" t="s">
        <v>249179</v>
      </c>
      <c r="E88694" s="3" t="s">
        <v>249180</v>
      </c>
      <c r="F88694">
        <v>540</v>
      </c>
      <c r="G88694">
        <v>7831771</v>
      </c>
      <c r="H88694">
        <v>9029</v>
      </c>
      <c r="I88694" s="3" t="s">
        <v>63</v>
      </c>
      <c r="J88694" s="4">
        <v>44785.375</v>
      </c>
      <c r="K88694" s="3" t="s">
        <v>230664</v>
      </c>
      <c r="L88694" s="4">
        <v>44785.664492986114</v>
      </c>
    </row>
    <row r="88695" spans="2:12" x14ac:dyDescent="0.3">
      <c r="B88695" s="3" t="s">
        <v>249181</v>
      </c>
      <c r="C88695" s="3" t="s">
        <v>249182</v>
      </c>
      <c r="D88695" s="3" t="s">
        <v>249183</v>
      </c>
      <c r="E88695" s="3" t="s">
        <v>249184</v>
      </c>
      <c r="F88695">
        <v>588</v>
      </c>
      <c r="G88695">
        <v>7831771</v>
      </c>
      <c r="H88695">
        <v>9029</v>
      </c>
      <c r="I88695" s="3" t="s">
        <v>63</v>
      </c>
      <c r="J88695" s="4">
        <v>44785.375</v>
      </c>
      <c r="K88695" s="3" t="s">
        <v>230664</v>
      </c>
      <c r="L88695" s="4">
        <v>44785.664492986114</v>
      </c>
    </row>
    <row r="88696" spans="2:12" x14ac:dyDescent="0.3">
      <c r="B88696" s="3" t="s">
        <v>249185</v>
      </c>
      <c r="C88696" s="3" t="s">
        <v>249186</v>
      </c>
      <c r="D88696" s="3" t="s">
        <v>249187</v>
      </c>
      <c r="E88696" s="3" t="s">
        <v>249188</v>
      </c>
      <c r="F88696">
        <v>1308</v>
      </c>
      <c r="G88696">
        <v>7831771</v>
      </c>
      <c r="H88696">
        <v>9029</v>
      </c>
      <c r="I88696" s="3" t="s">
        <v>63</v>
      </c>
      <c r="J88696" s="4">
        <v>44785.375</v>
      </c>
      <c r="K88696" s="3" t="s">
        <v>230664</v>
      </c>
      <c r="L88696" s="4">
        <v>44785.664492986114</v>
      </c>
    </row>
    <row r="88697" spans="2:12" x14ac:dyDescent="0.3">
      <c r="B88697" s="3" t="s">
        <v>249189</v>
      </c>
      <c r="C88697" s="3" t="s">
        <v>249190</v>
      </c>
      <c r="D88697" s="3" t="s">
        <v>249191</v>
      </c>
      <c r="E88697" s="3" t="s">
        <v>249192</v>
      </c>
      <c r="F88697">
        <v>624</v>
      </c>
      <c r="G88697">
        <v>7831771</v>
      </c>
      <c r="H88697">
        <v>9029</v>
      </c>
      <c r="I88697" s="3" t="s">
        <v>63</v>
      </c>
      <c r="J88697" s="4">
        <v>44785.375</v>
      </c>
      <c r="K88697" s="3" t="s">
        <v>230664</v>
      </c>
      <c r="L88697" s="4">
        <v>44785.664494085649</v>
      </c>
    </row>
    <row r="88698" spans="2:12" x14ac:dyDescent="0.3">
      <c r="B88698" s="3" t="s">
        <v>249193</v>
      </c>
      <c r="C88698" s="3" t="s">
        <v>249194</v>
      </c>
      <c r="D88698" s="3" t="s">
        <v>249195</v>
      </c>
      <c r="E88698" s="3" t="s">
        <v>249196</v>
      </c>
      <c r="F88698">
        <v>546</v>
      </c>
      <c r="G88698">
        <v>7831771</v>
      </c>
      <c r="H88698">
        <v>9029</v>
      </c>
      <c r="I88698" s="3" t="s">
        <v>63</v>
      </c>
      <c r="J88698" s="4">
        <v>44785.375</v>
      </c>
      <c r="K88698" s="3" t="s">
        <v>230664</v>
      </c>
      <c r="L88698" s="4">
        <v>44785.664492997683</v>
      </c>
    </row>
    <row r="88699" spans="2:12" x14ac:dyDescent="0.3">
      <c r="B88699" s="3" t="s">
        <v>249197</v>
      </c>
      <c r="C88699" s="3" t="s">
        <v>249198</v>
      </c>
      <c r="D88699" s="3" t="s">
        <v>249199</v>
      </c>
      <c r="E88699" s="3" t="s">
        <v>249200</v>
      </c>
      <c r="F88699">
        <v>672</v>
      </c>
      <c r="G88699">
        <v>7831771</v>
      </c>
      <c r="H88699">
        <v>9029</v>
      </c>
      <c r="I88699" s="3" t="s">
        <v>63</v>
      </c>
      <c r="J88699" s="4">
        <v>44785.375</v>
      </c>
      <c r="K88699" s="3" t="s">
        <v>230664</v>
      </c>
      <c r="L88699" s="4">
        <v>44785.664492997683</v>
      </c>
    </row>
    <row r="88700" spans="2:12" x14ac:dyDescent="0.3">
      <c r="B88700" s="3" t="s">
        <v>249201</v>
      </c>
      <c r="C88700" s="3" t="s">
        <v>249202</v>
      </c>
      <c r="D88700" s="3" t="s">
        <v>249203</v>
      </c>
      <c r="E88700" s="3" t="s">
        <v>249204</v>
      </c>
      <c r="F88700">
        <v>564</v>
      </c>
      <c r="G88700">
        <v>7831771</v>
      </c>
      <c r="H88700">
        <v>9029</v>
      </c>
      <c r="I88700" s="3" t="s">
        <v>63</v>
      </c>
      <c r="J88700" s="4">
        <v>44785.375</v>
      </c>
      <c r="K88700" s="3" t="s">
        <v>230664</v>
      </c>
      <c r="L88700" s="4">
        <v>44785.664492997683</v>
      </c>
    </row>
    <row r="88701" spans="2:12" x14ac:dyDescent="0.3">
      <c r="B88701" s="3" t="s">
        <v>249205</v>
      </c>
      <c r="C88701" s="3" t="s">
        <v>249206</v>
      </c>
      <c r="D88701" s="3" t="s">
        <v>249207</v>
      </c>
      <c r="E88701" s="3" t="s">
        <v>249208</v>
      </c>
      <c r="F88701">
        <v>942</v>
      </c>
      <c r="G88701">
        <v>7831771</v>
      </c>
      <c r="H88701">
        <v>9029</v>
      </c>
      <c r="I88701" s="3" t="s">
        <v>63</v>
      </c>
      <c r="J88701" s="4">
        <v>44785.375</v>
      </c>
      <c r="K88701" s="3" t="s">
        <v>230664</v>
      </c>
      <c r="L88701" s="4">
        <v>44785.664492997683</v>
      </c>
    </row>
    <row r="88702" spans="2:12" x14ac:dyDescent="0.3">
      <c r="B88702" s="3" t="s">
        <v>249209</v>
      </c>
      <c r="C88702" s="3" t="s">
        <v>249210</v>
      </c>
      <c r="D88702" s="3" t="s">
        <v>249211</v>
      </c>
      <c r="E88702" s="3" t="s">
        <v>249212</v>
      </c>
      <c r="F88702">
        <v>798</v>
      </c>
      <c r="G88702">
        <v>7831771</v>
      </c>
      <c r="H88702">
        <v>9029</v>
      </c>
      <c r="I88702" s="3" t="s">
        <v>63</v>
      </c>
      <c r="J88702" s="4">
        <v>44785.375</v>
      </c>
      <c r="K88702" s="3" t="s">
        <v>230664</v>
      </c>
      <c r="L88702" s="4">
        <v>44785.664492997683</v>
      </c>
    </row>
    <row r="88703" spans="2:12" x14ac:dyDescent="0.3">
      <c r="B88703" s="3" t="s">
        <v>249213</v>
      </c>
      <c r="C88703" s="3" t="s">
        <v>249214</v>
      </c>
      <c r="D88703" s="3" t="s">
        <v>249215</v>
      </c>
      <c r="E88703" s="3" t="s">
        <v>249216</v>
      </c>
      <c r="F88703">
        <v>1218</v>
      </c>
      <c r="G88703">
        <v>7831771</v>
      </c>
      <c r="H88703">
        <v>9029</v>
      </c>
      <c r="I88703" s="3" t="s">
        <v>63</v>
      </c>
      <c r="J88703" s="4">
        <v>44785.375</v>
      </c>
      <c r="K88703" s="3" t="s">
        <v>230664</v>
      </c>
      <c r="L88703" s="4">
        <v>44785.664493946759</v>
      </c>
    </row>
    <row r="88704" spans="2:12" x14ac:dyDescent="0.3">
      <c r="B88704" s="3" t="s">
        <v>249217</v>
      </c>
      <c r="C88704" s="3" t="s">
        <v>249218</v>
      </c>
      <c r="D88704" s="3" t="s">
        <v>249219</v>
      </c>
      <c r="E88704" s="3" t="s">
        <v>249220</v>
      </c>
      <c r="F88704">
        <v>3153</v>
      </c>
      <c r="G88704">
        <v>7831771</v>
      </c>
      <c r="H88704">
        <v>9029</v>
      </c>
      <c r="I88704" s="3" t="s">
        <v>63</v>
      </c>
      <c r="J88704" s="4">
        <v>44785.375</v>
      </c>
      <c r="K88704" s="3" t="s">
        <v>230664</v>
      </c>
      <c r="L88704" s="4">
        <v>44785.664499930557</v>
      </c>
    </row>
    <row r="88705" spans="2:12" x14ac:dyDescent="0.3">
      <c r="B88705" s="3" t="s">
        <v>249221</v>
      </c>
      <c r="C88705" s="3" t="s">
        <v>249222</v>
      </c>
      <c r="D88705" s="3" t="s">
        <v>249223</v>
      </c>
      <c r="E88705" s="3" t="s">
        <v>249224</v>
      </c>
      <c r="F88705">
        <v>1566</v>
      </c>
      <c r="G88705">
        <v>7831771</v>
      </c>
      <c r="H88705">
        <v>9029</v>
      </c>
      <c r="I88705" s="3" t="s">
        <v>63</v>
      </c>
      <c r="J88705" s="4">
        <v>44785.375</v>
      </c>
      <c r="K88705" s="3" t="s">
        <v>230664</v>
      </c>
      <c r="L88705" s="4">
        <v>44785.664493946759</v>
      </c>
    </row>
    <row r="88706" spans="2:12" x14ac:dyDescent="0.3">
      <c r="B88706" s="3" t="s">
        <v>249225</v>
      </c>
      <c r="C88706" s="3" t="s">
        <v>249226</v>
      </c>
      <c r="D88706" s="3" t="s">
        <v>249227</v>
      </c>
      <c r="E88706" s="3" t="s">
        <v>249228</v>
      </c>
      <c r="F88706">
        <v>522</v>
      </c>
      <c r="G88706">
        <v>7831771</v>
      </c>
      <c r="H88706">
        <v>9029</v>
      </c>
      <c r="I88706" s="3" t="s">
        <v>63</v>
      </c>
      <c r="J88706" s="4">
        <v>44785.375</v>
      </c>
      <c r="K88706" s="3" t="s">
        <v>230664</v>
      </c>
      <c r="L88706" s="4">
        <v>44785.664494027777</v>
      </c>
    </row>
    <row r="88707" spans="2:12" x14ac:dyDescent="0.3">
      <c r="B88707" s="3" t="s">
        <v>249229</v>
      </c>
      <c r="C88707" s="3" t="s">
        <v>249230</v>
      </c>
      <c r="D88707" s="3" t="s">
        <v>249231</v>
      </c>
      <c r="E88707" s="3" t="s">
        <v>249232</v>
      </c>
      <c r="F88707">
        <v>1991</v>
      </c>
      <c r="G88707">
        <v>7831771</v>
      </c>
      <c r="H88707">
        <v>9029</v>
      </c>
      <c r="I88707" s="3" t="s">
        <v>63</v>
      </c>
      <c r="J88707" s="4">
        <v>44785.375</v>
      </c>
      <c r="K88707" s="3" t="s">
        <v>230664</v>
      </c>
      <c r="L88707" s="4">
        <v>44785.664499942133</v>
      </c>
    </row>
    <row r="88708" spans="2:12" x14ac:dyDescent="0.3">
      <c r="B88708" s="3" t="s">
        <v>249233</v>
      </c>
      <c r="C88708" s="3" t="s">
        <v>249234</v>
      </c>
      <c r="D88708" s="3" t="s">
        <v>249235</v>
      </c>
      <c r="E88708" s="3" t="s">
        <v>249236</v>
      </c>
      <c r="F88708">
        <v>1386</v>
      </c>
      <c r="G88708">
        <v>7831771</v>
      </c>
      <c r="H88708">
        <v>9029</v>
      </c>
      <c r="I88708" s="3" t="s">
        <v>63</v>
      </c>
      <c r="J88708" s="4">
        <v>44785.375</v>
      </c>
      <c r="K88708" s="3" t="s">
        <v>230664</v>
      </c>
      <c r="L88708" s="4">
        <v>44785.664499942133</v>
      </c>
    </row>
    <row r="88709" spans="2:12" x14ac:dyDescent="0.3">
      <c r="B88709" s="3" t="s">
        <v>249237</v>
      </c>
      <c r="C88709" s="3" t="s">
        <v>249238</v>
      </c>
      <c r="D88709" s="3" t="s">
        <v>249239</v>
      </c>
      <c r="E88709" s="3" t="s">
        <v>249240</v>
      </c>
      <c r="F88709">
        <v>2066</v>
      </c>
      <c r="G88709">
        <v>7831771</v>
      </c>
      <c r="H88709">
        <v>9029</v>
      </c>
      <c r="I88709" s="3" t="s">
        <v>63</v>
      </c>
      <c r="J88709" s="4">
        <v>44785.375</v>
      </c>
      <c r="K88709" s="3" t="s">
        <v>230664</v>
      </c>
      <c r="L88709" s="4">
        <v>44785.664499942133</v>
      </c>
    </row>
    <row r="88710" spans="2:12" x14ac:dyDescent="0.3">
      <c r="B88710" s="3" t="s">
        <v>249241</v>
      </c>
      <c r="C88710" s="3" t="s">
        <v>249242</v>
      </c>
      <c r="D88710" s="3" t="s">
        <v>249243</v>
      </c>
      <c r="E88710" s="3" t="s">
        <v>249244</v>
      </c>
      <c r="F88710">
        <v>1590</v>
      </c>
      <c r="G88710">
        <v>7831771</v>
      </c>
      <c r="H88710">
        <v>9029</v>
      </c>
      <c r="I88710" s="3" t="s">
        <v>63</v>
      </c>
      <c r="J88710" s="4">
        <v>44785.375</v>
      </c>
      <c r="K88710" s="3" t="s">
        <v>230664</v>
      </c>
      <c r="L88710" s="4">
        <v>44785.664499942133</v>
      </c>
    </row>
    <row r="88711" spans="2:12" x14ac:dyDescent="0.3">
      <c r="B88711" s="3" t="s">
        <v>249245</v>
      </c>
      <c r="C88711" s="3" t="s">
        <v>249246</v>
      </c>
      <c r="D88711" s="3" t="s">
        <v>249247</v>
      </c>
      <c r="E88711" s="3" t="s">
        <v>249248</v>
      </c>
      <c r="F88711">
        <v>2308</v>
      </c>
      <c r="G88711">
        <v>7831771</v>
      </c>
      <c r="H88711">
        <v>9029</v>
      </c>
      <c r="I88711" s="3" t="s">
        <v>63</v>
      </c>
      <c r="J88711" s="4">
        <v>44785.375</v>
      </c>
      <c r="K88711" s="3" t="s">
        <v>230664</v>
      </c>
      <c r="L88711" s="4">
        <v>44785.664499942133</v>
      </c>
    </row>
    <row r="88712" spans="2:12" x14ac:dyDescent="0.3">
      <c r="B88712" s="3" t="s">
        <v>249249</v>
      </c>
      <c r="C88712" s="3" t="s">
        <v>249250</v>
      </c>
      <c r="D88712" s="3" t="s">
        <v>249251</v>
      </c>
      <c r="E88712" s="3" t="s">
        <v>249252</v>
      </c>
      <c r="F88712">
        <v>460</v>
      </c>
      <c r="G88712">
        <v>7831771</v>
      </c>
      <c r="H88712">
        <v>9029</v>
      </c>
      <c r="I88712" s="3" t="s">
        <v>63</v>
      </c>
      <c r="J88712" s="4">
        <v>44785.375</v>
      </c>
      <c r="K88712" s="3" t="s">
        <v>230664</v>
      </c>
      <c r="L88712" s="4">
        <v>44785.664498877311</v>
      </c>
    </row>
    <row r="88713" spans="2:12" x14ac:dyDescent="0.3">
      <c r="B88713" s="3" t="s">
        <v>249253</v>
      </c>
      <c r="C88713" s="3" t="s">
        <v>249254</v>
      </c>
      <c r="D88713" s="3" t="s">
        <v>249255</v>
      </c>
      <c r="E88713" s="3" t="s">
        <v>249256</v>
      </c>
      <c r="F88713">
        <v>3000</v>
      </c>
      <c r="G88713">
        <v>7831771</v>
      </c>
      <c r="H88713">
        <v>9029</v>
      </c>
      <c r="I88713" s="3" t="s">
        <v>63</v>
      </c>
      <c r="J88713" s="4">
        <v>44785.375</v>
      </c>
      <c r="K88713" s="3" t="s">
        <v>230664</v>
      </c>
      <c r="L88713" s="4">
        <v>44785.664500995372</v>
      </c>
    </row>
    <row r="88714" spans="2:12" x14ac:dyDescent="0.3">
      <c r="B88714" s="3" t="s">
        <v>249257</v>
      </c>
      <c r="C88714" s="3" t="s">
        <v>249258</v>
      </c>
      <c r="D88714" s="3" t="s">
        <v>249259</v>
      </c>
      <c r="E88714" s="3" t="s">
        <v>249260</v>
      </c>
      <c r="F88714">
        <v>1065</v>
      </c>
      <c r="G88714">
        <v>7831771</v>
      </c>
      <c r="H88714">
        <v>9029</v>
      </c>
      <c r="I88714" s="3" t="s">
        <v>63</v>
      </c>
      <c r="J88714" s="4">
        <v>44785.375</v>
      </c>
      <c r="K88714" s="3" t="s">
        <v>230664</v>
      </c>
      <c r="L88714" s="4">
        <v>44785.664500995372</v>
      </c>
    </row>
    <row r="88715" spans="2:12" x14ac:dyDescent="0.3">
      <c r="B88715" s="3" t="s">
        <v>249261</v>
      </c>
      <c r="C88715" s="3" t="s">
        <v>249262</v>
      </c>
      <c r="D88715" s="3" t="s">
        <v>249263</v>
      </c>
      <c r="E88715" s="3" t="s">
        <v>249264</v>
      </c>
      <c r="F88715">
        <v>1097</v>
      </c>
      <c r="G88715">
        <v>7831771</v>
      </c>
      <c r="H88715">
        <v>9029</v>
      </c>
      <c r="I88715" s="3" t="s">
        <v>63</v>
      </c>
      <c r="J88715" s="4">
        <v>44785.375</v>
      </c>
      <c r="K88715" s="3" t="s">
        <v>230664</v>
      </c>
      <c r="L88715" s="4">
        <v>44785.664500995372</v>
      </c>
    </row>
    <row r="88716" spans="2:12" x14ac:dyDescent="0.3">
      <c r="B88716" s="3" t="s">
        <v>249265</v>
      </c>
      <c r="C88716" s="3" t="s">
        <v>249266</v>
      </c>
      <c r="D88716" s="3" t="s">
        <v>249267</v>
      </c>
      <c r="E88716" s="3" t="s">
        <v>249268</v>
      </c>
      <c r="F88716">
        <v>607</v>
      </c>
      <c r="G88716">
        <v>7831771</v>
      </c>
      <c r="H88716">
        <v>9029</v>
      </c>
      <c r="I88716" s="3" t="s">
        <v>63</v>
      </c>
      <c r="J88716" s="4">
        <v>44785.375</v>
      </c>
      <c r="K88716" s="3" t="s">
        <v>230664</v>
      </c>
      <c r="L88716" s="4">
        <v>44785.664500995372</v>
      </c>
    </row>
    <row r="88717" spans="2:12" x14ac:dyDescent="0.3">
      <c r="B88717" s="3" t="s">
        <v>249269</v>
      </c>
      <c r="C88717" s="3" t="s">
        <v>249270</v>
      </c>
      <c r="D88717" s="3" t="s">
        <v>249271</v>
      </c>
      <c r="E88717" s="3" t="s">
        <v>249272</v>
      </c>
      <c r="F88717">
        <v>594</v>
      </c>
      <c r="G88717">
        <v>7831771</v>
      </c>
      <c r="H88717">
        <v>9029</v>
      </c>
      <c r="I88717" s="3" t="s">
        <v>63</v>
      </c>
      <c r="J88717" s="4">
        <v>44785.375</v>
      </c>
      <c r="K88717" s="3" t="s">
        <v>230664</v>
      </c>
      <c r="L88717" s="4">
        <v>44785.664494074073</v>
      </c>
    </row>
    <row r="88718" spans="2:12" x14ac:dyDescent="0.3">
      <c r="B88718" s="3" t="s">
        <v>249273</v>
      </c>
      <c r="C88718" s="3" t="s">
        <v>249274</v>
      </c>
      <c r="D88718" s="3" t="s">
        <v>249275</v>
      </c>
      <c r="E88718" s="3" t="s">
        <v>249276</v>
      </c>
      <c r="F88718">
        <v>990</v>
      </c>
      <c r="G88718">
        <v>7831771</v>
      </c>
      <c r="H88718">
        <v>9029</v>
      </c>
      <c r="I88718" s="3" t="s">
        <v>63</v>
      </c>
      <c r="J88718" s="4">
        <v>44785.375</v>
      </c>
      <c r="K88718" s="3" t="s">
        <v>230664</v>
      </c>
      <c r="L88718" s="4">
        <v>44785.664494050929</v>
      </c>
    </row>
    <row r="88719" spans="2:12" x14ac:dyDescent="0.3">
      <c r="B88719" s="3" t="s">
        <v>249277</v>
      </c>
      <c r="C88719" s="3" t="s">
        <v>249278</v>
      </c>
      <c r="D88719" s="3" t="s">
        <v>249279</v>
      </c>
      <c r="E88719" s="3" t="s">
        <v>249280</v>
      </c>
      <c r="F88719">
        <v>1188</v>
      </c>
      <c r="G88719">
        <v>7831771</v>
      </c>
      <c r="H88719">
        <v>9029</v>
      </c>
      <c r="I88719" s="3" t="s">
        <v>63</v>
      </c>
      <c r="J88719" s="4">
        <v>44785.375</v>
      </c>
      <c r="K88719" s="3" t="s">
        <v>230664</v>
      </c>
      <c r="L88719" s="4">
        <v>44785.664494050929</v>
      </c>
    </row>
    <row r="88720" spans="2:12" x14ac:dyDescent="0.3">
      <c r="B88720" s="3" t="s">
        <v>249281</v>
      </c>
      <c r="C88720" s="3" t="s">
        <v>249282</v>
      </c>
      <c r="D88720" s="3" t="s">
        <v>249283</v>
      </c>
      <c r="E88720" s="3" t="s">
        <v>249284</v>
      </c>
      <c r="F88720">
        <v>402</v>
      </c>
      <c r="G88720">
        <v>7831771</v>
      </c>
      <c r="H88720">
        <v>9029</v>
      </c>
      <c r="I88720" s="3" t="s">
        <v>63</v>
      </c>
      <c r="J88720" s="4">
        <v>44785.375</v>
      </c>
      <c r="K88720" s="3" t="s">
        <v>230664</v>
      </c>
      <c r="L88720" s="4">
        <v>44785.664494039353</v>
      </c>
    </row>
    <row r="88721" spans="2:12" x14ac:dyDescent="0.3">
      <c r="B88721" s="3" t="s">
        <v>249285</v>
      </c>
      <c r="C88721" s="3" t="s">
        <v>249286</v>
      </c>
      <c r="D88721" s="3" t="s">
        <v>249287</v>
      </c>
      <c r="E88721" s="3" t="s">
        <v>249288</v>
      </c>
      <c r="F88721">
        <v>1044</v>
      </c>
      <c r="G88721">
        <v>7831771</v>
      </c>
      <c r="H88721">
        <v>9029</v>
      </c>
      <c r="I88721" s="3" t="s">
        <v>63</v>
      </c>
      <c r="J88721" s="4">
        <v>44785.375</v>
      </c>
      <c r="K88721" s="3" t="s">
        <v>230664</v>
      </c>
      <c r="L88721" s="4">
        <v>44785.664494027777</v>
      </c>
    </row>
    <row r="88722" spans="2:12" x14ac:dyDescent="0.3">
      <c r="B88722" s="3" t="s">
        <v>249289</v>
      </c>
      <c r="C88722" s="3" t="s">
        <v>249290</v>
      </c>
      <c r="D88722" s="3" t="s">
        <v>249291</v>
      </c>
      <c r="E88722" s="3" t="s">
        <v>249292</v>
      </c>
      <c r="F88722">
        <v>516</v>
      </c>
      <c r="G88722">
        <v>7831771</v>
      </c>
      <c r="H88722">
        <v>9029</v>
      </c>
      <c r="I88722" s="3" t="s">
        <v>63</v>
      </c>
      <c r="J88722" s="4">
        <v>44785.375</v>
      </c>
      <c r="K88722" s="3" t="s">
        <v>230664</v>
      </c>
      <c r="L88722" s="4">
        <v>44785.664494027777</v>
      </c>
    </row>
    <row r="88723" spans="2:12" x14ac:dyDescent="0.3">
      <c r="B88723" s="3" t="s">
        <v>249293</v>
      </c>
      <c r="C88723" s="3" t="s">
        <v>249294</v>
      </c>
      <c r="D88723" s="3" t="s">
        <v>249295</v>
      </c>
      <c r="E88723" s="3" t="s">
        <v>249296</v>
      </c>
      <c r="F88723">
        <v>1426</v>
      </c>
      <c r="G88723">
        <v>7831771</v>
      </c>
      <c r="H88723">
        <v>9029</v>
      </c>
      <c r="I88723" s="3" t="s">
        <v>63</v>
      </c>
      <c r="J88723" s="4">
        <v>44785.375</v>
      </c>
      <c r="K88723" s="3" t="s">
        <v>230664</v>
      </c>
      <c r="L88723" s="4">
        <v>44785.664488368056</v>
      </c>
    </row>
    <row r="88724" spans="2:12" x14ac:dyDescent="0.3">
      <c r="B88724" s="3" t="s">
        <v>249297</v>
      </c>
      <c r="C88724" s="3" t="s">
        <v>249298</v>
      </c>
      <c r="D88724" s="3" t="s">
        <v>249299</v>
      </c>
      <c r="E88724" s="3" t="s">
        <v>249300</v>
      </c>
      <c r="F88724">
        <v>594</v>
      </c>
      <c r="G88724">
        <v>7831771</v>
      </c>
      <c r="H88724">
        <v>9029</v>
      </c>
      <c r="I88724" s="3" t="s">
        <v>63</v>
      </c>
      <c r="J88724" s="4">
        <v>44785.375</v>
      </c>
      <c r="K88724" s="3" t="s">
        <v>230664</v>
      </c>
      <c r="L88724" s="4">
        <v>44785.664492986114</v>
      </c>
    </row>
    <row r="88725" spans="2:12" x14ac:dyDescent="0.3">
      <c r="B88725" s="3" t="s">
        <v>249301</v>
      </c>
      <c r="C88725" s="3" t="s">
        <v>249302</v>
      </c>
      <c r="D88725" s="3" t="s">
        <v>249303</v>
      </c>
      <c r="E88725" s="3" t="s">
        <v>249304</v>
      </c>
      <c r="F88725">
        <v>942</v>
      </c>
      <c r="G88725">
        <v>7831771</v>
      </c>
      <c r="H88725">
        <v>9029</v>
      </c>
      <c r="I88725" s="3" t="s">
        <v>63</v>
      </c>
      <c r="J88725" s="4">
        <v>44785.375</v>
      </c>
      <c r="K88725" s="3" t="s">
        <v>230664</v>
      </c>
      <c r="L88725" s="4">
        <v>44785.664492986114</v>
      </c>
    </row>
    <row r="88726" spans="2:12" x14ac:dyDescent="0.3">
      <c r="B88726" s="3" t="s">
        <v>249305</v>
      </c>
      <c r="C88726" s="3" t="s">
        <v>249306</v>
      </c>
      <c r="D88726" s="3" t="s">
        <v>249307</v>
      </c>
      <c r="E88726" s="3" t="s">
        <v>249308</v>
      </c>
      <c r="F88726">
        <v>900</v>
      </c>
      <c r="G88726">
        <v>7831771</v>
      </c>
      <c r="H88726">
        <v>9029</v>
      </c>
      <c r="I88726" s="3" t="s">
        <v>63</v>
      </c>
      <c r="J88726" s="4">
        <v>44785.375</v>
      </c>
      <c r="K88726" s="3" t="s">
        <v>230664</v>
      </c>
      <c r="L88726" s="4">
        <v>44785.664492986114</v>
      </c>
    </row>
    <row r="88727" spans="2:12" x14ac:dyDescent="0.3">
      <c r="B88727" s="3" t="s">
        <v>249309</v>
      </c>
      <c r="C88727" s="3" t="s">
        <v>249310</v>
      </c>
      <c r="D88727" s="3" t="s">
        <v>249311</v>
      </c>
      <c r="E88727" s="3" t="s">
        <v>249312</v>
      </c>
      <c r="F88727">
        <v>444</v>
      </c>
      <c r="G88727">
        <v>7831771</v>
      </c>
      <c r="H88727">
        <v>9029</v>
      </c>
      <c r="I88727" s="3" t="s">
        <v>63</v>
      </c>
      <c r="J88727" s="4">
        <v>44785.375</v>
      </c>
      <c r="K88727" s="3" t="s">
        <v>230664</v>
      </c>
      <c r="L88727" s="4">
        <v>44785.664492974538</v>
      </c>
    </row>
    <row r="88728" spans="2:12" x14ac:dyDescent="0.3">
      <c r="B88728" s="3" t="s">
        <v>249313</v>
      </c>
      <c r="C88728" s="3" t="s">
        <v>249314</v>
      </c>
      <c r="D88728" s="3" t="s">
        <v>249315</v>
      </c>
      <c r="E88728" s="3" t="s">
        <v>249316</v>
      </c>
      <c r="F88728">
        <v>336</v>
      </c>
      <c r="G88728">
        <v>7831771</v>
      </c>
      <c r="H88728">
        <v>9029</v>
      </c>
      <c r="I88728" s="3" t="s">
        <v>63</v>
      </c>
      <c r="J88728" s="4">
        <v>44785.375</v>
      </c>
      <c r="K88728" s="3" t="s">
        <v>230664</v>
      </c>
      <c r="L88728" s="4">
        <v>44785.664492986114</v>
      </c>
    </row>
    <row r="88729" spans="2:12" x14ac:dyDescent="0.3">
      <c r="B88729" s="3" t="s">
        <v>249317</v>
      </c>
      <c r="C88729" s="3" t="s">
        <v>249318</v>
      </c>
      <c r="D88729" s="3" t="s">
        <v>249319</v>
      </c>
      <c r="E88729" s="3" t="s">
        <v>249320</v>
      </c>
      <c r="F88729">
        <v>1518</v>
      </c>
      <c r="G88729">
        <v>7831771</v>
      </c>
      <c r="H88729">
        <v>9029</v>
      </c>
      <c r="I88729" s="3" t="s">
        <v>63</v>
      </c>
      <c r="J88729" s="4">
        <v>44785.375</v>
      </c>
      <c r="K88729" s="3" t="s">
        <v>230664</v>
      </c>
      <c r="L88729" s="4">
        <v>44785.664492962962</v>
      </c>
    </row>
    <row r="88730" spans="2:12" x14ac:dyDescent="0.3">
      <c r="B88730" s="3" t="s">
        <v>249321</v>
      </c>
      <c r="C88730" s="3" t="s">
        <v>249322</v>
      </c>
      <c r="D88730" s="3" t="s">
        <v>249323</v>
      </c>
      <c r="E88730" s="3" t="s">
        <v>249324</v>
      </c>
      <c r="F88730">
        <v>960</v>
      </c>
      <c r="G88730">
        <v>7831771</v>
      </c>
      <c r="H88730">
        <v>9029</v>
      </c>
      <c r="I88730" s="3" t="s">
        <v>63</v>
      </c>
      <c r="J88730" s="4">
        <v>44785.375</v>
      </c>
      <c r="K88730" s="3" t="s">
        <v>230664</v>
      </c>
      <c r="L88730" s="4">
        <v>44785.664492974538</v>
      </c>
    </row>
    <row r="88731" spans="2:12" x14ac:dyDescent="0.3">
      <c r="B88731" s="3" t="s">
        <v>249325</v>
      </c>
      <c r="C88731" s="3" t="s">
        <v>249326</v>
      </c>
      <c r="D88731" s="3" t="s">
        <v>249327</v>
      </c>
      <c r="E88731" s="3" t="s">
        <v>249328</v>
      </c>
      <c r="F88731">
        <v>639</v>
      </c>
      <c r="G88731">
        <v>7831771</v>
      </c>
      <c r="H88731">
        <v>9029</v>
      </c>
      <c r="I88731" s="3" t="s">
        <v>63</v>
      </c>
      <c r="J88731" s="4">
        <v>44785.375</v>
      </c>
      <c r="K88731" s="3" t="s">
        <v>230664</v>
      </c>
      <c r="L88731" s="4">
        <v>44785.664499837963</v>
      </c>
    </row>
    <row r="88732" spans="2:12" x14ac:dyDescent="0.3">
      <c r="B88732" s="3" t="s">
        <v>249329</v>
      </c>
      <c r="C88732" s="3" t="s">
        <v>249330</v>
      </c>
      <c r="D88732" s="3" t="s">
        <v>249331</v>
      </c>
      <c r="E88732" s="3" t="s">
        <v>249332</v>
      </c>
      <c r="F88732">
        <v>2160</v>
      </c>
      <c r="G88732">
        <v>7831771</v>
      </c>
      <c r="H88732">
        <v>9029</v>
      </c>
      <c r="I88732" s="3" t="s">
        <v>63</v>
      </c>
      <c r="J88732" s="4">
        <v>44785.375</v>
      </c>
      <c r="K88732" s="3" t="s">
        <v>230664</v>
      </c>
      <c r="L88732" s="4">
        <v>44785.664499837963</v>
      </c>
    </row>
    <row r="88733" spans="2:12" x14ac:dyDescent="0.3">
      <c r="B88733" s="3" t="s">
        <v>249333</v>
      </c>
      <c r="C88733" s="3" t="s">
        <v>249334</v>
      </c>
      <c r="D88733" s="3" t="s">
        <v>249335</v>
      </c>
      <c r="E88733" s="3" t="s">
        <v>249336</v>
      </c>
      <c r="F88733">
        <v>4037</v>
      </c>
      <c r="G88733">
        <v>7831771</v>
      </c>
      <c r="H88733">
        <v>9030</v>
      </c>
      <c r="I88733" s="3" t="s">
        <v>63</v>
      </c>
      <c r="J88733" s="4">
        <v>44785.375</v>
      </c>
      <c r="K88733" s="3" t="s">
        <v>230664</v>
      </c>
      <c r="L88733" s="4">
        <v>44785.66450215278</v>
      </c>
    </row>
    <row r="88734" spans="2:12" x14ac:dyDescent="0.3">
      <c r="B88734" s="3" t="s">
        <v>249337</v>
      </c>
      <c r="C88734" s="3" t="s">
        <v>249338</v>
      </c>
      <c r="D88734" s="3" t="s">
        <v>249339</v>
      </c>
      <c r="E88734" s="3" t="s">
        <v>249340</v>
      </c>
      <c r="F88734">
        <v>3098</v>
      </c>
      <c r="G88734">
        <v>7831771</v>
      </c>
      <c r="H88734">
        <v>9030</v>
      </c>
      <c r="I88734" s="3" t="s">
        <v>63</v>
      </c>
      <c r="J88734" s="4">
        <v>44785.375</v>
      </c>
      <c r="K88734" s="3" t="s">
        <v>230664</v>
      </c>
      <c r="L88734" s="4">
        <v>44785.664503356478</v>
      </c>
    </row>
    <row r="88735" spans="2:12" x14ac:dyDescent="0.3">
      <c r="B88735" s="3" t="s">
        <v>249341</v>
      </c>
      <c r="C88735" s="3" t="s">
        <v>249342</v>
      </c>
      <c r="D88735" s="3" t="s">
        <v>249343</v>
      </c>
      <c r="E88735" s="3" t="s">
        <v>249344</v>
      </c>
      <c r="F88735">
        <v>1440</v>
      </c>
      <c r="G88735">
        <v>7831771</v>
      </c>
      <c r="H88735">
        <v>9030</v>
      </c>
      <c r="I88735" s="3" t="s">
        <v>63</v>
      </c>
      <c r="J88735" s="4">
        <v>44785.375</v>
      </c>
      <c r="K88735" s="3" t="s">
        <v>230664</v>
      </c>
      <c r="L88735" s="4">
        <v>44785.66449289352</v>
      </c>
    </row>
    <row r="88736" spans="2:12" x14ac:dyDescent="0.3">
      <c r="B88736" s="3" t="s">
        <v>249345</v>
      </c>
      <c r="C88736" s="3" t="s">
        <v>249346</v>
      </c>
      <c r="D88736" s="3" t="s">
        <v>249347</v>
      </c>
      <c r="E88736" s="3" t="s">
        <v>249348</v>
      </c>
      <c r="F88736">
        <v>1816</v>
      </c>
      <c r="G88736">
        <v>7831771</v>
      </c>
      <c r="H88736">
        <v>9030</v>
      </c>
      <c r="I88736" s="3" t="s">
        <v>63</v>
      </c>
      <c r="J88736" s="4">
        <v>44785.375</v>
      </c>
      <c r="K88736" s="3" t="s">
        <v>230664</v>
      </c>
      <c r="L88736" s="4">
        <v>44785.664503321757</v>
      </c>
    </row>
    <row r="88737" spans="2:12" x14ac:dyDescent="0.3">
      <c r="B88737" s="3" t="s">
        <v>249349</v>
      </c>
      <c r="C88737" s="3" t="s">
        <v>249350</v>
      </c>
      <c r="D88737" s="3" t="s">
        <v>249351</v>
      </c>
      <c r="E88737" s="3" t="s">
        <v>249352</v>
      </c>
      <c r="F88737">
        <v>1617</v>
      </c>
      <c r="G88737">
        <v>7831771</v>
      </c>
      <c r="H88737">
        <v>9030</v>
      </c>
      <c r="I88737" s="3" t="s">
        <v>63</v>
      </c>
      <c r="J88737" s="4">
        <v>44785.375</v>
      </c>
      <c r="K88737" s="3" t="s">
        <v>230664</v>
      </c>
      <c r="L88737" s="4">
        <v>44785.664503333333</v>
      </c>
    </row>
    <row r="88738" spans="2:12" x14ac:dyDescent="0.3">
      <c r="B88738" s="3" t="s">
        <v>249353</v>
      </c>
      <c r="C88738" s="3" t="s">
        <v>249354</v>
      </c>
      <c r="D88738" s="3" t="s">
        <v>249355</v>
      </c>
      <c r="E88738" s="3" t="s">
        <v>249356</v>
      </c>
      <c r="F88738">
        <v>1980</v>
      </c>
      <c r="G88738">
        <v>7831771</v>
      </c>
      <c r="H88738">
        <v>9030</v>
      </c>
      <c r="I88738" s="3" t="s">
        <v>63</v>
      </c>
      <c r="J88738" s="4">
        <v>44785.375</v>
      </c>
      <c r="K88738" s="3" t="s">
        <v>230664</v>
      </c>
      <c r="L88738" s="4">
        <v>44785.66449289352</v>
      </c>
    </row>
    <row r="88739" spans="2:12" x14ac:dyDescent="0.3">
      <c r="B88739" s="3" t="s">
        <v>249357</v>
      </c>
      <c r="C88739" s="3" t="s">
        <v>249358</v>
      </c>
      <c r="D88739" s="3" t="s">
        <v>249359</v>
      </c>
      <c r="E88739" s="3" t="s">
        <v>249360</v>
      </c>
      <c r="F88739">
        <v>1680</v>
      </c>
      <c r="G88739">
        <v>7831771</v>
      </c>
      <c r="H88739">
        <v>9030</v>
      </c>
      <c r="I88739" s="3" t="s">
        <v>63</v>
      </c>
      <c r="J88739" s="4">
        <v>44785.375</v>
      </c>
      <c r="K88739" s="3" t="s">
        <v>230664</v>
      </c>
      <c r="L88739" s="4">
        <v>44785.664494097226</v>
      </c>
    </row>
    <row r="88740" spans="2:12" x14ac:dyDescent="0.3">
      <c r="B88740" s="3" t="s">
        <v>249361</v>
      </c>
      <c r="C88740" s="3" t="s">
        <v>249362</v>
      </c>
      <c r="D88740" s="3" t="s">
        <v>249363</v>
      </c>
      <c r="E88740" s="3" t="s">
        <v>249364</v>
      </c>
      <c r="F88740">
        <v>600</v>
      </c>
      <c r="G88740">
        <v>7831771</v>
      </c>
      <c r="H88740">
        <v>9030</v>
      </c>
      <c r="I88740" s="3" t="s">
        <v>63</v>
      </c>
      <c r="J88740" s="4">
        <v>44785.375</v>
      </c>
      <c r="K88740" s="3" t="s">
        <v>230664</v>
      </c>
      <c r="L88740" s="4">
        <v>44785.66449412037</v>
      </c>
    </row>
    <row r="88741" spans="2:12" x14ac:dyDescent="0.3">
      <c r="B88741" s="3" t="s">
        <v>249365</v>
      </c>
      <c r="C88741" s="3" t="s">
        <v>249366</v>
      </c>
      <c r="D88741" s="3" t="s">
        <v>249367</v>
      </c>
      <c r="E88741" s="3" t="s">
        <v>249368</v>
      </c>
      <c r="F88741">
        <v>942</v>
      </c>
      <c r="G88741">
        <v>7831771</v>
      </c>
      <c r="H88741">
        <v>9030</v>
      </c>
      <c r="I88741" s="3" t="s">
        <v>63</v>
      </c>
      <c r="J88741" s="4">
        <v>44785.375</v>
      </c>
      <c r="K88741" s="3" t="s">
        <v>230664</v>
      </c>
      <c r="L88741" s="4">
        <v>44785.66449412037</v>
      </c>
    </row>
    <row r="88742" spans="2:12" x14ac:dyDescent="0.3">
      <c r="B88742" s="3" t="s">
        <v>249369</v>
      </c>
      <c r="C88742" s="3" t="s">
        <v>249370</v>
      </c>
      <c r="D88742" s="3" t="s">
        <v>249371</v>
      </c>
      <c r="E88742" s="3" t="s">
        <v>249372</v>
      </c>
      <c r="F88742">
        <v>1537</v>
      </c>
      <c r="G88742">
        <v>7831771</v>
      </c>
      <c r="H88742">
        <v>9030</v>
      </c>
      <c r="I88742" s="3" t="s">
        <v>63</v>
      </c>
      <c r="J88742" s="4">
        <v>44785.375</v>
      </c>
      <c r="K88742" s="3" t="s">
        <v>230664</v>
      </c>
      <c r="L88742" s="4">
        <v>44785.664503206019</v>
      </c>
    </row>
    <row r="88743" spans="2:12" x14ac:dyDescent="0.3">
      <c r="B88743" s="3" t="s">
        <v>249373</v>
      </c>
      <c r="C88743" s="3" t="s">
        <v>249374</v>
      </c>
      <c r="D88743" s="3" t="s">
        <v>249375</v>
      </c>
      <c r="E88743" s="3" t="s">
        <v>249376</v>
      </c>
      <c r="F88743">
        <v>1278</v>
      </c>
      <c r="G88743">
        <v>7831771</v>
      </c>
      <c r="H88743">
        <v>9030</v>
      </c>
      <c r="I88743" s="3" t="s">
        <v>63</v>
      </c>
      <c r="J88743" s="4">
        <v>44785.375</v>
      </c>
      <c r="K88743" s="3" t="s">
        <v>230664</v>
      </c>
      <c r="L88743" s="4">
        <v>44785.664494097226</v>
      </c>
    </row>
    <row r="88744" spans="2:12" x14ac:dyDescent="0.3">
      <c r="B88744" s="3" t="s">
        <v>249377</v>
      </c>
      <c r="C88744" s="3" t="s">
        <v>249378</v>
      </c>
      <c r="D88744" s="3" t="s">
        <v>249379</v>
      </c>
      <c r="E88744" s="3" t="s">
        <v>249380</v>
      </c>
      <c r="F88744">
        <v>582</v>
      </c>
      <c r="G88744">
        <v>7831771</v>
      </c>
      <c r="H88744">
        <v>9030</v>
      </c>
      <c r="I88744" s="3" t="s">
        <v>63</v>
      </c>
      <c r="J88744" s="4">
        <v>44785.375</v>
      </c>
      <c r="K88744" s="3" t="s">
        <v>230664</v>
      </c>
      <c r="L88744" s="4">
        <v>44785.664503321757</v>
      </c>
    </row>
    <row r="88745" spans="2:12" x14ac:dyDescent="0.3">
      <c r="B88745" s="3" t="s">
        <v>249381</v>
      </c>
      <c r="C88745" s="3" t="s">
        <v>249382</v>
      </c>
      <c r="D88745" s="3" t="s">
        <v>249383</v>
      </c>
      <c r="E88745" s="3" t="s">
        <v>249384</v>
      </c>
      <c r="F88745">
        <v>2851</v>
      </c>
      <c r="G88745">
        <v>7831771</v>
      </c>
      <c r="H88745">
        <v>9030</v>
      </c>
      <c r="I88745" s="3" t="s">
        <v>63</v>
      </c>
      <c r="J88745" s="4">
        <v>44785.375</v>
      </c>
      <c r="K88745" s="3" t="s">
        <v>230664</v>
      </c>
      <c r="L88745" s="4">
        <v>44785.664502129628</v>
      </c>
    </row>
    <row r="88746" spans="2:12" x14ac:dyDescent="0.3">
      <c r="B88746" s="3" t="s">
        <v>249385</v>
      </c>
      <c r="C88746" s="3" t="s">
        <v>249386</v>
      </c>
      <c r="D88746" s="3" t="s">
        <v>249387</v>
      </c>
      <c r="E88746" s="3" t="s">
        <v>249388</v>
      </c>
      <c r="F88746">
        <v>1302</v>
      </c>
      <c r="G88746">
        <v>7831771</v>
      </c>
      <c r="H88746">
        <v>9030</v>
      </c>
      <c r="I88746" s="3" t="s">
        <v>63</v>
      </c>
      <c r="J88746" s="4">
        <v>44785.375</v>
      </c>
      <c r="K88746" s="3" t="s">
        <v>230664</v>
      </c>
      <c r="L88746" s="4">
        <v>44785.664502129628</v>
      </c>
    </row>
    <row r="88747" spans="2:12" x14ac:dyDescent="0.3">
      <c r="B88747" s="3" t="s">
        <v>249389</v>
      </c>
      <c r="C88747" s="3" t="s">
        <v>249390</v>
      </c>
      <c r="D88747" s="3" t="s">
        <v>249391</v>
      </c>
      <c r="E88747" s="3" t="s">
        <v>249392</v>
      </c>
      <c r="F88747">
        <v>930</v>
      </c>
      <c r="G88747">
        <v>7831771</v>
      </c>
      <c r="H88747">
        <v>9030</v>
      </c>
      <c r="I88747" s="3" t="s">
        <v>63</v>
      </c>
      <c r="J88747" s="4">
        <v>44785.375</v>
      </c>
      <c r="K88747" s="3" t="s">
        <v>230664</v>
      </c>
      <c r="L88747" s="4">
        <v>44785.664492800926</v>
      </c>
    </row>
    <row r="88748" spans="2:12" x14ac:dyDescent="0.3">
      <c r="B88748" s="3" t="s">
        <v>249393</v>
      </c>
      <c r="C88748" s="3" t="s">
        <v>249394</v>
      </c>
      <c r="D88748" s="3" t="s">
        <v>249395</v>
      </c>
      <c r="E88748" s="3" t="s">
        <v>249396</v>
      </c>
      <c r="F88748">
        <v>2383</v>
      </c>
      <c r="G88748">
        <v>7831771</v>
      </c>
      <c r="H88748">
        <v>9030</v>
      </c>
      <c r="I88748" s="3" t="s">
        <v>63</v>
      </c>
      <c r="J88748" s="4">
        <v>44785.375</v>
      </c>
      <c r="K88748" s="3" t="s">
        <v>230664</v>
      </c>
      <c r="L88748" s="4">
        <v>44785.66450215278</v>
      </c>
    </row>
    <row r="88749" spans="2:12" x14ac:dyDescent="0.3">
      <c r="B88749" s="3" t="s">
        <v>249397</v>
      </c>
      <c r="C88749" s="3" t="s">
        <v>249398</v>
      </c>
      <c r="D88749" s="3" t="s">
        <v>249399</v>
      </c>
      <c r="E88749" s="3" t="s">
        <v>249400</v>
      </c>
      <c r="F88749">
        <v>1908</v>
      </c>
      <c r="G88749">
        <v>7831771</v>
      </c>
      <c r="H88749">
        <v>9030</v>
      </c>
      <c r="I88749" s="3" t="s">
        <v>63</v>
      </c>
      <c r="J88749" s="4">
        <v>44785.375</v>
      </c>
      <c r="K88749" s="3" t="s">
        <v>230664</v>
      </c>
      <c r="L88749" s="4">
        <v>44785.664488287039</v>
      </c>
    </row>
    <row r="88750" spans="2:12" x14ac:dyDescent="0.3">
      <c r="B88750" s="3" t="s">
        <v>249401</v>
      </c>
      <c r="C88750" s="3" t="s">
        <v>249402</v>
      </c>
      <c r="D88750" s="3" t="s">
        <v>249403</v>
      </c>
      <c r="E88750" s="3" t="s">
        <v>249404</v>
      </c>
      <c r="F88750">
        <v>4106</v>
      </c>
      <c r="G88750">
        <v>7831771</v>
      </c>
      <c r="H88750">
        <v>9030</v>
      </c>
      <c r="I88750" s="3" t="s">
        <v>63</v>
      </c>
      <c r="J88750" s="4">
        <v>44785.375</v>
      </c>
      <c r="K88750" s="3" t="s">
        <v>230664</v>
      </c>
      <c r="L88750" s="4">
        <v>44785.664488263887</v>
      </c>
    </row>
    <row r="88751" spans="2:12" x14ac:dyDescent="0.3">
      <c r="B88751" s="3" t="s">
        <v>249405</v>
      </c>
      <c r="C88751" s="3" t="s">
        <v>249406</v>
      </c>
      <c r="D88751" s="3" t="s">
        <v>249407</v>
      </c>
      <c r="E88751" s="3" t="s">
        <v>249408</v>
      </c>
      <c r="F88751">
        <v>405</v>
      </c>
      <c r="G88751">
        <v>7831771</v>
      </c>
      <c r="H88751">
        <v>9030</v>
      </c>
      <c r="I88751" s="3" t="s">
        <v>63</v>
      </c>
      <c r="J88751" s="4">
        <v>44785.375</v>
      </c>
      <c r="K88751" s="3" t="s">
        <v>230664</v>
      </c>
      <c r="L88751" s="4">
        <v>44785.664488171293</v>
      </c>
    </row>
    <row r="88752" spans="2:12" x14ac:dyDescent="0.3">
      <c r="B88752" s="3" t="s">
        <v>249409</v>
      </c>
      <c r="C88752" s="3" t="s">
        <v>249410</v>
      </c>
      <c r="D88752" s="3" t="s">
        <v>249411</v>
      </c>
      <c r="E88752" s="3" t="s">
        <v>249412</v>
      </c>
      <c r="F88752">
        <v>659</v>
      </c>
      <c r="G88752">
        <v>7831771</v>
      </c>
      <c r="H88752">
        <v>9030</v>
      </c>
      <c r="I88752" s="3" t="s">
        <v>63</v>
      </c>
      <c r="J88752" s="4">
        <v>44785.375</v>
      </c>
      <c r="K88752" s="3" t="s">
        <v>230664</v>
      </c>
      <c r="L88752" s="4">
        <v>44785.664503368054</v>
      </c>
    </row>
    <row r="88753" spans="2:12" x14ac:dyDescent="0.3">
      <c r="B88753" s="3" t="s">
        <v>249413</v>
      </c>
      <c r="C88753" s="3" t="s">
        <v>249414</v>
      </c>
      <c r="D88753" s="3" t="s">
        <v>249415</v>
      </c>
      <c r="E88753" s="3" t="s">
        <v>249416</v>
      </c>
      <c r="F88753">
        <v>1740</v>
      </c>
      <c r="G88753">
        <v>7831771</v>
      </c>
      <c r="H88753">
        <v>9030</v>
      </c>
      <c r="I88753" s="3" t="s">
        <v>63</v>
      </c>
      <c r="J88753" s="4">
        <v>44785.375</v>
      </c>
      <c r="K88753" s="3" t="s">
        <v>230664</v>
      </c>
      <c r="L88753" s="4">
        <v>44785.664503368054</v>
      </c>
    </row>
    <row r="88754" spans="2:12" x14ac:dyDescent="0.3">
      <c r="B88754" s="3" t="s">
        <v>249417</v>
      </c>
      <c r="C88754" s="3" t="s">
        <v>249418</v>
      </c>
      <c r="D88754" s="3" t="s">
        <v>249419</v>
      </c>
      <c r="E88754" s="3" t="s">
        <v>249420</v>
      </c>
      <c r="F88754">
        <v>2700</v>
      </c>
      <c r="G88754">
        <v>7831771</v>
      </c>
      <c r="H88754">
        <v>9030</v>
      </c>
      <c r="I88754" s="3" t="s">
        <v>63</v>
      </c>
      <c r="J88754" s="4">
        <v>44785.375</v>
      </c>
      <c r="K88754" s="3" t="s">
        <v>230664</v>
      </c>
      <c r="L88754" s="4">
        <v>44785.66448702546</v>
      </c>
    </row>
    <row r="88755" spans="2:12" x14ac:dyDescent="0.3">
      <c r="B88755" s="3" t="s">
        <v>249421</v>
      </c>
      <c r="C88755" s="3" t="s">
        <v>249422</v>
      </c>
      <c r="D88755" s="3" t="s">
        <v>249423</v>
      </c>
      <c r="E88755" s="3" t="s">
        <v>249424</v>
      </c>
      <c r="F88755">
        <v>1045</v>
      </c>
      <c r="G88755">
        <v>7831771</v>
      </c>
      <c r="H88755">
        <v>9030</v>
      </c>
      <c r="I88755" s="3" t="s">
        <v>63</v>
      </c>
      <c r="J88755" s="4">
        <v>44785.375</v>
      </c>
      <c r="K88755" s="3" t="s">
        <v>230664</v>
      </c>
      <c r="L88755" s="4">
        <v>44786.378789085647</v>
      </c>
    </row>
    <row r="88756" spans="2:12" x14ac:dyDescent="0.3">
      <c r="B88756" s="3" t="s">
        <v>249425</v>
      </c>
      <c r="C88756" s="3" t="s">
        <v>249426</v>
      </c>
      <c r="D88756" s="3" t="s">
        <v>249427</v>
      </c>
      <c r="E88756" s="3" t="s">
        <v>249428</v>
      </c>
      <c r="F88756">
        <v>1195</v>
      </c>
      <c r="G88756">
        <v>7831771</v>
      </c>
      <c r="H88756">
        <v>9030</v>
      </c>
      <c r="I88756" s="3" t="s">
        <v>63</v>
      </c>
      <c r="J88756" s="4">
        <v>44785.375</v>
      </c>
      <c r="K88756" s="3" t="s">
        <v>230664</v>
      </c>
      <c r="L88756" s="4">
        <v>44785.66448702546</v>
      </c>
    </row>
    <row r="88757" spans="2:12" x14ac:dyDescent="0.3">
      <c r="B88757" s="3" t="s">
        <v>249429</v>
      </c>
      <c r="C88757" s="3" t="s">
        <v>249430</v>
      </c>
      <c r="D88757" s="3" t="s">
        <v>249431</v>
      </c>
      <c r="E88757" s="3" t="s">
        <v>249432</v>
      </c>
      <c r="F88757">
        <v>3176</v>
      </c>
      <c r="G88757">
        <v>7831771</v>
      </c>
      <c r="H88757">
        <v>9030</v>
      </c>
      <c r="I88757" s="3" t="s">
        <v>63</v>
      </c>
      <c r="J88757" s="4">
        <v>44785.375</v>
      </c>
      <c r="K88757" s="3" t="s">
        <v>230664</v>
      </c>
      <c r="L88757" s="4">
        <v>44786.380405347219</v>
      </c>
    </row>
    <row r="88758" spans="2:12" x14ac:dyDescent="0.3">
      <c r="B88758" s="3" t="s">
        <v>249433</v>
      </c>
      <c r="C88758" s="3" t="s">
        <v>249434</v>
      </c>
      <c r="D88758" s="3" t="s">
        <v>249435</v>
      </c>
      <c r="E88758" s="3" t="s">
        <v>249436</v>
      </c>
      <c r="F88758">
        <v>1461</v>
      </c>
      <c r="G88758">
        <v>7831771</v>
      </c>
      <c r="H88758">
        <v>9030</v>
      </c>
      <c r="I88758" s="3" t="s">
        <v>63</v>
      </c>
      <c r="J88758" s="4">
        <v>44785.375</v>
      </c>
      <c r="K88758" s="3" t="s">
        <v>230664</v>
      </c>
      <c r="L88758" s="4">
        <v>44785.664503333333</v>
      </c>
    </row>
    <row r="88759" spans="2:12" x14ac:dyDescent="0.3">
      <c r="B88759" s="3" t="s">
        <v>249437</v>
      </c>
      <c r="C88759" s="3" t="s">
        <v>249438</v>
      </c>
      <c r="D88759" s="3" t="s">
        <v>249439</v>
      </c>
      <c r="E88759" s="3" t="s">
        <v>249440</v>
      </c>
      <c r="F88759">
        <v>1540</v>
      </c>
      <c r="G88759">
        <v>7831771</v>
      </c>
      <c r="H88759">
        <v>9030</v>
      </c>
      <c r="I88759" s="3" t="s">
        <v>63</v>
      </c>
      <c r="J88759" s="4">
        <v>44785.375</v>
      </c>
      <c r="K88759" s="3" t="s">
        <v>230664</v>
      </c>
      <c r="L88759" s="4">
        <v>44785.66450215278</v>
      </c>
    </row>
    <row r="88760" spans="2:12" x14ac:dyDescent="0.3">
      <c r="B88760" s="3" t="s">
        <v>249441</v>
      </c>
      <c r="C88760" s="3" t="s">
        <v>249442</v>
      </c>
      <c r="D88760" s="3" t="s">
        <v>249443</v>
      </c>
      <c r="E88760" s="3" t="s">
        <v>249444</v>
      </c>
      <c r="F88760">
        <v>2178</v>
      </c>
      <c r="G88760">
        <v>7831771</v>
      </c>
      <c r="H88760">
        <v>9030</v>
      </c>
      <c r="I88760" s="3" t="s">
        <v>63</v>
      </c>
      <c r="J88760" s="4">
        <v>44785.375</v>
      </c>
      <c r="K88760" s="3" t="s">
        <v>230664</v>
      </c>
      <c r="L88760" s="4">
        <v>44785.664503368054</v>
      </c>
    </row>
    <row r="88761" spans="2:12" x14ac:dyDescent="0.3">
      <c r="B88761" s="3" t="s">
        <v>249445</v>
      </c>
      <c r="C88761" s="3" t="s">
        <v>249446</v>
      </c>
      <c r="D88761" s="3" t="s">
        <v>249447</v>
      </c>
      <c r="E88761" s="3" t="s">
        <v>249448</v>
      </c>
      <c r="F88761">
        <v>1766</v>
      </c>
      <c r="G88761">
        <v>7831771</v>
      </c>
      <c r="H88761">
        <v>9030</v>
      </c>
      <c r="I88761" s="3" t="s">
        <v>63</v>
      </c>
      <c r="J88761" s="4">
        <v>44785.375</v>
      </c>
      <c r="K88761" s="3" t="s">
        <v>230664</v>
      </c>
      <c r="L88761" s="4">
        <v>44785.664487083333</v>
      </c>
    </row>
    <row r="88762" spans="2:12" x14ac:dyDescent="0.3">
      <c r="B88762" s="3" t="s">
        <v>249449</v>
      </c>
      <c r="C88762" s="3" t="s">
        <v>249450</v>
      </c>
      <c r="D88762" s="3" t="s">
        <v>249451</v>
      </c>
      <c r="E88762" s="3" t="s">
        <v>249452</v>
      </c>
      <c r="F88762">
        <v>1193</v>
      </c>
      <c r="G88762">
        <v>7831771</v>
      </c>
      <c r="H88762">
        <v>9030</v>
      </c>
      <c r="I88762" s="3" t="s">
        <v>63</v>
      </c>
      <c r="J88762" s="4">
        <v>44785.375</v>
      </c>
      <c r="K88762" s="3" t="s">
        <v>230664</v>
      </c>
      <c r="L88762" s="4">
        <v>44785.664503368054</v>
      </c>
    </row>
    <row r="88763" spans="2:12" x14ac:dyDescent="0.3">
      <c r="B88763" s="3" t="s">
        <v>249453</v>
      </c>
      <c r="C88763" s="3" t="s">
        <v>249454</v>
      </c>
      <c r="D88763" s="3" t="s">
        <v>249455</v>
      </c>
      <c r="E88763" s="3" t="s">
        <v>249456</v>
      </c>
      <c r="F88763">
        <v>1516</v>
      </c>
      <c r="G88763">
        <v>7831771</v>
      </c>
      <c r="H88763">
        <v>9030</v>
      </c>
      <c r="I88763" s="3" t="s">
        <v>63</v>
      </c>
      <c r="J88763" s="4">
        <v>44785.375</v>
      </c>
      <c r="K88763" s="3" t="s">
        <v>230664</v>
      </c>
      <c r="L88763" s="4">
        <v>44785.66450215278</v>
      </c>
    </row>
    <row r="88764" spans="2:12" x14ac:dyDescent="0.3">
      <c r="B88764" s="3" t="s">
        <v>249457</v>
      </c>
      <c r="C88764" s="3" t="s">
        <v>249458</v>
      </c>
      <c r="D88764" s="3" t="s">
        <v>249459</v>
      </c>
      <c r="E88764" s="3" t="s">
        <v>249460</v>
      </c>
      <c r="F88764">
        <v>1314</v>
      </c>
      <c r="G88764">
        <v>7831771</v>
      </c>
      <c r="H88764">
        <v>9030</v>
      </c>
      <c r="I88764" s="3" t="s">
        <v>63</v>
      </c>
      <c r="J88764" s="4">
        <v>44785.375</v>
      </c>
      <c r="K88764" s="3" t="s">
        <v>230664</v>
      </c>
      <c r="L88764" s="4">
        <v>44785.664502129628</v>
      </c>
    </row>
    <row r="88765" spans="2:12" x14ac:dyDescent="0.3">
      <c r="B88765" s="3" t="s">
        <v>249461</v>
      </c>
      <c r="C88765" s="3" t="s">
        <v>249462</v>
      </c>
      <c r="D88765" s="3" t="s">
        <v>249463</v>
      </c>
      <c r="E88765" s="3" t="s">
        <v>249464</v>
      </c>
      <c r="F88765">
        <v>568</v>
      </c>
      <c r="G88765">
        <v>7831771</v>
      </c>
      <c r="H88765">
        <v>9030</v>
      </c>
      <c r="I88765" s="3" t="s">
        <v>63</v>
      </c>
      <c r="J88765" s="4">
        <v>44785.375</v>
      </c>
      <c r="K88765" s="3" t="s">
        <v>230664</v>
      </c>
      <c r="L88765" s="4">
        <v>44785.664492905089</v>
      </c>
    </row>
    <row r="88766" spans="2:12" x14ac:dyDescent="0.3">
      <c r="B88766" s="3" t="s">
        <v>249465</v>
      </c>
      <c r="C88766" s="3" t="s">
        <v>249466</v>
      </c>
      <c r="D88766" s="3" t="s">
        <v>249467</v>
      </c>
      <c r="E88766" s="3" t="s">
        <v>249468</v>
      </c>
      <c r="F88766">
        <v>1034</v>
      </c>
      <c r="G88766">
        <v>7831771</v>
      </c>
      <c r="H88766">
        <v>9030</v>
      </c>
      <c r="I88766" s="3" t="s">
        <v>63</v>
      </c>
      <c r="J88766" s="4">
        <v>44785.375</v>
      </c>
      <c r="K88766" s="3" t="s">
        <v>230664</v>
      </c>
      <c r="L88766" s="4">
        <v>44785.664502129628</v>
      </c>
    </row>
    <row r="88767" spans="2:12" x14ac:dyDescent="0.3">
      <c r="B88767" s="3" t="s">
        <v>249469</v>
      </c>
      <c r="C88767" s="3" t="s">
        <v>249470</v>
      </c>
      <c r="D88767" s="3" t="s">
        <v>249471</v>
      </c>
      <c r="E88767" s="3" t="s">
        <v>249472</v>
      </c>
      <c r="F88767">
        <v>1976</v>
      </c>
      <c r="G88767">
        <v>7831771</v>
      </c>
      <c r="H88767">
        <v>9030</v>
      </c>
      <c r="I88767" s="3" t="s">
        <v>63</v>
      </c>
      <c r="J88767" s="4">
        <v>44785.375</v>
      </c>
      <c r="K88767" s="3" t="s">
        <v>230664</v>
      </c>
      <c r="L88767" s="4">
        <v>44785.664502129628</v>
      </c>
    </row>
    <row r="88768" spans="2:12" x14ac:dyDescent="0.3">
      <c r="B88768" s="3" t="s">
        <v>249473</v>
      </c>
      <c r="C88768" s="3" t="s">
        <v>249474</v>
      </c>
      <c r="D88768" s="3" t="s">
        <v>249475</v>
      </c>
      <c r="E88768" s="3" t="s">
        <v>249476</v>
      </c>
      <c r="F88768">
        <v>372</v>
      </c>
      <c r="G88768">
        <v>7831771</v>
      </c>
      <c r="H88768">
        <v>9030</v>
      </c>
      <c r="I88768" s="3" t="s">
        <v>63</v>
      </c>
      <c r="J88768" s="4">
        <v>44785.375</v>
      </c>
      <c r="K88768" s="3" t="s">
        <v>230664</v>
      </c>
      <c r="L88768" s="4">
        <v>44785.664503356478</v>
      </c>
    </row>
    <row r="88769" spans="2:12" x14ac:dyDescent="0.3">
      <c r="B88769" s="3" t="s">
        <v>249477</v>
      </c>
      <c r="C88769" s="3" t="s">
        <v>249478</v>
      </c>
      <c r="D88769" s="3" t="s">
        <v>249479</v>
      </c>
      <c r="E88769" s="3" t="s">
        <v>249480</v>
      </c>
      <c r="F88769">
        <v>1374</v>
      </c>
      <c r="G88769">
        <v>7831771</v>
      </c>
      <c r="H88769">
        <v>9030</v>
      </c>
      <c r="I88769" s="3" t="s">
        <v>63</v>
      </c>
      <c r="J88769" s="4">
        <v>44785.375</v>
      </c>
      <c r="K88769" s="3" t="s">
        <v>230664</v>
      </c>
      <c r="L88769" s="4">
        <v>44785.664487083333</v>
      </c>
    </row>
    <row r="88770" spans="2:12" x14ac:dyDescent="0.3">
      <c r="B88770" s="3" t="s">
        <v>249481</v>
      </c>
      <c r="C88770" s="3" t="s">
        <v>249482</v>
      </c>
      <c r="D88770" s="3" t="s">
        <v>249483</v>
      </c>
      <c r="E88770" s="3" t="s">
        <v>249484</v>
      </c>
      <c r="F88770">
        <v>971</v>
      </c>
      <c r="G88770">
        <v>7831771</v>
      </c>
      <c r="H88770">
        <v>9030</v>
      </c>
      <c r="I88770" s="3" t="s">
        <v>63</v>
      </c>
      <c r="J88770" s="4">
        <v>44785.375</v>
      </c>
      <c r="K88770" s="3" t="s">
        <v>230664</v>
      </c>
      <c r="L88770" s="4">
        <v>44785.664503368054</v>
      </c>
    </row>
    <row r="88771" spans="2:12" x14ac:dyDescent="0.3">
      <c r="B88771" s="3" t="s">
        <v>249485</v>
      </c>
      <c r="C88771" s="3" t="s">
        <v>249486</v>
      </c>
      <c r="D88771" s="3" t="s">
        <v>249487</v>
      </c>
      <c r="E88771" s="3" t="s">
        <v>249488</v>
      </c>
      <c r="F88771">
        <v>4452</v>
      </c>
      <c r="G88771">
        <v>7831771</v>
      </c>
      <c r="H88771">
        <v>9030</v>
      </c>
      <c r="I88771" s="3" t="s">
        <v>63</v>
      </c>
      <c r="J88771" s="4">
        <v>44785.375</v>
      </c>
      <c r="K88771" s="3" t="s">
        <v>230664</v>
      </c>
      <c r="L88771" s="4">
        <v>44785.664503333333</v>
      </c>
    </row>
    <row r="88772" spans="2:12" x14ac:dyDescent="0.3">
      <c r="B88772" s="3" t="s">
        <v>249489</v>
      </c>
      <c r="C88772" s="3" t="s">
        <v>249490</v>
      </c>
      <c r="D88772" s="3" t="s">
        <v>249491</v>
      </c>
      <c r="E88772" s="3" t="s">
        <v>249492</v>
      </c>
      <c r="F88772">
        <v>696</v>
      </c>
      <c r="G88772">
        <v>7831771</v>
      </c>
      <c r="H88772">
        <v>9030</v>
      </c>
      <c r="I88772" s="3" t="s">
        <v>63</v>
      </c>
      <c r="J88772" s="4">
        <v>44785.375</v>
      </c>
      <c r="K88772" s="3" t="s">
        <v>230664</v>
      </c>
      <c r="L88772" s="4">
        <v>44785.66449278935</v>
      </c>
    </row>
    <row r="88773" spans="2:12" x14ac:dyDescent="0.3">
      <c r="B88773" s="3" t="s">
        <v>249493</v>
      </c>
      <c r="C88773" s="3" t="s">
        <v>249494</v>
      </c>
      <c r="D88773" s="3" t="s">
        <v>249495</v>
      </c>
      <c r="E88773" s="3" t="s">
        <v>249496</v>
      </c>
      <c r="F88773">
        <v>1147</v>
      </c>
      <c r="G88773">
        <v>7831771</v>
      </c>
      <c r="H88773">
        <v>9030</v>
      </c>
      <c r="I88773" s="3" t="s">
        <v>63</v>
      </c>
      <c r="J88773" s="4">
        <v>44785.375</v>
      </c>
      <c r="K88773" s="3" t="s">
        <v>230664</v>
      </c>
      <c r="L88773" s="4">
        <v>44785.664492800926</v>
      </c>
    </row>
    <row r="88774" spans="2:12" x14ac:dyDescent="0.3">
      <c r="B88774" s="3" t="s">
        <v>249497</v>
      </c>
      <c r="C88774" s="3" t="s">
        <v>249498</v>
      </c>
      <c r="D88774" s="3" t="s">
        <v>249499</v>
      </c>
      <c r="E88774" s="3" t="s">
        <v>249500</v>
      </c>
      <c r="F88774">
        <v>4144</v>
      </c>
      <c r="G88774">
        <v>7831771</v>
      </c>
      <c r="H88774">
        <v>9030</v>
      </c>
      <c r="I88774" s="3" t="s">
        <v>63</v>
      </c>
      <c r="J88774" s="4">
        <v>44785.375</v>
      </c>
      <c r="K88774" s="3" t="s">
        <v>230664</v>
      </c>
      <c r="L88774" s="4">
        <v>44785.664503368054</v>
      </c>
    </row>
    <row r="88775" spans="2:12" x14ac:dyDescent="0.3">
      <c r="B88775" s="3" t="s">
        <v>249501</v>
      </c>
      <c r="C88775" s="3" t="s">
        <v>249502</v>
      </c>
      <c r="D88775" s="3" t="s">
        <v>249503</v>
      </c>
      <c r="E88775" s="3" t="s">
        <v>249504</v>
      </c>
      <c r="F88775">
        <v>324</v>
      </c>
      <c r="G88775">
        <v>7831771</v>
      </c>
      <c r="H88775">
        <v>9030</v>
      </c>
      <c r="I88775" s="3" t="s">
        <v>63</v>
      </c>
      <c r="J88775" s="4">
        <v>44785.375</v>
      </c>
      <c r="K88775" s="3" t="s">
        <v>230664</v>
      </c>
      <c r="L88775" s="4">
        <v>44785.664503310189</v>
      </c>
    </row>
    <row r="88776" spans="2:12" x14ac:dyDescent="0.3">
      <c r="B88776" s="3" t="s">
        <v>249505</v>
      </c>
      <c r="C88776" s="3" t="s">
        <v>249506</v>
      </c>
      <c r="D88776" s="3" t="s">
        <v>249507</v>
      </c>
      <c r="E88776" s="3" t="s">
        <v>249508</v>
      </c>
      <c r="F88776">
        <v>1173</v>
      </c>
      <c r="G88776">
        <v>7831771</v>
      </c>
      <c r="H88776">
        <v>9030</v>
      </c>
      <c r="I88776" s="3" t="s">
        <v>63</v>
      </c>
      <c r="J88776" s="4">
        <v>44785.375</v>
      </c>
      <c r="K88776" s="3" t="s">
        <v>230664</v>
      </c>
      <c r="L88776" s="4">
        <v>44785.664502129628</v>
      </c>
    </row>
    <row r="88777" spans="2:12" x14ac:dyDescent="0.3">
      <c r="B88777" s="3" t="s">
        <v>249509</v>
      </c>
      <c r="C88777" s="3" t="s">
        <v>249510</v>
      </c>
      <c r="D88777" s="3" t="s">
        <v>249511</v>
      </c>
      <c r="E88777" s="3" t="s">
        <v>249512</v>
      </c>
      <c r="F88777">
        <v>2607</v>
      </c>
      <c r="G88777">
        <v>7831771</v>
      </c>
      <c r="H88777">
        <v>9030</v>
      </c>
      <c r="I88777" s="3" t="s">
        <v>63</v>
      </c>
      <c r="J88777" s="4">
        <v>44785.375</v>
      </c>
      <c r="K88777" s="3" t="s">
        <v>230664</v>
      </c>
      <c r="L88777" s="4">
        <v>44785.664503356478</v>
      </c>
    </row>
    <row r="88778" spans="2:12" x14ac:dyDescent="0.3">
      <c r="B88778" s="3" t="s">
        <v>249513</v>
      </c>
      <c r="C88778" s="3" t="s">
        <v>249514</v>
      </c>
      <c r="D88778" s="3" t="s">
        <v>249515</v>
      </c>
      <c r="E88778" s="3" t="s">
        <v>249516</v>
      </c>
      <c r="F88778">
        <v>2374</v>
      </c>
      <c r="G88778">
        <v>7831771</v>
      </c>
      <c r="H88778">
        <v>9030</v>
      </c>
      <c r="I88778" s="3" t="s">
        <v>63</v>
      </c>
      <c r="J88778" s="4">
        <v>44785.375</v>
      </c>
      <c r="K88778" s="3" t="s">
        <v>230664</v>
      </c>
      <c r="L88778" s="4">
        <v>44785.664503333333</v>
      </c>
    </row>
    <row r="88779" spans="2:12" x14ac:dyDescent="0.3">
      <c r="B88779" s="3" t="s">
        <v>249517</v>
      </c>
      <c r="C88779" s="3" t="s">
        <v>249518</v>
      </c>
      <c r="D88779" s="3" t="s">
        <v>249519</v>
      </c>
      <c r="E88779" s="3" t="s">
        <v>249520</v>
      </c>
      <c r="F88779">
        <v>4067</v>
      </c>
      <c r="G88779">
        <v>7831771</v>
      </c>
      <c r="H88779">
        <v>9030</v>
      </c>
      <c r="I88779" s="3" t="s">
        <v>63</v>
      </c>
      <c r="J88779" s="4">
        <v>44785.375</v>
      </c>
      <c r="K88779" s="3" t="s">
        <v>230664</v>
      </c>
      <c r="L88779" s="4">
        <v>44785.664503356478</v>
      </c>
    </row>
    <row r="88780" spans="2:12" x14ac:dyDescent="0.3">
      <c r="B88780" s="3" t="s">
        <v>249521</v>
      </c>
      <c r="C88780" s="3" t="s">
        <v>249522</v>
      </c>
      <c r="D88780" s="3" t="s">
        <v>249523</v>
      </c>
      <c r="E88780" s="3" t="s">
        <v>249524</v>
      </c>
      <c r="F88780">
        <v>290</v>
      </c>
      <c r="G88780">
        <v>7831771</v>
      </c>
      <c r="H88780">
        <v>9030</v>
      </c>
      <c r="I88780" s="3" t="s">
        <v>63</v>
      </c>
      <c r="J88780" s="4">
        <v>44785.375</v>
      </c>
      <c r="K88780" s="3" t="s">
        <v>230664</v>
      </c>
      <c r="L88780" s="4">
        <v>44785.664502164349</v>
      </c>
    </row>
    <row r="88781" spans="2:12" x14ac:dyDescent="0.3">
      <c r="B88781" s="3" t="s">
        <v>249525</v>
      </c>
      <c r="C88781" s="3" t="s">
        <v>249526</v>
      </c>
      <c r="D88781" s="3" t="s">
        <v>249527</v>
      </c>
      <c r="E88781" s="3" t="s">
        <v>249528</v>
      </c>
      <c r="F88781">
        <v>666</v>
      </c>
      <c r="G88781">
        <v>7831771</v>
      </c>
      <c r="H88781">
        <v>9030</v>
      </c>
      <c r="I88781" s="3" t="s">
        <v>63</v>
      </c>
      <c r="J88781" s="4">
        <v>44785.375</v>
      </c>
      <c r="K88781" s="3" t="s">
        <v>230664</v>
      </c>
      <c r="L88781" s="4">
        <v>44785.664502129628</v>
      </c>
    </row>
    <row r="88782" spans="2:12" x14ac:dyDescent="0.3">
      <c r="B88782" s="3" t="s">
        <v>249529</v>
      </c>
      <c r="C88782" s="3" t="s">
        <v>249530</v>
      </c>
      <c r="D88782" s="3" t="s">
        <v>249531</v>
      </c>
      <c r="E88782" s="3" t="s">
        <v>249532</v>
      </c>
      <c r="F88782">
        <v>1305</v>
      </c>
      <c r="G88782">
        <v>7831771</v>
      </c>
      <c r="H88782">
        <v>9030</v>
      </c>
      <c r="I88782" s="3" t="s">
        <v>63</v>
      </c>
      <c r="J88782" s="4">
        <v>44785.375</v>
      </c>
      <c r="K88782" s="3" t="s">
        <v>230664</v>
      </c>
      <c r="L88782" s="4">
        <v>44785.66449289352</v>
      </c>
    </row>
    <row r="88783" spans="2:12" x14ac:dyDescent="0.3">
      <c r="B88783" s="3" t="s">
        <v>249533</v>
      </c>
      <c r="C88783" s="3" t="s">
        <v>249534</v>
      </c>
      <c r="D88783" s="3" t="s">
        <v>249535</v>
      </c>
      <c r="E88783" s="3" t="s">
        <v>249536</v>
      </c>
      <c r="F88783">
        <v>955</v>
      </c>
      <c r="G88783">
        <v>7831771</v>
      </c>
      <c r="H88783">
        <v>9030</v>
      </c>
      <c r="I88783" s="3" t="s">
        <v>63</v>
      </c>
      <c r="J88783" s="4">
        <v>44785.375</v>
      </c>
      <c r="K88783" s="3" t="s">
        <v>230664</v>
      </c>
      <c r="L88783" s="4">
        <v>44785.664503333333</v>
      </c>
    </row>
    <row r="88784" spans="2:12" x14ac:dyDescent="0.3">
      <c r="B88784" s="3" t="s">
        <v>249537</v>
      </c>
      <c r="C88784" s="3" t="s">
        <v>249538</v>
      </c>
      <c r="D88784" s="3" t="s">
        <v>249539</v>
      </c>
      <c r="E88784" s="3" t="s">
        <v>249540</v>
      </c>
      <c r="F88784">
        <v>1922</v>
      </c>
      <c r="G88784">
        <v>7831771</v>
      </c>
      <c r="H88784">
        <v>9030</v>
      </c>
      <c r="I88784" s="3" t="s">
        <v>63</v>
      </c>
      <c r="J88784" s="4">
        <v>44785.375</v>
      </c>
      <c r="K88784" s="3" t="s">
        <v>230664</v>
      </c>
      <c r="L88784" s="4">
        <v>44785.664503333333</v>
      </c>
    </row>
    <row r="88785" spans="2:12" x14ac:dyDescent="0.3">
      <c r="B88785" s="3" t="s">
        <v>249541</v>
      </c>
      <c r="C88785" s="3" t="s">
        <v>249542</v>
      </c>
      <c r="D88785" s="3" t="s">
        <v>249543</v>
      </c>
      <c r="E88785" s="3" t="s">
        <v>249544</v>
      </c>
      <c r="F88785">
        <v>509</v>
      </c>
      <c r="G88785">
        <v>7831771</v>
      </c>
      <c r="H88785">
        <v>9030</v>
      </c>
      <c r="I88785" s="3" t="s">
        <v>63</v>
      </c>
      <c r="J88785" s="4">
        <v>44785.375</v>
      </c>
      <c r="K88785" s="3" t="s">
        <v>230664</v>
      </c>
      <c r="L88785" s="4">
        <v>44785.664494108794</v>
      </c>
    </row>
    <row r="88786" spans="2:12" x14ac:dyDescent="0.3">
      <c r="B88786" s="3" t="s">
        <v>249545</v>
      </c>
      <c r="C88786" s="3" t="s">
        <v>249546</v>
      </c>
      <c r="D88786" s="3" t="s">
        <v>249547</v>
      </c>
      <c r="E88786" s="3" t="s">
        <v>249548</v>
      </c>
      <c r="F88786">
        <v>792</v>
      </c>
      <c r="G88786">
        <v>7831771</v>
      </c>
      <c r="H88786">
        <v>9030</v>
      </c>
      <c r="I88786" s="3" t="s">
        <v>63</v>
      </c>
      <c r="J88786" s="4">
        <v>44785.375</v>
      </c>
      <c r="K88786" s="3" t="s">
        <v>230664</v>
      </c>
      <c r="L88786" s="4">
        <v>44785.664503368054</v>
      </c>
    </row>
    <row r="88787" spans="2:12" x14ac:dyDescent="0.3">
      <c r="B88787" s="3" t="s">
        <v>249549</v>
      </c>
      <c r="C88787" s="3" t="s">
        <v>249550</v>
      </c>
      <c r="D88787" s="3" t="s">
        <v>249551</v>
      </c>
      <c r="E88787" s="3" t="s">
        <v>249552</v>
      </c>
      <c r="F88787">
        <v>2437</v>
      </c>
      <c r="G88787">
        <v>7831771</v>
      </c>
      <c r="H88787">
        <v>9030</v>
      </c>
      <c r="I88787" s="3" t="s">
        <v>63</v>
      </c>
      <c r="J88787" s="4">
        <v>44785.375</v>
      </c>
      <c r="K88787" s="3" t="s">
        <v>230664</v>
      </c>
      <c r="L88787" s="4">
        <v>44785.664503368054</v>
      </c>
    </row>
    <row r="88788" spans="2:12" x14ac:dyDescent="0.3">
      <c r="B88788" s="3" t="s">
        <v>249553</v>
      </c>
      <c r="C88788" s="3" t="s">
        <v>249554</v>
      </c>
      <c r="D88788" s="3" t="s">
        <v>249555</v>
      </c>
      <c r="E88788" s="3" t="s">
        <v>249556</v>
      </c>
      <c r="F88788">
        <v>3193</v>
      </c>
      <c r="G88788">
        <v>7831771</v>
      </c>
      <c r="H88788">
        <v>9030</v>
      </c>
      <c r="I88788" s="3" t="s">
        <v>63</v>
      </c>
      <c r="J88788" s="4">
        <v>44785.375</v>
      </c>
      <c r="K88788" s="3" t="s">
        <v>230664</v>
      </c>
      <c r="L88788" s="4">
        <v>44785.664503368054</v>
      </c>
    </row>
    <row r="88789" spans="2:12" x14ac:dyDescent="0.3">
      <c r="B88789" s="3" t="s">
        <v>249557</v>
      </c>
      <c r="C88789" s="3" t="s">
        <v>249558</v>
      </c>
      <c r="D88789" s="3" t="s">
        <v>249559</v>
      </c>
      <c r="E88789" s="3" t="s">
        <v>249560</v>
      </c>
      <c r="F88789">
        <v>1170</v>
      </c>
      <c r="G88789">
        <v>7831771</v>
      </c>
      <c r="H88789">
        <v>9030</v>
      </c>
      <c r="I88789" s="3" t="s">
        <v>63</v>
      </c>
      <c r="J88789" s="4">
        <v>44785.375</v>
      </c>
      <c r="K88789" s="3" t="s">
        <v>230664</v>
      </c>
      <c r="L88789" s="4">
        <v>44785.664492905089</v>
      </c>
    </row>
    <row r="88790" spans="2:12" x14ac:dyDescent="0.3">
      <c r="B88790" s="3" t="s">
        <v>249561</v>
      </c>
      <c r="C88790" s="3" t="s">
        <v>249562</v>
      </c>
      <c r="D88790" s="3" t="s">
        <v>249563</v>
      </c>
      <c r="E88790" s="3" t="s">
        <v>249564</v>
      </c>
      <c r="F88790">
        <v>4017</v>
      </c>
      <c r="G88790">
        <v>7831771</v>
      </c>
      <c r="H88790">
        <v>9030</v>
      </c>
      <c r="I88790" s="3" t="s">
        <v>63</v>
      </c>
      <c r="J88790" s="4">
        <v>44785.375</v>
      </c>
      <c r="K88790" s="3" t="s">
        <v>230664</v>
      </c>
      <c r="L88790" s="4">
        <v>44785.664502164349</v>
      </c>
    </row>
    <row r="88791" spans="2:12" x14ac:dyDescent="0.3">
      <c r="B88791" s="3" t="s">
        <v>249565</v>
      </c>
      <c r="C88791" s="3" t="s">
        <v>249566</v>
      </c>
      <c r="D88791" s="3" t="s">
        <v>249567</v>
      </c>
      <c r="E88791" s="3" t="s">
        <v>249568</v>
      </c>
      <c r="F88791">
        <v>1549</v>
      </c>
      <c r="G88791">
        <v>7831771</v>
      </c>
      <c r="H88791">
        <v>9030</v>
      </c>
      <c r="I88791" s="3" t="s">
        <v>63</v>
      </c>
      <c r="J88791" s="4">
        <v>44785.375</v>
      </c>
      <c r="K88791" s="3" t="s">
        <v>230664</v>
      </c>
      <c r="L88791" s="4">
        <v>44785.664503310189</v>
      </c>
    </row>
    <row r="88792" spans="2:12" x14ac:dyDescent="0.3">
      <c r="B88792" s="3" t="s">
        <v>249569</v>
      </c>
      <c r="C88792" s="3" t="s">
        <v>249570</v>
      </c>
      <c r="D88792" s="3" t="s">
        <v>249571</v>
      </c>
      <c r="E88792" s="3" t="s">
        <v>249572</v>
      </c>
      <c r="F88792">
        <v>1347</v>
      </c>
      <c r="G88792">
        <v>7831771</v>
      </c>
      <c r="H88792">
        <v>9030</v>
      </c>
      <c r="I88792" s="3" t="s">
        <v>63</v>
      </c>
      <c r="J88792" s="4">
        <v>44785.375</v>
      </c>
      <c r="K88792" s="3" t="s">
        <v>230664</v>
      </c>
      <c r="L88792" s="4">
        <v>44785.664503194443</v>
      </c>
    </row>
    <row r="88793" spans="2:12" x14ac:dyDescent="0.3">
      <c r="B88793" s="3" t="s">
        <v>249573</v>
      </c>
      <c r="C88793" s="3" t="s">
        <v>249574</v>
      </c>
      <c r="D88793" s="3" t="s">
        <v>249575</v>
      </c>
      <c r="E88793" s="3" t="s">
        <v>249576</v>
      </c>
      <c r="F88793">
        <v>1070</v>
      </c>
      <c r="G88793">
        <v>7831771</v>
      </c>
      <c r="H88793">
        <v>9030</v>
      </c>
      <c r="I88793" s="3" t="s">
        <v>63</v>
      </c>
      <c r="J88793" s="4">
        <v>44785.375</v>
      </c>
      <c r="K88793" s="3" t="s">
        <v>230664</v>
      </c>
      <c r="L88793" s="4">
        <v>44785.664503310189</v>
      </c>
    </row>
    <row r="88794" spans="2:12" x14ac:dyDescent="0.3">
      <c r="B88794" s="3" t="s">
        <v>249577</v>
      </c>
      <c r="C88794" s="3" t="s">
        <v>249578</v>
      </c>
      <c r="D88794" s="3" t="s">
        <v>249579</v>
      </c>
      <c r="E88794" s="3" t="s">
        <v>249580</v>
      </c>
      <c r="F88794">
        <v>1090</v>
      </c>
      <c r="G88794">
        <v>7831771</v>
      </c>
      <c r="H88794">
        <v>9030</v>
      </c>
      <c r="I88794" s="3" t="s">
        <v>63</v>
      </c>
      <c r="J88794" s="4">
        <v>44785.375</v>
      </c>
      <c r="K88794" s="3" t="s">
        <v>230664</v>
      </c>
      <c r="L88794" s="4">
        <v>44785.664503310189</v>
      </c>
    </row>
    <row r="88795" spans="2:12" x14ac:dyDescent="0.3">
      <c r="B88795" s="3" t="s">
        <v>249581</v>
      </c>
      <c r="C88795" s="3" t="s">
        <v>249582</v>
      </c>
      <c r="D88795" s="3" t="s">
        <v>249583</v>
      </c>
      <c r="E88795" s="3" t="s">
        <v>249584</v>
      </c>
      <c r="F88795">
        <v>1512</v>
      </c>
      <c r="G88795">
        <v>7831771</v>
      </c>
      <c r="H88795">
        <v>9030</v>
      </c>
      <c r="I88795" s="3" t="s">
        <v>63</v>
      </c>
      <c r="J88795" s="4">
        <v>44785.375</v>
      </c>
      <c r="K88795" s="3" t="s">
        <v>230664</v>
      </c>
      <c r="L88795" s="4">
        <v>44785.664494097226</v>
      </c>
    </row>
    <row r="88796" spans="2:12" x14ac:dyDescent="0.3">
      <c r="B88796" s="3" t="s">
        <v>249585</v>
      </c>
      <c r="C88796" s="3" t="s">
        <v>249586</v>
      </c>
      <c r="D88796" s="3" t="s">
        <v>249587</v>
      </c>
      <c r="E88796" s="3" t="s">
        <v>249588</v>
      </c>
      <c r="F88796">
        <v>978</v>
      </c>
      <c r="G88796">
        <v>7831771</v>
      </c>
      <c r="H88796">
        <v>9030</v>
      </c>
      <c r="I88796" s="3" t="s">
        <v>63</v>
      </c>
      <c r="J88796" s="4">
        <v>44785.375</v>
      </c>
      <c r="K88796" s="3" t="s">
        <v>230664</v>
      </c>
      <c r="L88796" s="4">
        <v>44785.664494097226</v>
      </c>
    </row>
    <row r="88797" spans="2:12" x14ac:dyDescent="0.3">
      <c r="B88797" s="3" t="s">
        <v>249589</v>
      </c>
      <c r="C88797" s="3" t="s">
        <v>249590</v>
      </c>
      <c r="D88797" s="3" t="s">
        <v>249591</v>
      </c>
      <c r="E88797" s="3" t="s">
        <v>249592</v>
      </c>
      <c r="F88797">
        <v>869</v>
      </c>
      <c r="G88797">
        <v>7831771</v>
      </c>
      <c r="H88797">
        <v>9030</v>
      </c>
      <c r="I88797" s="3" t="s">
        <v>63</v>
      </c>
      <c r="J88797" s="4">
        <v>44785.375</v>
      </c>
      <c r="K88797" s="3" t="s">
        <v>230664</v>
      </c>
      <c r="L88797" s="4">
        <v>44785.664503310189</v>
      </c>
    </row>
    <row r="88798" spans="2:12" x14ac:dyDescent="0.3">
      <c r="B88798" s="3" t="s">
        <v>249593</v>
      </c>
      <c r="C88798" s="3" t="s">
        <v>249594</v>
      </c>
      <c r="D88798" s="3" t="s">
        <v>249595</v>
      </c>
      <c r="E88798" s="3" t="s">
        <v>249596</v>
      </c>
      <c r="F88798">
        <v>2452</v>
      </c>
      <c r="G88798">
        <v>7831771</v>
      </c>
      <c r="H88798">
        <v>9030</v>
      </c>
      <c r="I88798" s="3" t="s">
        <v>63</v>
      </c>
      <c r="J88798" s="4">
        <v>44785.375</v>
      </c>
      <c r="K88798" s="3" t="s">
        <v>230664</v>
      </c>
      <c r="L88798" s="4">
        <v>44785.66450215278</v>
      </c>
    </row>
    <row r="88799" spans="2:12" x14ac:dyDescent="0.3">
      <c r="B88799" s="3" t="s">
        <v>249597</v>
      </c>
      <c r="C88799" s="3" t="s">
        <v>249598</v>
      </c>
      <c r="D88799" s="3" t="s">
        <v>249599</v>
      </c>
      <c r="E88799" s="3" t="s">
        <v>249600</v>
      </c>
      <c r="F88799">
        <v>2058</v>
      </c>
      <c r="G88799">
        <v>7831771</v>
      </c>
      <c r="H88799">
        <v>9030</v>
      </c>
      <c r="I88799" s="3" t="s">
        <v>63</v>
      </c>
      <c r="J88799" s="4">
        <v>44785.375</v>
      </c>
      <c r="K88799" s="3" t="s">
        <v>230664</v>
      </c>
      <c r="L88799" s="4">
        <v>44785.664503368054</v>
      </c>
    </row>
    <row r="88800" spans="2:12" x14ac:dyDescent="0.3">
      <c r="B88800" s="3" t="s">
        <v>249601</v>
      </c>
      <c r="C88800" s="3" t="s">
        <v>249602</v>
      </c>
      <c r="D88800" s="3" t="s">
        <v>249603</v>
      </c>
      <c r="E88800" s="3" t="s">
        <v>249604</v>
      </c>
      <c r="F88800">
        <v>145</v>
      </c>
      <c r="G88800">
        <v>7831771</v>
      </c>
      <c r="H88800">
        <v>9030</v>
      </c>
      <c r="I88800" s="3" t="s">
        <v>63</v>
      </c>
      <c r="J88800" s="4">
        <v>44785.375</v>
      </c>
      <c r="K88800" s="3" t="s">
        <v>230664</v>
      </c>
      <c r="L88800" s="4">
        <v>44785.664502129628</v>
      </c>
    </row>
    <row r="88801" spans="2:12" x14ac:dyDescent="0.3">
      <c r="B88801" s="3" t="s">
        <v>249605</v>
      </c>
      <c r="C88801" s="3" t="s">
        <v>249606</v>
      </c>
      <c r="D88801" s="3" t="s">
        <v>249607</v>
      </c>
      <c r="E88801" s="3" t="s">
        <v>249608</v>
      </c>
      <c r="F88801">
        <v>774</v>
      </c>
      <c r="G88801">
        <v>7831771</v>
      </c>
      <c r="H88801">
        <v>9030</v>
      </c>
      <c r="I88801" s="3" t="s">
        <v>63</v>
      </c>
      <c r="J88801" s="4">
        <v>44785.375</v>
      </c>
      <c r="K88801" s="3" t="s">
        <v>230664</v>
      </c>
      <c r="L88801" s="4">
        <v>44785.664492800926</v>
      </c>
    </row>
    <row r="88802" spans="2:12" x14ac:dyDescent="0.3">
      <c r="B88802" s="3" t="s">
        <v>249609</v>
      </c>
      <c r="C88802" s="3" t="s">
        <v>249610</v>
      </c>
      <c r="D88802" s="3" t="s">
        <v>249611</v>
      </c>
      <c r="E88802" s="3" t="s">
        <v>249612</v>
      </c>
      <c r="F88802">
        <v>65</v>
      </c>
      <c r="G88802">
        <v>7831771</v>
      </c>
      <c r="H88802">
        <v>9030</v>
      </c>
      <c r="I88802" s="3" t="s">
        <v>63</v>
      </c>
      <c r="J88802" s="4">
        <v>44785.375</v>
      </c>
      <c r="K88802" s="3" t="s">
        <v>230664</v>
      </c>
      <c r="L88802" s="4">
        <v>44785.664499837963</v>
      </c>
    </row>
    <row r="88803" spans="2:12" x14ac:dyDescent="0.3">
      <c r="B88803" s="3" t="s">
        <v>249613</v>
      </c>
      <c r="C88803" s="3" t="s">
        <v>249614</v>
      </c>
      <c r="D88803" s="3" t="s">
        <v>249615</v>
      </c>
      <c r="E88803" s="3" t="s">
        <v>249616</v>
      </c>
      <c r="F88803">
        <v>1626</v>
      </c>
      <c r="G88803">
        <v>7831771</v>
      </c>
      <c r="H88803">
        <v>9030</v>
      </c>
      <c r="I88803" s="3" t="s">
        <v>63</v>
      </c>
      <c r="J88803" s="4">
        <v>44785.375</v>
      </c>
      <c r="K88803" s="3" t="s">
        <v>230664</v>
      </c>
      <c r="L88803" s="4">
        <v>44785.664503368054</v>
      </c>
    </row>
    <row r="88804" spans="2:12" x14ac:dyDescent="0.3">
      <c r="B88804" s="3" t="s">
        <v>249617</v>
      </c>
      <c r="C88804" s="3" t="s">
        <v>249618</v>
      </c>
      <c r="D88804" s="3" t="s">
        <v>249619</v>
      </c>
      <c r="E88804" s="3" t="s">
        <v>249620</v>
      </c>
      <c r="F88804">
        <v>833</v>
      </c>
      <c r="G88804">
        <v>7831771</v>
      </c>
      <c r="H88804">
        <v>9030</v>
      </c>
      <c r="I88804" s="3" t="s">
        <v>63</v>
      </c>
      <c r="J88804" s="4">
        <v>44785.375</v>
      </c>
      <c r="K88804" s="3" t="s">
        <v>230664</v>
      </c>
      <c r="L88804" s="4">
        <v>44785.664494108794</v>
      </c>
    </row>
    <row r="88805" spans="2:12" x14ac:dyDescent="0.3">
      <c r="B88805" s="3" t="s">
        <v>249621</v>
      </c>
      <c r="C88805" s="3" t="s">
        <v>249622</v>
      </c>
      <c r="D88805" s="3" t="s">
        <v>249623</v>
      </c>
      <c r="E88805" s="3" t="s">
        <v>249624</v>
      </c>
      <c r="F88805">
        <v>2623</v>
      </c>
      <c r="G88805">
        <v>7831771</v>
      </c>
      <c r="H88805">
        <v>9030</v>
      </c>
      <c r="I88805" s="3" t="s">
        <v>63</v>
      </c>
      <c r="J88805" s="4">
        <v>44785.375</v>
      </c>
      <c r="K88805" s="3" t="s">
        <v>230664</v>
      </c>
      <c r="L88805" s="4">
        <v>44785.664502164349</v>
      </c>
    </row>
    <row r="88806" spans="2:12" x14ac:dyDescent="0.3">
      <c r="B88806" s="3" t="s">
        <v>249625</v>
      </c>
      <c r="C88806" s="3" t="s">
        <v>249626</v>
      </c>
      <c r="D88806" s="3" t="s">
        <v>249627</v>
      </c>
      <c r="E88806" s="3" t="s">
        <v>249628</v>
      </c>
      <c r="F88806">
        <v>1948</v>
      </c>
      <c r="G88806">
        <v>7831771</v>
      </c>
      <c r="H88806">
        <v>9030</v>
      </c>
      <c r="I88806" s="3" t="s">
        <v>63</v>
      </c>
      <c r="J88806" s="4">
        <v>44785.375</v>
      </c>
      <c r="K88806" s="3" t="s">
        <v>230664</v>
      </c>
      <c r="L88806" s="4">
        <v>44785.664502129628</v>
      </c>
    </row>
    <row r="88807" spans="2:12" x14ac:dyDescent="0.3">
      <c r="B88807" s="3" t="s">
        <v>249629</v>
      </c>
      <c r="C88807" s="3" t="s">
        <v>249630</v>
      </c>
      <c r="D88807" s="3" t="s">
        <v>249631</v>
      </c>
      <c r="E88807" s="3" t="s">
        <v>249632</v>
      </c>
      <c r="F88807">
        <v>655</v>
      </c>
      <c r="G88807">
        <v>7831771</v>
      </c>
      <c r="H88807">
        <v>9030</v>
      </c>
      <c r="I88807" s="3" t="s">
        <v>63</v>
      </c>
      <c r="J88807" s="4">
        <v>44785.375</v>
      </c>
      <c r="K88807" s="3" t="s">
        <v>230664</v>
      </c>
      <c r="L88807" s="4">
        <v>44785.664502129628</v>
      </c>
    </row>
    <row r="88808" spans="2:12" x14ac:dyDescent="0.3">
      <c r="B88808" s="3" t="s">
        <v>249633</v>
      </c>
      <c r="C88808" s="3" t="s">
        <v>249634</v>
      </c>
      <c r="D88808" s="3" t="s">
        <v>249635</v>
      </c>
      <c r="E88808" s="3" t="s">
        <v>249636</v>
      </c>
      <c r="F88808">
        <v>896</v>
      </c>
      <c r="G88808">
        <v>7831771</v>
      </c>
      <c r="H88808">
        <v>9030</v>
      </c>
      <c r="I88808" s="3" t="s">
        <v>63</v>
      </c>
      <c r="J88808" s="4">
        <v>44785.375</v>
      </c>
      <c r="K88808" s="3" t="s">
        <v>230664</v>
      </c>
      <c r="L88808" s="4">
        <v>44785.664502118052</v>
      </c>
    </row>
    <row r="88809" spans="2:12" x14ac:dyDescent="0.3">
      <c r="B88809" s="3" t="s">
        <v>249637</v>
      </c>
      <c r="C88809" s="3" t="s">
        <v>249638</v>
      </c>
      <c r="D88809" s="3" t="s">
        <v>249639</v>
      </c>
      <c r="E88809" s="3" t="s">
        <v>249640</v>
      </c>
      <c r="F88809">
        <v>905</v>
      </c>
      <c r="G88809">
        <v>7831771</v>
      </c>
      <c r="H88809">
        <v>9030</v>
      </c>
      <c r="I88809" s="3" t="s">
        <v>63</v>
      </c>
      <c r="J88809" s="4">
        <v>44785.375</v>
      </c>
      <c r="K88809" s="3" t="s">
        <v>230664</v>
      </c>
      <c r="L88809" s="4">
        <v>44785.664503333333</v>
      </c>
    </row>
    <row r="88810" spans="2:12" x14ac:dyDescent="0.3">
      <c r="B88810" s="3" t="s">
        <v>249641</v>
      </c>
      <c r="C88810" s="3" t="s">
        <v>249642</v>
      </c>
      <c r="D88810" s="3" t="s">
        <v>249643</v>
      </c>
      <c r="E88810" s="3" t="s">
        <v>249644</v>
      </c>
      <c r="F88810">
        <v>2295</v>
      </c>
      <c r="G88810">
        <v>7831771</v>
      </c>
      <c r="H88810">
        <v>9030</v>
      </c>
      <c r="I88810" s="3" t="s">
        <v>63</v>
      </c>
      <c r="J88810" s="4">
        <v>44785.375</v>
      </c>
      <c r="K88810" s="3" t="s">
        <v>230664</v>
      </c>
      <c r="L88810" s="4">
        <v>44785.664503310189</v>
      </c>
    </row>
    <row r="88811" spans="2:12" x14ac:dyDescent="0.3">
      <c r="B88811" s="3" t="s">
        <v>249645</v>
      </c>
      <c r="C88811" s="3" t="s">
        <v>249646</v>
      </c>
      <c r="D88811" s="3" t="s">
        <v>249647</v>
      </c>
      <c r="E88811" s="3" t="s">
        <v>249648</v>
      </c>
      <c r="F88811">
        <v>2046</v>
      </c>
      <c r="G88811">
        <v>7831771</v>
      </c>
      <c r="H88811">
        <v>9030</v>
      </c>
      <c r="I88811" s="3" t="s">
        <v>63</v>
      </c>
      <c r="J88811" s="4">
        <v>44785.375</v>
      </c>
      <c r="K88811" s="3" t="s">
        <v>230664</v>
      </c>
      <c r="L88811" s="4">
        <v>44785.664502129628</v>
      </c>
    </row>
    <row r="88812" spans="2:12" x14ac:dyDescent="0.3">
      <c r="B88812" s="3" t="s">
        <v>249649</v>
      </c>
      <c r="C88812" s="3" t="s">
        <v>249650</v>
      </c>
      <c r="D88812" s="3" t="s">
        <v>249651</v>
      </c>
      <c r="E88812" s="3" t="s">
        <v>249652</v>
      </c>
      <c r="F88812">
        <v>175</v>
      </c>
      <c r="G88812">
        <v>7831771</v>
      </c>
      <c r="H88812">
        <v>9030</v>
      </c>
      <c r="I88812" s="3" t="s">
        <v>63</v>
      </c>
      <c r="J88812" s="4">
        <v>44785.375</v>
      </c>
      <c r="K88812" s="3" t="s">
        <v>230664</v>
      </c>
      <c r="L88812" s="4">
        <v>44785.664503298613</v>
      </c>
    </row>
    <row r="88813" spans="2:12" x14ac:dyDescent="0.3">
      <c r="B88813" s="3" t="s">
        <v>249653</v>
      </c>
      <c r="C88813" s="3" t="s">
        <v>249654</v>
      </c>
      <c r="D88813" s="3" t="s">
        <v>249655</v>
      </c>
      <c r="E88813" s="3" t="s">
        <v>249656</v>
      </c>
      <c r="F88813">
        <v>2196</v>
      </c>
      <c r="G88813">
        <v>7831771</v>
      </c>
      <c r="H88813">
        <v>9030</v>
      </c>
      <c r="I88813" s="3" t="s">
        <v>63</v>
      </c>
      <c r="J88813" s="4">
        <v>44785.375</v>
      </c>
      <c r="K88813" s="3" t="s">
        <v>230664</v>
      </c>
      <c r="L88813" s="4">
        <v>44785.66450215278</v>
      </c>
    </row>
    <row r="88814" spans="2:12" x14ac:dyDescent="0.3">
      <c r="B88814" s="3" t="s">
        <v>249657</v>
      </c>
      <c r="C88814" s="3" t="s">
        <v>249658</v>
      </c>
      <c r="D88814" s="3" t="s">
        <v>249659</v>
      </c>
      <c r="E88814" s="3" t="s">
        <v>249660</v>
      </c>
      <c r="F88814">
        <v>533</v>
      </c>
      <c r="G88814">
        <v>7831771</v>
      </c>
      <c r="H88814">
        <v>9030</v>
      </c>
      <c r="I88814" s="3" t="s">
        <v>63</v>
      </c>
      <c r="J88814" s="4">
        <v>44785.375</v>
      </c>
      <c r="K88814" s="3" t="s">
        <v>230664</v>
      </c>
      <c r="L88814" s="4">
        <v>44785.664502129628</v>
      </c>
    </row>
    <row r="88815" spans="2:12" x14ac:dyDescent="0.3">
      <c r="B88815" s="3" t="s">
        <v>249661</v>
      </c>
      <c r="C88815" s="3" t="s">
        <v>249662</v>
      </c>
      <c r="D88815" s="3" t="s">
        <v>249663</v>
      </c>
      <c r="E88815" s="3" t="s">
        <v>249664</v>
      </c>
      <c r="F88815">
        <v>451</v>
      </c>
      <c r="G88815">
        <v>7831771</v>
      </c>
      <c r="H88815">
        <v>9030</v>
      </c>
      <c r="I88815" s="3" t="s">
        <v>63</v>
      </c>
      <c r="J88815" s="4">
        <v>44785.375</v>
      </c>
      <c r="K88815" s="3" t="s">
        <v>230664</v>
      </c>
      <c r="L88815" s="4">
        <v>44785.664494108794</v>
      </c>
    </row>
    <row r="88816" spans="2:12" x14ac:dyDescent="0.3">
      <c r="B88816" s="3" t="s">
        <v>249665</v>
      </c>
      <c r="C88816" s="3" t="s">
        <v>249666</v>
      </c>
      <c r="D88816" s="3" t="s">
        <v>249667</v>
      </c>
      <c r="E88816" s="3" t="s">
        <v>249668</v>
      </c>
      <c r="F88816">
        <v>296</v>
      </c>
      <c r="G88816">
        <v>7831771</v>
      </c>
      <c r="H88816">
        <v>9030</v>
      </c>
      <c r="I88816" s="3" t="s">
        <v>63</v>
      </c>
      <c r="J88816" s="4">
        <v>44785.375</v>
      </c>
      <c r="K88816" s="3" t="s">
        <v>230664</v>
      </c>
      <c r="L88816" s="4">
        <v>44785.664503356478</v>
      </c>
    </row>
    <row r="88817" spans="2:12" x14ac:dyDescent="0.3">
      <c r="B88817" s="3" t="s">
        <v>249669</v>
      </c>
      <c r="C88817" s="3" t="s">
        <v>249670</v>
      </c>
      <c r="D88817" s="3" t="s">
        <v>249671</v>
      </c>
      <c r="E88817" s="3" t="s">
        <v>249672</v>
      </c>
      <c r="F88817">
        <v>2126</v>
      </c>
      <c r="G88817">
        <v>7831771</v>
      </c>
      <c r="H88817">
        <v>9030</v>
      </c>
      <c r="I88817" s="3" t="s">
        <v>63</v>
      </c>
      <c r="J88817" s="4">
        <v>44785.375</v>
      </c>
      <c r="K88817" s="3" t="s">
        <v>230664</v>
      </c>
      <c r="L88817" s="4">
        <v>44785.664502094907</v>
      </c>
    </row>
    <row r="88818" spans="2:12" x14ac:dyDescent="0.3">
      <c r="B88818" s="3" t="s">
        <v>249673</v>
      </c>
      <c r="C88818" s="3" t="s">
        <v>249674</v>
      </c>
      <c r="D88818" s="3" t="s">
        <v>249675</v>
      </c>
      <c r="E88818" s="3" t="s">
        <v>249676</v>
      </c>
      <c r="F88818">
        <v>1916</v>
      </c>
      <c r="G88818">
        <v>7831771</v>
      </c>
      <c r="H88818">
        <v>9030</v>
      </c>
      <c r="I88818" s="3" t="s">
        <v>63</v>
      </c>
      <c r="J88818" s="4">
        <v>44785.375</v>
      </c>
      <c r="K88818" s="3" t="s">
        <v>230664</v>
      </c>
      <c r="L88818" s="4">
        <v>44785.664500995372</v>
      </c>
    </row>
    <row r="88819" spans="2:12" x14ac:dyDescent="0.3">
      <c r="B88819" s="3" t="s">
        <v>249677</v>
      </c>
      <c r="C88819" s="3" t="s">
        <v>249678</v>
      </c>
      <c r="D88819" s="3" t="s">
        <v>249679</v>
      </c>
      <c r="E88819" s="3" t="s">
        <v>249680</v>
      </c>
      <c r="F88819">
        <v>2473</v>
      </c>
      <c r="G88819">
        <v>7831771</v>
      </c>
      <c r="H88819">
        <v>9030</v>
      </c>
      <c r="I88819" s="3" t="s">
        <v>63</v>
      </c>
      <c r="J88819" s="4">
        <v>44785.375</v>
      </c>
      <c r="K88819" s="3" t="s">
        <v>230664</v>
      </c>
      <c r="L88819" s="4">
        <v>44785.664502094907</v>
      </c>
    </row>
    <row r="88820" spans="2:12" x14ac:dyDescent="0.3">
      <c r="B88820" s="3" t="s">
        <v>249681</v>
      </c>
      <c r="C88820" s="3" t="s">
        <v>249682</v>
      </c>
      <c r="D88820" s="3" t="s">
        <v>249683</v>
      </c>
      <c r="E88820" s="3" t="s">
        <v>249684</v>
      </c>
      <c r="F88820">
        <v>884</v>
      </c>
      <c r="G88820">
        <v>7831771</v>
      </c>
      <c r="H88820">
        <v>9030</v>
      </c>
      <c r="I88820" s="3" t="s">
        <v>63</v>
      </c>
      <c r="J88820" s="4">
        <v>44785.375</v>
      </c>
      <c r="K88820" s="3" t="s">
        <v>230664</v>
      </c>
      <c r="L88820" s="4">
        <v>44785.66449412037</v>
      </c>
    </row>
    <row r="88821" spans="2:12" x14ac:dyDescent="0.3">
      <c r="B88821" s="3" t="s">
        <v>249685</v>
      </c>
      <c r="C88821" s="3" t="s">
        <v>249686</v>
      </c>
      <c r="D88821" s="3" t="s">
        <v>249687</v>
      </c>
      <c r="E88821" s="3" t="s">
        <v>249688</v>
      </c>
      <c r="F88821">
        <v>1056</v>
      </c>
      <c r="G88821">
        <v>7831771</v>
      </c>
      <c r="H88821">
        <v>9030</v>
      </c>
      <c r="I88821" s="3" t="s">
        <v>63</v>
      </c>
      <c r="J88821" s="4">
        <v>44785.375</v>
      </c>
      <c r="K88821" s="3" t="s">
        <v>230664</v>
      </c>
      <c r="L88821" s="4">
        <v>44785.66449289352</v>
      </c>
    </row>
    <row r="88822" spans="2:12" x14ac:dyDescent="0.3">
      <c r="B88822" s="3" t="s">
        <v>249689</v>
      </c>
      <c r="C88822" s="3" t="s">
        <v>249690</v>
      </c>
      <c r="D88822" s="3" t="s">
        <v>249691</v>
      </c>
      <c r="E88822" s="3" t="s">
        <v>249692</v>
      </c>
      <c r="F88822">
        <v>323</v>
      </c>
      <c r="G88822">
        <v>7831771</v>
      </c>
      <c r="H88822">
        <v>9030</v>
      </c>
      <c r="I88822" s="3" t="s">
        <v>63</v>
      </c>
      <c r="J88822" s="4">
        <v>44785.375</v>
      </c>
      <c r="K88822" s="3" t="s">
        <v>230664</v>
      </c>
      <c r="L88822" s="4">
        <v>44785.66449278935</v>
      </c>
    </row>
    <row r="88823" spans="2:12" x14ac:dyDescent="0.3">
      <c r="B88823" s="3" t="s">
        <v>249693</v>
      </c>
      <c r="C88823" s="3" t="s">
        <v>249694</v>
      </c>
      <c r="D88823" s="3" t="s">
        <v>249695</v>
      </c>
      <c r="E88823" s="3" t="s">
        <v>249696</v>
      </c>
      <c r="F88823">
        <v>1540</v>
      </c>
      <c r="G88823">
        <v>7831771</v>
      </c>
      <c r="H88823">
        <v>9030</v>
      </c>
      <c r="I88823" s="3" t="s">
        <v>63</v>
      </c>
      <c r="J88823" s="4">
        <v>44785.375</v>
      </c>
      <c r="K88823" s="3" t="s">
        <v>230664</v>
      </c>
      <c r="L88823" s="4">
        <v>44785.664488240742</v>
      </c>
    </row>
    <row r="88824" spans="2:12" x14ac:dyDescent="0.3">
      <c r="B88824" s="3" t="s">
        <v>249697</v>
      </c>
      <c r="C88824" s="3" t="s">
        <v>249698</v>
      </c>
      <c r="D88824" s="3" t="s">
        <v>249699</v>
      </c>
      <c r="E88824" s="3" t="s">
        <v>249700</v>
      </c>
      <c r="F88824">
        <v>483</v>
      </c>
      <c r="G88824">
        <v>7831771</v>
      </c>
      <c r="H88824">
        <v>9030</v>
      </c>
      <c r="I88824" s="3" t="s">
        <v>63</v>
      </c>
      <c r="J88824" s="4">
        <v>44785.375</v>
      </c>
      <c r="K88824" s="3" t="s">
        <v>230664</v>
      </c>
      <c r="L88824" s="4">
        <v>44785.664489444447</v>
      </c>
    </row>
    <row r="88825" spans="2:12" x14ac:dyDescent="0.3">
      <c r="B88825" s="3" t="s">
        <v>249701</v>
      </c>
      <c r="C88825" s="3" t="s">
        <v>249702</v>
      </c>
      <c r="D88825" s="3" t="s">
        <v>249703</v>
      </c>
      <c r="E88825" s="3" t="s">
        <v>249704</v>
      </c>
      <c r="F88825">
        <v>399</v>
      </c>
      <c r="G88825">
        <v>7831771</v>
      </c>
      <c r="H88825">
        <v>9030</v>
      </c>
      <c r="I88825" s="3" t="s">
        <v>63</v>
      </c>
      <c r="J88825" s="4">
        <v>44785.375</v>
      </c>
      <c r="K88825" s="3" t="s">
        <v>230664</v>
      </c>
      <c r="L88825" s="4">
        <v>44785.66448832176</v>
      </c>
    </row>
    <row r="88826" spans="2:12" x14ac:dyDescent="0.3">
      <c r="B88826" s="3" t="s">
        <v>249705</v>
      </c>
      <c r="C88826" s="3" t="s">
        <v>249706</v>
      </c>
      <c r="D88826" s="3" t="s">
        <v>249707</v>
      </c>
      <c r="E88826" s="3" t="s">
        <v>249708</v>
      </c>
      <c r="F88826">
        <v>2223</v>
      </c>
      <c r="G88826">
        <v>7831771</v>
      </c>
      <c r="H88826">
        <v>9030</v>
      </c>
      <c r="I88826" s="3" t="s">
        <v>63</v>
      </c>
      <c r="J88826" s="4">
        <v>44785.375</v>
      </c>
      <c r="K88826" s="3" t="s">
        <v>230664</v>
      </c>
      <c r="L88826" s="4">
        <v>44785.664503368054</v>
      </c>
    </row>
    <row r="88827" spans="2:12" x14ac:dyDescent="0.3">
      <c r="B88827" s="3" t="s">
        <v>249709</v>
      </c>
      <c r="C88827" s="3" t="s">
        <v>249710</v>
      </c>
      <c r="D88827" s="3" t="s">
        <v>249711</v>
      </c>
      <c r="E88827" s="3" t="s">
        <v>249712</v>
      </c>
      <c r="F88827">
        <v>877</v>
      </c>
      <c r="G88827">
        <v>7831771</v>
      </c>
      <c r="H88827">
        <v>9030</v>
      </c>
      <c r="I88827" s="3" t="s">
        <v>63</v>
      </c>
      <c r="J88827" s="4">
        <v>44785.375</v>
      </c>
      <c r="K88827" s="3" t="s">
        <v>230664</v>
      </c>
      <c r="L88827" s="4">
        <v>44785.664502118052</v>
      </c>
    </row>
    <row r="88828" spans="2:12" x14ac:dyDescent="0.3">
      <c r="B88828" s="3" t="s">
        <v>249713</v>
      </c>
      <c r="C88828" s="3" t="s">
        <v>249714</v>
      </c>
      <c r="D88828" s="3" t="s">
        <v>249715</v>
      </c>
      <c r="E88828" s="3" t="s">
        <v>249716</v>
      </c>
      <c r="F88828">
        <v>648</v>
      </c>
      <c r="G88828">
        <v>7831771</v>
      </c>
      <c r="H88828">
        <v>9030</v>
      </c>
      <c r="I88828" s="3" t="s">
        <v>63</v>
      </c>
      <c r="J88828" s="4">
        <v>44785.375</v>
      </c>
      <c r="K88828" s="3" t="s">
        <v>230664</v>
      </c>
      <c r="L88828" s="4">
        <v>44785.66449289352</v>
      </c>
    </row>
    <row r="88829" spans="2:12" x14ac:dyDescent="0.3">
      <c r="B88829" s="3" t="s">
        <v>249717</v>
      </c>
      <c r="C88829" s="3" t="s">
        <v>249718</v>
      </c>
      <c r="D88829" s="3" t="s">
        <v>249719</v>
      </c>
      <c r="E88829" s="3" t="s">
        <v>249720</v>
      </c>
      <c r="F88829">
        <v>552</v>
      </c>
      <c r="G88829">
        <v>7831771</v>
      </c>
      <c r="H88829">
        <v>9030</v>
      </c>
      <c r="I88829" s="3" t="s">
        <v>63</v>
      </c>
      <c r="J88829" s="4">
        <v>44785.375</v>
      </c>
      <c r="K88829" s="3" t="s">
        <v>230664</v>
      </c>
      <c r="L88829" s="4">
        <v>44785.664492905089</v>
      </c>
    </row>
    <row r="88830" spans="2:12" x14ac:dyDescent="0.3">
      <c r="B88830" s="3" t="s">
        <v>249721</v>
      </c>
      <c r="C88830" s="3" t="s">
        <v>249722</v>
      </c>
      <c r="D88830" s="3" t="s">
        <v>249723</v>
      </c>
      <c r="E88830" s="3" t="s">
        <v>249724</v>
      </c>
      <c r="F88830">
        <v>1026</v>
      </c>
      <c r="G88830">
        <v>7831771</v>
      </c>
      <c r="H88830">
        <v>9030</v>
      </c>
      <c r="I88830" s="3" t="s">
        <v>63</v>
      </c>
      <c r="J88830" s="4">
        <v>44785.375</v>
      </c>
      <c r="K88830" s="3" t="s">
        <v>230664</v>
      </c>
      <c r="L88830" s="4">
        <v>44785.664494131946</v>
      </c>
    </row>
    <row r="88831" spans="2:12" x14ac:dyDescent="0.3">
      <c r="B88831" s="3" t="s">
        <v>249725</v>
      </c>
      <c r="C88831" s="3" t="s">
        <v>249726</v>
      </c>
      <c r="D88831" s="3" t="s">
        <v>249727</v>
      </c>
      <c r="E88831" s="3" t="s">
        <v>249728</v>
      </c>
      <c r="F88831">
        <v>2371</v>
      </c>
      <c r="G88831">
        <v>7831771</v>
      </c>
      <c r="H88831">
        <v>9030</v>
      </c>
      <c r="I88831" s="3" t="s">
        <v>63</v>
      </c>
      <c r="J88831" s="4">
        <v>44785.375</v>
      </c>
      <c r="K88831" s="3" t="s">
        <v>230664</v>
      </c>
      <c r="L88831" s="4">
        <v>44785.664487083333</v>
      </c>
    </row>
    <row r="88832" spans="2:12" x14ac:dyDescent="0.3">
      <c r="B88832" s="3" t="s">
        <v>249729</v>
      </c>
      <c r="C88832" s="3" t="s">
        <v>249730</v>
      </c>
      <c r="D88832" s="3" t="s">
        <v>249731</v>
      </c>
      <c r="E88832" s="3" t="s">
        <v>249732</v>
      </c>
      <c r="F88832">
        <v>348</v>
      </c>
      <c r="G88832">
        <v>7831771</v>
      </c>
      <c r="H88832">
        <v>9030</v>
      </c>
      <c r="I88832" s="3" t="s">
        <v>63</v>
      </c>
      <c r="J88832" s="4">
        <v>44785.375</v>
      </c>
      <c r="K88832" s="3" t="s">
        <v>230664</v>
      </c>
      <c r="L88832" s="4">
        <v>44785.66449412037</v>
      </c>
    </row>
    <row r="88833" spans="2:12" x14ac:dyDescent="0.3">
      <c r="B88833" s="3" t="s">
        <v>249733</v>
      </c>
      <c r="C88833" s="3" t="s">
        <v>249734</v>
      </c>
      <c r="D88833" s="3" t="s">
        <v>249735</v>
      </c>
      <c r="E88833" s="3" t="s">
        <v>249736</v>
      </c>
      <c r="F88833">
        <v>1134</v>
      </c>
      <c r="G88833">
        <v>7831771</v>
      </c>
      <c r="H88833">
        <v>9030</v>
      </c>
      <c r="I88833" s="3" t="s">
        <v>63</v>
      </c>
      <c r="J88833" s="4">
        <v>44785.375</v>
      </c>
      <c r="K88833" s="3" t="s">
        <v>230664</v>
      </c>
      <c r="L88833" s="4">
        <v>44785.664492881944</v>
      </c>
    </row>
    <row r="88834" spans="2:12" x14ac:dyDescent="0.3">
      <c r="B88834" s="3" t="s">
        <v>249737</v>
      </c>
      <c r="C88834" s="3" t="s">
        <v>249738</v>
      </c>
      <c r="D88834" s="3" t="s">
        <v>249739</v>
      </c>
      <c r="E88834" s="3" t="s">
        <v>249740</v>
      </c>
      <c r="F88834">
        <v>1101</v>
      </c>
      <c r="G88834">
        <v>7831771</v>
      </c>
      <c r="H88834">
        <v>9030</v>
      </c>
      <c r="I88834" s="3" t="s">
        <v>63</v>
      </c>
      <c r="J88834" s="4">
        <v>44785.375</v>
      </c>
      <c r="K88834" s="3" t="s">
        <v>230664</v>
      </c>
      <c r="L88834" s="4">
        <v>44785.664503356478</v>
      </c>
    </row>
    <row r="88835" spans="2:12" x14ac:dyDescent="0.3">
      <c r="B88835" s="3" t="s">
        <v>249741</v>
      </c>
      <c r="C88835" s="3" t="s">
        <v>249742</v>
      </c>
      <c r="D88835" s="3" t="s">
        <v>249743</v>
      </c>
      <c r="E88835" s="3" t="s">
        <v>249744</v>
      </c>
      <c r="F88835">
        <v>2160</v>
      </c>
      <c r="G88835">
        <v>7831771</v>
      </c>
      <c r="H88835">
        <v>9030</v>
      </c>
      <c r="I88835" s="3" t="s">
        <v>63</v>
      </c>
      <c r="J88835" s="4">
        <v>44785.375</v>
      </c>
      <c r="K88835" s="3" t="s">
        <v>230664</v>
      </c>
      <c r="L88835" s="4">
        <v>44785.664488252318</v>
      </c>
    </row>
    <row r="88836" spans="2:12" x14ac:dyDescent="0.3">
      <c r="B88836" s="3" t="s">
        <v>249745</v>
      </c>
      <c r="C88836" s="3" t="s">
        <v>249746</v>
      </c>
      <c r="D88836" s="3" t="s">
        <v>249747</v>
      </c>
      <c r="E88836" s="3" t="s">
        <v>249748</v>
      </c>
      <c r="F88836">
        <v>3194</v>
      </c>
      <c r="G88836">
        <v>7831771</v>
      </c>
      <c r="H88836">
        <v>9030</v>
      </c>
      <c r="I88836" s="3" t="s">
        <v>63</v>
      </c>
      <c r="J88836" s="4">
        <v>44785.375</v>
      </c>
      <c r="K88836" s="3" t="s">
        <v>230664</v>
      </c>
      <c r="L88836" s="4">
        <v>44785.66448702546</v>
      </c>
    </row>
    <row r="88837" spans="2:12" x14ac:dyDescent="0.3">
      <c r="B88837" s="3" t="s">
        <v>249749</v>
      </c>
      <c r="C88837" s="3" t="s">
        <v>249750</v>
      </c>
      <c r="D88837" s="3" t="s">
        <v>249751</v>
      </c>
      <c r="E88837" s="3" t="s">
        <v>249752</v>
      </c>
      <c r="F88837">
        <v>1288</v>
      </c>
      <c r="G88837">
        <v>7831771</v>
      </c>
      <c r="H88837">
        <v>9030</v>
      </c>
      <c r="I88837" s="3" t="s">
        <v>63</v>
      </c>
      <c r="J88837" s="4">
        <v>44785.375</v>
      </c>
      <c r="K88837" s="3" t="s">
        <v>230664</v>
      </c>
      <c r="L88837" s="4">
        <v>44785.664487037036</v>
      </c>
    </row>
    <row r="88838" spans="2:12" x14ac:dyDescent="0.3">
      <c r="B88838" s="3" t="s">
        <v>249753</v>
      </c>
      <c r="C88838" s="3" t="s">
        <v>249754</v>
      </c>
      <c r="D88838" s="3" t="s">
        <v>249755</v>
      </c>
      <c r="E88838" s="3" t="s">
        <v>249756</v>
      </c>
      <c r="F88838">
        <v>800</v>
      </c>
      <c r="G88838">
        <v>7831771</v>
      </c>
      <c r="H88838">
        <v>9030</v>
      </c>
      <c r="I88838" s="3" t="s">
        <v>63</v>
      </c>
      <c r="J88838" s="4">
        <v>44785.375</v>
      </c>
      <c r="K88838" s="3" t="s">
        <v>230664</v>
      </c>
      <c r="L88838" s="4">
        <v>44785.66449412037</v>
      </c>
    </row>
    <row r="88839" spans="2:12" x14ac:dyDescent="0.3">
      <c r="B88839" s="3" t="s">
        <v>249757</v>
      </c>
      <c r="C88839" s="3" t="s">
        <v>249758</v>
      </c>
      <c r="D88839" s="3" t="s">
        <v>249759</v>
      </c>
      <c r="E88839" s="3" t="s">
        <v>249760</v>
      </c>
      <c r="F88839">
        <v>1528</v>
      </c>
      <c r="G88839">
        <v>7831771</v>
      </c>
      <c r="H88839">
        <v>9030</v>
      </c>
      <c r="I88839" s="3" t="s">
        <v>63</v>
      </c>
      <c r="J88839" s="4">
        <v>44785.375</v>
      </c>
      <c r="K88839" s="3" t="s">
        <v>230664</v>
      </c>
      <c r="L88839" s="4">
        <v>44785.66448702546</v>
      </c>
    </row>
    <row r="88840" spans="2:12" x14ac:dyDescent="0.3">
      <c r="B88840" s="3" t="s">
        <v>249761</v>
      </c>
      <c r="C88840" s="3" t="s">
        <v>249762</v>
      </c>
      <c r="D88840" s="3" t="s">
        <v>249763</v>
      </c>
      <c r="E88840" s="3" t="s">
        <v>249764</v>
      </c>
      <c r="F88840">
        <v>1050</v>
      </c>
      <c r="G88840">
        <v>7831771</v>
      </c>
      <c r="H88840">
        <v>9030</v>
      </c>
      <c r="I88840" s="3" t="s">
        <v>63</v>
      </c>
      <c r="J88840" s="4">
        <v>44785.375</v>
      </c>
      <c r="K88840" s="3" t="s">
        <v>230664</v>
      </c>
      <c r="L88840" s="4">
        <v>44785.664492800926</v>
      </c>
    </row>
    <row r="88841" spans="2:12" x14ac:dyDescent="0.3">
      <c r="B88841" s="3" t="s">
        <v>249765</v>
      </c>
      <c r="C88841" s="3" t="s">
        <v>249766</v>
      </c>
      <c r="D88841" s="3" t="s">
        <v>249767</v>
      </c>
      <c r="E88841" s="3" t="s">
        <v>249768</v>
      </c>
      <c r="F88841">
        <v>388</v>
      </c>
      <c r="G88841">
        <v>7831771</v>
      </c>
      <c r="H88841">
        <v>9030</v>
      </c>
      <c r="I88841" s="3" t="s">
        <v>63</v>
      </c>
      <c r="J88841" s="4">
        <v>44785.375</v>
      </c>
      <c r="K88841" s="3" t="s">
        <v>230664</v>
      </c>
      <c r="L88841" s="4">
        <v>44785.664492800926</v>
      </c>
    </row>
    <row r="88842" spans="2:12" x14ac:dyDescent="0.3">
      <c r="B88842" s="3" t="s">
        <v>249769</v>
      </c>
      <c r="C88842" s="3" t="s">
        <v>249770</v>
      </c>
      <c r="D88842" s="3" t="s">
        <v>249771</v>
      </c>
      <c r="E88842" s="3" t="s">
        <v>249772</v>
      </c>
      <c r="F88842">
        <v>1380</v>
      </c>
      <c r="G88842">
        <v>7831771</v>
      </c>
      <c r="H88842">
        <v>9030</v>
      </c>
      <c r="I88842" s="3" t="s">
        <v>63</v>
      </c>
      <c r="J88842" s="4">
        <v>44785.375</v>
      </c>
      <c r="K88842" s="3" t="s">
        <v>230664</v>
      </c>
      <c r="L88842" s="4">
        <v>44785.664492800926</v>
      </c>
    </row>
    <row r="88843" spans="2:12" x14ac:dyDescent="0.3">
      <c r="B88843" s="3" t="s">
        <v>249773</v>
      </c>
      <c r="C88843" s="3" t="s">
        <v>249774</v>
      </c>
      <c r="D88843" s="3" t="s">
        <v>249775</v>
      </c>
      <c r="E88843" s="3" t="s">
        <v>249776</v>
      </c>
      <c r="F88843">
        <v>804</v>
      </c>
      <c r="G88843">
        <v>7831771</v>
      </c>
      <c r="H88843">
        <v>9030</v>
      </c>
      <c r="I88843" s="3" t="s">
        <v>63</v>
      </c>
      <c r="J88843" s="4">
        <v>44785.375</v>
      </c>
      <c r="K88843" s="3" t="s">
        <v>230664</v>
      </c>
      <c r="L88843" s="4">
        <v>44785.66449278935</v>
      </c>
    </row>
    <row r="88844" spans="2:12" x14ac:dyDescent="0.3">
      <c r="B88844" s="3" t="s">
        <v>249777</v>
      </c>
      <c r="C88844" s="3" t="s">
        <v>249778</v>
      </c>
      <c r="D88844" s="3" t="s">
        <v>249779</v>
      </c>
      <c r="E88844" s="3" t="s">
        <v>249780</v>
      </c>
      <c r="F88844">
        <v>298</v>
      </c>
      <c r="G88844">
        <v>7831771</v>
      </c>
      <c r="H88844">
        <v>9030</v>
      </c>
      <c r="I88844" s="3" t="s">
        <v>63</v>
      </c>
      <c r="J88844" s="4">
        <v>44785.375</v>
      </c>
      <c r="K88844" s="3" t="s">
        <v>230664</v>
      </c>
      <c r="L88844" s="4">
        <v>44785.66449278935</v>
      </c>
    </row>
    <row r="88845" spans="2:12" x14ac:dyDescent="0.3">
      <c r="B88845" s="3" t="s">
        <v>249781</v>
      </c>
      <c r="C88845" s="3" t="s">
        <v>249782</v>
      </c>
      <c r="D88845" s="3" t="s">
        <v>249783</v>
      </c>
      <c r="E88845" s="3" t="s">
        <v>249784</v>
      </c>
      <c r="F88845">
        <v>1362</v>
      </c>
      <c r="G88845">
        <v>7831771</v>
      </c>
      <c r="H88845">
        <v>9030</v>
      </c>
      <c r="I88845" s="3" t="s">
        <v>63</v>
      </c>
      <c r="J88845" s="4">
        <v>44785.375</v>
      </c>
      <c r="K88845" s="3" t="s">
        <v>230664</v>
      </c>
      <c r="L88845" s="4">
        <v>44785.664488310184</v>
      </c>
    </row>
    <row r="88846" spans="2:12" x14ac:dyDescent="0.3">
      <c r="B88846" s="3" t="s">
        <v>249785</v>
      </c>
      <c r="C88846" s="3" t="s">
        <v>249786</v>
      </c>
      <c r="D88846" s="3" t="s">
        <v>249787</v>
      </c>
      <c r="E88846" s="3" t="s">
        <v>249788</v>
      </c>
      <c r="F88846">
        <v>3136</v>
      </c>
      <c r="G88846">
        <v>7831771</v>
      </c>
      <c r="H88846">
        <v>9030</v>
      </c>
      <c r="I88846" s="3" t="s">
        <v>63</v>
      </c>
      <c r="J88846" s="4">
        <v>44785.375</v>
      </c>
      <c r="K88846" s="3" t="s">
        <v>230664</v>
      </c>
      <c r="L88846" s="4">
        <v>44785.664488287039</v>
      </c>
    </row>
    <row r="88847" spans="2:12" x14ac:dyDescent="0.3">
      <c r="B88847" s="3" t="s">
        <v>249789</v>
      </c>
      <c r="C88847" s="3" t="s">
        <v>249790</v>
      </c>
      <c r="D88847" s="3" t="s">
        <v>249791</v>
      </c>
      <c r="E88847" s="3" t="s">
        <v>249792</v>
      </c>
      <c r="F88847">
        <v>1944</v>
      </c>
      <c r="G88847">
        <v>7831771</v>
      </c>
      <c r="H88847">
        <v>9030</v>
      </c>
      <c r="I88847" s="3" t="s">
        <v>63</v>
      </c>
      <c r="J88847" s="4">
        <v>44785.375</v>
      </c>
      <c r="K88847" s="3" t="s">
        <v>230664</v>
      </c>
      <c r="L88847" s="4">
        <v>44785.664488182869</v>
      </c>
    </row>
    <row r="88848" spans="2:12" x14ac:dyDescent="0.3">
      <c r="B88848" s="3" t="s">
        <v>249793</v>
      </c>
      <c r="C88848" s="3" t="s">
        <v>249794</v>
      </c>
      <c r="D88848" s="3" t="s">
        <v>249795</v>
      </c>
      <c r="E88848" s="3" t="s">
        <v>249796</v>
      </c>
      <c r="F88848">
        <v>834</v>
      </c>
      <c r="G88848">
        <v>7831771</v>
      </c>
      <c r="H88848">
        <v>9030</v>
      </c>
      <c r="I88848" s="3" t="s">
        <v>63</v>
      </c>
      <c r="J88848" s="4">
        <v>44785.375</v>
      </c>
      <c r="K88848" s="3" t="s">
        <v>230664</v>
      </c>
      <c r="L88848" s="4">
        <v>44785.664487083333</v>
      </c>
    </row>
    <row r="88849" spans="2:12" x14ac:dyDescent="0.3">
      <c r="B88849" s="3" t="s">
        <v>249797</v>
      </c>
      <c r="C88849" s="3" t="s">
        <v>249798</v>
      </c>
      <c r="D88849" s="3" t="s">
        <v>249799</v>
      </c>
      <c r="E88849" s="3" t="s">
        <v>249800</v>
      </c>
      <c r="F88849">
        <v>1030</v>
      </c>
      <c r="G88849">
        <v>7831771</v>
      </c>
      <c r="H88849">
        <v>9030</v>
      </c>
      <c r="I88849" s="3" t="s">
        <v>63</v>
      </c>
      <c r="J88849" s="4">
        <v>44785.375</v>
      </c>
      <c r="K88849" s="3" t="s">
        <v>230664</v>
      </c>
      <c r="L88849" s="4">
        <v>44785.664492905089</v>
      </c>
    </row>
    <row r="88850" spans="2:12" x14ac:dyDescent="0.3">
      <c r="B88850" s="3" t="s">
        <v>249801</v>
      </c>
      <c r="C88850" s="3" t="s">
        <v>249802</v>
      </c>
      <c r="D88850" s="3" t="s">
        <v>249803</v>
      </c>
      <c r="E88850" s="3" t="s">
        <v>249804</v>
      </c>
      <c r="F88850">
        <v>1225</v>
      </c>
      <c r="G88850">
        <v>7831771</v>
      </c>
      <c r="H88850">
        <v>9030</v>
      </c>
      <c r="I88850" s="3" t="s">
        <v>63</v>
      </c>
      <c r="J88850" s="4">
        <v>44785.375</v>
      </c>
      <c r="K88850" s="3" t="s">
        <v>230664</v>
      </c>
      <c r="L88850" s="4">
        <v>44785.664487037036</v>
      </c>
    </row>
    <row r="88851" spans="2:12" x14ac:dyDescent="0.3">
      <c r="B88851" s="3" t="s">
        <v>249805</v>
      </c>
      <c r="C88851" s="3" t="s">
        <v>249806</v>
      </c>
      <c r="D88851" s="3" t="s">
        <v>249807</v>
      </c>
      <c r="E88851" s="3" t="s">
        <v>249808</v>
      </c>
      <c r="F88851">
        <v>1016</v>
      </c>
      <c r="G88851">
        <v>7831771</v>
      </c>
      <c r="H88851">
        <v>9030</v>
      </c>
      <c r="I88851" s="3" t="s">
        <v>63</v>
      </c>
      <c r="J88851" s="4">
        <v>44785.375</v>
      </c>
      <c r="K88851" s="3" t="s">
        <v>230664</v>
      </c>
      <c r="L88851" s="4">
        <v>44785.664487037036</v>
      </c>
    </row>
    <row r="88852" spans="2:12" x14ac:dyDescent="0.3">
      <c r="B88852" s="3" t="s">
        <v>249809</v>
      </c>
      <c r="C88852" s="3" t="s">
        <v>249810</v>
      </c>
      <c r="D88852" s="3" t="s">
        <v>249811</v>
      </c>
      <c r="E88852" s="3" t="s">
        <v>249812</v>
      </c>
      <c r="F88852">
        <v>536</v>
      </c>
      <c r="G88852">
        <v>7831771</v>
      </c>
      <c r="H88852">
        <v>9030</v>
      </c>
      <c r="I88852" s="3" t="s">
        <v>63</v>
      </c>
      <c r="J88852" s="4">
        <v>44785.375</v>
      </c>
      <c r="K88852" s="3" t="s">
        <v>230664</v>
      </c>
      <c r="L88852" s="4">
        <v>44785.664494108794</v>
      </c>
    </row>
    <row r="88853" spans="2:12" x14ac:dyDescent="0.3">
      <c r="B88853" s="3" t="s">
        <v>249813</v>
      </c>
      <c r="C88853" s="3" t="s">
        <v>249814</v>
      </c>
      <c r="D88853" s="3" t="s">
        <v>249815</v>
      </c>
      <c r="E88853" s="3" t="s">
        <v>249816</v>
      </c>
      <c r="F88853">
        <v>1349</v>
      </c>
      <c r="G88853">
        <v>7831771</v>
      </c>
      <c r="H88853">
        <v>9030</v>
      </c>
      <c r="I88853" s="3" t="s">
        <v>63</v>
      </c>
      <c r="J88853" s="4">
        <v>44785.375</v>
      </c>
      <c r="K88853" s="3" t="s">
        <v>230664</v>
      </c>
      <c r="L88853" s="4">
        <v>44785.664503356478</v>
      </c>
    </row>
    <row r="88854" spans="2:12" x14ac:dyDescent="0.3">
      <c r="B88854" s="3" t="s">
        <v>249817</v>
      </c>
      <c r="C88854" s="3" t="s">
        <v>249818</v>
      </c>
      <c r="D88854" s="3" t="s">
        <v>249819</v>
      </c>
      <c r="E88854" s="3" t="s">
        <v>249820</v>
      </c>
      <c r="F88854">
        <v>1806</v>
      </c>
      <c r="G88854">
        <v>7831771</v>
      </c>
      <c r="H88854">
        <v>9030</v>
      </c>
      <c r="I88854" s="3" t="s">
        <v>63</v>
      </c>
      <c r="J88854" s="4">
        <v>44785.375</v>
      </c>
      <c r="K88854" s="3" t="s">
        <v>230664</v>
      </c>
      <c r="L88854" s="4">
        <v>44785.664487037036</v>
      </c>
    </row>
    <row r="88855" spans="2:12" x14ac:dyDescent="0.3">
      <c r="B88855" s="3" t="s">
        <v>249821</v>
      </c>
      <c r="C88855" s="3" t="s">
        <v>249822</v>
      </c>
      <c r="D88855" s="3" t="s">
        <v>249823</v>
      </c>
      <c r="E88855" s="3" t="s">
        <v>249824</v>
      </c>
      <c r="F88855">
        <v>840</v>
      </c>
      <c r="G88855">
        <v>7831771</v>
      </c>
      <c r="H88855">
        <v>9030</v>
      </c>
      <c r="I88855" s="3" t="s">
        <v>63</v>
      </c>
      <c r="J88855" s="4">
        <v>44785.375</v>
      </c>
      <c r="K88855" s="3" t="s">
        <v>230664</v>
      </c>
      <c r="L88855" s="4">
        <v>44785.664492905089</v>
      </c>
    </row>
    <row r="88856" spans="2:12" x14ac:dyDescent="0.3">
      <c r="B88856" s="3" t="s">
        <v>249825</v>
      </c>
      <c r="C88856" s="3" t="s">
        <v>249826</v>
      </c>
      <c r="D88856" s="3" t="s">
        <v>249827</v>
      </c>
      <c r="E88856" s="3" t="s">
        <v>249828</v>
      </c>
      <c r="F88856">
        <v>1086</v>
      </c>
      <c r="G88856">
        <v>7831771</v>
      </c>
      <c r="H88856">
        <v>9030</v>
      </c>
      <c r="I88856" s="3" t="s">
        <v>63</v>
      </c>
      <c r="J88856" s="4">
        <v>44785.375</v>
      </c>
      <c r="K88856" s="3" t="s">
        <v>230664</v>
      </c>
      <c r="L88856" s="4">
        <v>44785.664494108794</v>
      </c>
    </row>
    <row r="88857" spans="2:12" x14ac:dyDescent="0.3">
      <c r="B88857" s="3" t="s">
        <v>249829</v>
      </c>
      <c r="C88857" s="3" t="s">
        <v>249830</v>
      </c>
      <c r="D88857" s="3" t="s">
        <v>249831</v>
      </c>
      <c r="E88857" s="3" t="s">
        <v>249832</v>
      </c>
      <c r="F88857">
        <v>2144</v>
      </c>
      <c r="G88857">
        <v>7831771</v>
      </c>
      <c r="H88857">
        <v>9030</v>
      </c>
      <c r="I88857" s="3" t="s">
        <v>63</v>
      </c>
      <c r="J88857" s="4">
        <v>44785.375</v>
      </c>
      <c r="K88857" s="3" t="s">
        <v>230664</v>
      </c>
      <c r="L88857" s="4">
        <v>44785.664494108794</v>
      </c>
    </row>
    <row r="88858" spans="2:12" x14ac:dyDescent="0.3">
      <c r="B88858" s="3" t="s">
        <v>249833</v>
      </c>
      <c r="C88858" s="3" t="s">
        <v>249834</v>
      </c>
      <c r="D88858" s="3" t="s">
        <v>249835</v>
      </c>
      <c r="E88858" s="3" t="s">
        <v>249836</v>
      </c>
      <c r="F88858">
        <v>749</v>
      </c>
      <c r="G88858">
        <v>7831771</v>
      </c>
      <c r="H88858">
        <v>9030</v>
      </c>
      <c r="I88858" s="3" t="s">
        <v>63</v>
      </c>
      <c r="J88858" s="4">
        <v>44785.375</v>
      </c>
      <c r="K88858" s="3" t="s">
        <v>230664</v>
      </c>
      <c r="L88858" s="4">
        <v>44785.664494108794</v>
      </c>
    </row>
    <row r="88859" spans="2:12" x14ac:dyDescent="0.3">
      <c r="B88859" s="3" t="s">
        <v>249837</v>
      </c>
      <c r="C88859" s="3" t="s">
        <v>249838</v>
      </c>
      <c r="D88859" s="3" t="s">
        <v>249839</v>
      </c>
      <c r="E88859" s="3" t="s">
        <v>249840</v>
      </c>
      <c r="F88859">
        <v>807</v>
      </c>
      <c r="G88859">
        <v>7831771</v>
      </c>
      <c r="H88859">
        <v>9030</v>
      </c>
      <c r="I88859" s="3" t="s">
        <v>63</v>
      </c>
      <c r="J88859" s="4">
        <v>44785.375</v>
      </c>
      <c r="K88859" s="3" t="s">
        <v>230664</v>
      </c>
      <c r="L88859" s="4">
        <v>44785.66449289352</v>
      </c>
    </row>
    <row r="88860" spans="2:12" x14ac:dyDescent="0.3">
      <c r="B88860" s="3" t="s">
        <v>249841</v>
      </c>
      <c r="C88860" s="3" t="s">
        <v>249842</v>
      </c>
      <c r="D88860" s="3" t="s">
        <v>249843</v>
      </c>
      <c r="E88860" s="3" t="s">
        <v>249844</v>
      </c>
      <c r="F88860">
        <v>642</v>
      </c>
      <c r="G88860">
        <v>7831771</v>
      </c>
      <c r="H88860">
        <v>9030</v>
      </c>
      <c r="I88860" s="3" t="s">
        <v>63</v>
      </c>
      <c r="J88860" s="4">
        <v>44785.375</v>
      </c>
      <c r="K88860" s="3" t="s">
        <v>230664</v>
      </c>
      <c r="L88860" s="4">
        <v>44785.66449412037</v>
      </c>
    </row>
    <row r="88861" spans="2:12" x14ac:dyDescent="0.3">
      <c r="B88861" s="3" t="s">
        <v>249845</v>
      </c>
      <c r="C88861" s="3" t="s">
        <v>249846</v>
      </c>
      <c r="D88861" s="3" t="s">
        <v>249847</v>
      </c>
      <c r="E88861" s="3" t="s">
        <v>249848</v>
      </c>
      <c r="F88861">
        <v>1272</v>
      </c>
      <c r="G88861">
        <v>7831771</v>
      </c>
      <c r="H88861">
        <v>9030</v>
      </c>
      <c r="I88861" s="3" t="s">
        <v>63</v>
      </c>
      <c r="J88861" s="4">
        <v>44785.375</v>
      </c>
      <c r="K88861" s="3" t="s">
        <v>230664</v>
      </c>
      <c r="L88861" s="4">
        <v>44785.664492905089</v>
      </c>
    </row>
    <row r="88862" spans="2:12" x14ac:dyDescent="0.3">
      <c r="B88862" s="3" t="s">
        <v>249849</v>
      </c>
      <c r="C88862" s="3" t="s">
        <v>249850</v>
      </c>
      <c r="D88862" s="3" t="s">
        <v>249851</v>
      </c>
      <c r="E88862" s="3" t="s">
        <v>249852</v>
      </c>
      <c r="F88862">
        <v>142</v>
      </c>
      <c r="G88862">
        <v>7831771</v>
      </c>
      <c r="H88862">
        <v>9030</v>
      </c>
      <c r="I88862" s="3" t="s">
        <v>63</v>
      </c>
      <c r="J88862" s="4">
        <v>44785.375</v>
      </c>
      <c r="K88862" s="3" t="s">
        <v>230664</v>
      </c>
      <c r="L88862" s="4">
        <v>44785.664502164349</v>
      </c>
    </row>
    <row r="88863" spans="2:12" x14ac:dyDescent="0.3">
      <c r="B88863" s="3" t="s">
        <v>249853</v>
      </c>
      <c r="C88863" s="3" t="s">
        <v>249854</v>
      </c>
      <c r="D88863" s="3" t="s">
        <v>249855</v>
      </c>
      <c r="E88863" s="3" t="s">
        <v>249856</v>
      </c>
      <c r="F88863">
        <v>1211</v>
      </c>
      <c r="G88863">
        <v>7831771</v>
      </c>
      <c r="H88863">
        <v>9030</v>
      </c>
      <c r="I88863" s="3" t="s">
        <v>63</v>
      </c>
      <c r="J88863" s="4">
        <v>44785.375</v>
      </c>
      <c r="K88863" s="3" t="s">
        <v>230664</v>
      </c>
      <c r="L88863" s="4">
        <v>44785.664502129628</v>
      </c>
    </row>
    <row r="88864" spans="2:12" x14ac:dyDescent="0.3">
      <c r="B88864" s="3" t="s">
        <v>249857</v>
      </c>
      <c r="C88864" s="3" t="s">
        <v>249858</v>
      </c>
      <c r="D88864" s="3" t="s">
        <v>249859</v>
      </c>
      <c r="E88864" s="3" t="s">
        <v>249860</v>
      </c>
      <c r="F88864">
        <v>2287</v>
      </c>
      <c r="G88864">
        <v>7831771</v>
      </c>
      <c r="H88864">
        <v>9030</v>
      </c>
      <c r="I88864" s="3" t="s">
        <v>63</v>
      </c>
      <c r="J88864" s="4">
        <v>44785.375</v>
      </c>
      <c r="K88864" s="3" t="s">
        <v>230664</v>
      </c>
      <c r="L88864" s="4">
        <v>44785.664503356478</v>
      </c>
    </row>
    <row r="88865" spans="2:12" x14ac:dyDescent="0.3">
      <c r="B88865" s="3" t="s">
        <v>249861</v>
      </c>
      <c r="C88865" s="3" t="s">
        <v>249862</v>
      </c>
      <c r="D88865" s="3" t="s">
        <v>249863</v>
      </c>
      <c r="E88865" s="3" t="s">
        <v>249864</v>
      </c>
      <c r="F88865">
        <v>1482</v>
      </c>
      <c r="G88865">
        <v>7831771</v>
      </c>
      <c r="H88865">
        <v>9030</v>
      </c>
      <c r="I88865" s="3" t="s">
        <v>63</v>
      </c>
      <c r="J88865" s="4">
        <v>44785.375</v>
      </c>
      <c r="K88865" s="3" t="s">
        <v>230664</v>
      </c>
      <c r="L88865" s="4">
        <v>44785.664503368054</v>
      </c>
    </row>
    <row r="88866" spans="2:12" x14ac:dyDescent="0.3">
      <c r="B88866" s="3" t="s">
        <v>249865</v>
      </c>
      <c r="C88866" s="3" t="s">
        <v>249866</v>
      </c>
      <c r="D88866" s="3" t="s">
        <v>249867</v>
      </c>
      <c r="E88866" s="3" t="s">
        <v>249868</v>
      </c>
      <c r="F88866">
        <v>2821</v>
      </c>
      <c r="G88866">
        <v>7831771</v>
      </c>
      <c r="H88866">
        <v>9030</v>
      </c>
      <c r="I88866" s="3" t="s">
        <v>63</v>
      </c>
      <c r="J88866" s="4">
        <v>44785.375</v>
      </c>
      <c r="K88866" s="3" t="s">
        <v>230664</v>
      </c>
      <c r="L88866" s="4">
        <v>44785.664503298613</v>
      </c>
    </row>
    <row r="88867" spans="2:12" x14ac:dyDescent="0.3">
      <c r="B88867" s="3" t="s">
        <v>249869</v>
      </c>
      <c r="C88867" s="3" t="s">
        <v>249870</v>
      </c>
      <c r="D88867" s="3" t="s">
        <v>249871</v>
      </c>
      <c r="E88867" s="3" t="s">
        <v>249872</v>
      </c>
      <c r="F88867">
        <v>2221</v>
      </c>
      <c r="G88867">
        <v>7831771</v>
      </c>
      <c r="H88867">
        <v>9030</v>
      </c>
      <c r="I88867" s="3" t="s">
        <v>63</v>
      </c>
      <c r="J88867" s="4">
        <v>44785.375</v>
      </c>
      <c r="K88867" s="3" t="s">
        <v>230664</v>
      </c>
      <c r="L88867" s="4">
        <v>44785.664503368054</v>
      </c>
    </row>
    <row r="88868" spans="2:12" x14ac:dyDescent="0.3">
      <c r="B88868" s="3" t="s">
        <v>249873</v>
      </c>
      <c r="C88868" s="3" t="s">
        <v>249874</v>
      </c>
      <c r="D88868" s="3" t="s">
        <v>249875</v>
      </c>
      <c r="E88868" s="3" t="s">
        <v>249876</v>
      </c>
      <c r="F88868">
        <v>1133</v>
      </c>
      <c r="G88868">
        <v>7831771</v>
      </c>
      <c r="H88868">
        <v>9030</v>
      </c>
      <c r="I88868" s="3" t="s">
        <v>63</v>
      </c>
      <c r="J88868" s="4">
        <v>44785.375</v>
      </c>
      <c r="K88868" s="3" t="s">
        <v>230664</v>
      </c>
      <c r="L88868" s="4">
        <v>44785.664500995372</v>
      </c>
    </row>
    <row r="88869" spans="2:12" x14ac:dyDescent="0.3">
      <c r="B88869" s="3" t="s">
        <v>249877</v>
      </c>
      <c r="C88869" s="3" t="s">
        <v>249878</v>
      </c>
      <c r="D88869" s="3" t="s">
        <v>249879</v>
      </c>
      <c r="E88869" s="3" t="s">
        <v>249880</v>
      </c>
      <c r="F88869">
        <v>932</v>
      </c>
      <c r="G88869">
        <v>7831771</v>
      </c>
      <c r="H88869">
        <v>9030</v>
      </c>
      <c r="I88869" s="3" t="s">
        <v>63</v>
      </c>
      <c r="J88869" s="4">
        <v>44785.375</v>
      </c>
      <c r="K88869" s="3" t="s">
        <v>230664</v>
      </c>
      <c r="L88869" s="4">
        <v>44785.664503298613</v>
      </c>
    </row>
    <row r="88870" spans="2:12" x14ac:dyDescent="0.3">
      <c r="B88870" s="3" t="s">
        <v>249881</v>
      </c>
      <c r="C88870" s="3" t="s">
        <v>249882</v>
      </c>
      <c r="D88870" s="3" t="s">
        <v>249883</v>
      </c>
      <c r="E88870" s="3" t="s">
        <v>249884</v>
      </c>
      <c r="F88870">
        <v>2082</v>
      </c>
      <c r="G88870">
        <v>7831771</v>
      </c>
      <c r="H88870">
        <v>9030</v>
      </c>
      <c r="I88870" s="3" t="s">
        <v>63</v>
      </c>
      <c r="J88870" s="4">
        <v>44785.375</v>
      </c>
      <c r="K88870" s="3" t="s">
        <v>230664</v>
      </c>
      <c r="L88870" s="4">
        <v>44785.664502129628</v>
      </c>
    </row>
    <row r="88871" spans="2:12" x14ac:dyDescent="0.3">
      <c r="B88871" s="3" t="s">
        <v>249885</v>
      </c>
      <c r="C88871" s="3" t="s">
        <v>249886</v>
      </c>
      <c r="D88871" s="3" t="s">
        <v>249887</v>
      </c>
      <c r="E88871" s="3" t="s">
        <v>249888</v>
      </c>
      <c r="F88871">
        <v>4108</v>
      </c>
      <c r="G88871">
        <v>7831771</v>
      </c>
      <c r="H88871">
        <v>9030</v>
      </c>
      <c r="I88871" s="3" t="s">
        <v>63</v>
      </c>
      <c r="J88871" s="4">
        <v>44785.375</v>
      </c>
      <c r="K88871" s="3" t="s">
        <v>230664</v>
      </c>
      <c r="L88871" s="4">
        <v>44785.664494108794</v>
      </c>
    </row>
    <row r="88872" spans="2:12" x14ac:dyDescent="0.3">
      <c r="B88872" s="3" t="s">
        <v>249889</v>
      </c>
      <c r="C88872" s="3" t="s">
        <v>249890</v>
      </c>
      <c r="D88872" s="3" t="s">
        <v>249891</v>
      </c>
      <c r="E88872" s="3" t="s">
        <v>249892</v>
      </c>
      <c r="F88872">
        <v>724</v>
      </c>
      <c r="G88872">
        <v>7831771</v>
      </c>
      <c r="H88872">
        <v>9030</v>
      </c>
      <c r="I88872" s="3" t="s">
        <v>63</v>
      </c>
      <c r="J88872" s="4">
        <v>44785.375</v>
      </c>
      <c r="K88872" s="3" t="s">
        <v>230664</v>
      </c>
      <c r="L88872" s="4">
        <v>44785.664502129628</v>
      </c>
    </row>
    <row r="88873" spans="2:12" x14ac:dyDescent="0.3">
      <c r="B88873" s="3" t="s">
        <v>249893</v>
      </c>
      <c r="C88873" s="3" t="s">
        <v>249894</v>
      </c>
      <c r="D88873" s="3" t="s">
        <v>249895</v>
      </c>
      <c r="E88873" s="3" t="s">
        <v>249896</v>
      </c>
      <c r="F88873">
        <v>1201</v>
      </c>
      <c r="G88873">
        <v>7831771</v>
      </c>
      <c r="H88873">
        <v>9030</v>
      </c>
      <c r="I88873" s="3" t="s">
        <v>63</v>
      </c>
      <c r="J88873" s="4">
        <v>44785.375</v>
      </c>
      <c r="K88873" s="3" t="s">
        <v>230664</v>
      </c>
      <c r="L88873" s="4">
        <v>44785.664502129628</v>
      </c>
    </row>
    <row r="88874" spans="2:12" x14ac:dyDescent="0.3">
      <c r="B88874" s="3" t="s">
        <v>249897</v>
      </c>
      <c r="C88874" s="3" t="s">
        <v>249898</v>
      </c>
      <c r="D88874" s="3" t="s">
        <v>249899</v>
      </c>
      <c r="E88874" s="3" t="s">
        <v>249900</v>
      </c>
      <c r="F88874">
        <v>2384</v>
      </c>
      <c r="G88874">
        <v>7831771</v>
      </c>
      <c r="H88874">
        <v>9030</v>
      </c>
      <c r="I88874" s="3" t="s">
        <v>63</v>
      </c>
      <c r="J88874" s="4">
        <v>44785.375</v>
      </c>
      <c r="K88874" s="3" t="s">
        <v>230664</v>
      </c>
      <c r="L88874" s="4">
        <v>44785.664503310189</v>
      </c>
    </row>
    <row r="88875" spans="2:12" x14ac:dyDescent="0.3">
      <c r="B88875" s="3" t="s">
        <v>249901</v>
      </c>
      <c r="C88875" s="3" t="s">
        <v>249902</v>
      </c>
      <c r="D88875" s="3" t="s">
        <v>249903</v>
      </c>
      <c r="E88875" s="3" t="s">
        <v>249904</v>
      </c>
      <c r="F88875">
        <v>603</v>
      </c>
      <c r="G88875">
        <v>7831771</v>
      </c>
      <c r="H88875">
        <v>9030</v>
      </c>
      <c r="I88875" s="3" t="s">
        <v>63</v>
      </c>
      <c r="J88875" s="4">
        <v>44785.375</v>
      </c>
      <c r="K88875" s="3" t="s">
        <v>230664</v>
      </c>
      <c r="L88875" s="4">
        <v>44785.664503310189</v>
      </c>
    </row>
    <row r="88876" spans="2:12" x14ac:dyDescent="0.3">
      <c r="B88876" s="3" t="s">
        <v>249905</v>
      </c>
      <c r="C88876" s="3" t="s">
        <v>249906</v>
      </c>
      <c r="D88876" s="3" t="s">
        <v>249907</v>
      </c>
      <c r="E88876" s="3" t="s">
        <v>249908</v>
      </c>
      <c r="F88876">
        <v>3451</v>
      </c>
      <c r="G88876">
        <v>7831771</v>
      </c>
      <c r="H88876">
        <v>9030</v>
      </c>
      <c r="I88876" s="3" t="s">
        <v>63</v>
      </c>
      <c r="J88876" s="4">
        <v>44785.375</v>
      </c>
      <c r="K88876" s="3" t="s">
        <v>230664</v>
      </c>
      <c r="L88876" s="4">
        <v>44786.378749918978</v>
      </c>
    </row>
    <row r="88877" spans="2:12" x14ac:dyDescent="0.3">
      <c r="B88877" s="3" t="s">
        <v>249909</v>
      </c>
      <c r="C88877" s="3" t="s">
        <v>249910</v>
      </c>
      <c r="D88877" s="3" t="s">
        <v>249911</v>
      </c>
      <c r="E88877" s="3" t="s">
        <v>249912</v>
      </c>
      <c r="F88877">
        <v>1284</v>
      </c>
      <c r="G88877">
        <v>7831771</v>
      </c>
      <c r="H88877">
        <v>9030</v>
      </c>
      <c r="I88877" s="3" t="s">
        <v>63</v>
      </c>
      <c r="J88877" s="4">
        <v>44785.375</v>
      </c>
      <c r="K88877" s="3" t="s">
        <v>230664</v>
      </c>
      <c r="L88877" s="4">
        <v>44785.664492905089</v>
      </c>
    </row>
    <row r="88878" spans="2:12" x14ac:dyDescent="0.3">
      <c r="B88878" s="3" t="s">
        <v>249913</v>
      </c>
      <c r="C88878" s="3" t="s">
        <v>249914</v>
      </c>
      <c r="D88878" s="3" t="s">
        <v>249915</v>
      </c>
      <c r="E88878" s="3" t="s">
        <v>249916</v>
      </c>
      <c r="F88878">
        <v>164</v>
      </c>
      <c r="G88878">
        <v>7831771</v>
      </c>
      <c r="H88878">
        <v>9030</v>
      </c>
      <c r="I88878" s="3" t="s">
        <v>63</v>
      </c>
      <c r="J88878" s="4">
        <v>44785.375</v>
      </c>
      <c r="K88878" s="3" t="s">
        <v>230664</v>
      </c>
      <c r="L88878" s="4">
        <v>44785.664499930557</v>
      </c>
    </row>
    <row r="88879" spans="2:12" x14ac:dyDescent="0.3">
      <c r="B88879" s="3" t="s">
        <v>249917</v>
      </c>
      <c r="C88879" s="3" t="s">
        <v>249918</v>
      </c>
      <c r="D88879" s="3" t="s">
        <v>249919</v>
      </c>
      <c r="E88879" s="3" t="s">
        <v>249920</v>
      </c>
      <c r="F88879">
        <v>1320</v>
      </c>
      <c r="G88879">
        <v>7831771</v>
      </c>
      <c r="H88879">
        <v>9030</v>
      </c>
      <c r="I88879" s="3" t="s">
        <v>63</v>
      </c>
      <c r="J88879" s="4">
        <v>44785.375</v>
      </c>
      <c r="K88879" s="3" t="s">
        <v>230664</v>
      </c>
      <c r="L88879" s="4">
        <v>44785.664494097226</v>
      </c>
    </row>
    <row r="88880" spans="2:12" x14ac:dyDescent="0.3">
      <c r="B88880" s="3" t="s">
        <v>249921</v>
      </c>
      <c r="C88880" s="3" t="s">
        <v>249922</v>
      </c>
      <c r="D88880" s="3" t="s">
        <v>249923</v>
      </c>
      <c r="E88880" s="3" t="s">
        <v>249924</v>
      </c>
      <c r="F88880">
        <v>2940</v>
      </c>
      <c r="G88880">
        <v>7831771</v>
      </c>
      <c r="H88880">
        <v>9030</v>
      </c>
      <c r="I88880" s="3" t="s">
        <v>63</v>
      </c>
      <c r="J88880" s="4">
        <v>44785.375</v>
      </c>
      <c r="K88880" s="3" t="s">
        <v>230664</v>
      </c>
      <c r="L88880" s="4">
        <v>44785.664492905089</v>
      </c>
    </row>
    <row r="88881" spans="2:12" x14ac:dyDescent="0.3">
      <c r="B88881" s="3" t="s">
        <v>249925</v>
      </c>
      <c r="C88881" s="3" t="s">
        <v>249926</v>
      </c>
      <c r="D88881" s="3" t="s">
        <v>249927</v>
      </c>
      <c r="E88881" s="3" t="s">
        <v>249928</v>
      </c>
      <c r="F88881">
        <v>1422</v>
      </c>
      <c r="G88881">
        <v>7831771</v>
      </c>
      <c r="H88881">
        <v>9030</v>
      </c>
      <c r="I88881" s="3" t="s">
        <v>63</v>
      </c>
      <c r="J88881" s="4">
        <v>44785.375</v>
      </c>
      <c r="K88881" s="3" t="s">
        <v>230664</v>
      </c>
      <c r="L88881" s="4">
        <v>44785.66449289352</v>
      </c>
    </row>
    <row r="88882" spans="2:12" x14ac:dyDescent="0.3">
      <c r="B88882" s="3" t="s">
        <v>249929</v>
      </c>
      <c r="C88882" s="3" t="s">
        <v>249930</v>
      </c>
      <c r="D88882" s="3" t="s">
        <v>249931</v>
      </c>
      <c r="E88882" s="3" t="s">
        <v>249932</v>
      </c>
      <c r="F88882">
        <v>4136</v>
      </c>
      <c r="G88882">
        <v>7831771</v>
      </c>
      <c r="H88882">
        <v>9030</v>
      </c>
      <c r="I88882" s="3" t="s">
        <v>63</v>
      </c>
      <c r="J88882" s="4">
        <v>44785.375</v>
      </c>
      <c r="K88882" s="3" t="s">
        <v>230664</v>
      </c>
      <c r="L88882" s="4">
        <v>44785.664492905089</v>
      </c>
    </row>
    <row r="88883" spans="2:12" x14ac:dyDescent="0.3">
      <c r="B88883" s="3" t="s">
        <v>249933</v>
      </c>
      <c r="C88883" s="3" t="s">
        <v>249934</v>
      </c>
      <c r="D88883" s="3" t="s">
        <v>249935</v>
      </c>
      <c r="E88883" s="3" t="s">
        <v>249936</v>
      </c>
      <c r="F88883">
        <v>990</v>
      </c>
      <c r="G88883">
        <v>7831771</v>
      </c>
      <c r="H88883">
        <v>9030</v>
      </c>
      <c r="I88883" s="3" t="s">
        <v>63</v>
      </c>
      <c r="J88883" s="4">
        <v>44785.375</v>
      </c>
      <c r="K88883" s="3" t="s">
        <v>230664</v>
      </c>
      <c r="L88883" s="4">
        <v>44785.664492881944</v>
      </c>
    </row>
    <row r="88884" spans="2:12" x14ac:dyDescent="0.3">
      <c r="B88884" s="3" t="s">
        <v>249937</v>
      </c>
      <c r="C88884" s="3" t="s">
        <v>249938</v>
      </c>
      <c r="D88884" s="3" t="s">
        <v>249939</v>
      </c>
      <c r="E88884" s="3" t="s">
        <v>249940</v>
      </c>
      <c r="F88884">
        <v>1228</v>
      </c>
      <c r="G88884">
        <v>7831771</v>
      </c>
      <c r="H88884">
        <v>9030</v>
      </c>
      <c r="I88884" s="3" t="s">
        <v>63</v>
      </c>
      <c r="J88884" s="4">
        <v>44785.375</v>
      </c>
      <c r="K88884" s="3" t="s">
        <v>230664</v>
      </c>
      <c r="L88884" s="4">
        <v>44785.664500995372</v>
      </c>
    </row>
    <row r="88885" spans="2:12" x14ac:dyDescent="0.3">
      <c r="B88885" s="3" t="s">
        <v>249941</v>
      </c>
      <c r="C88885" s="3" t="s">
        <v>249942</v>
      </c>
      <c r="D88885" s="3" t="s">
        <v>249943</v>
      </c>
      <c r="E88885" s="3" t="s">
        <v>249944</v>
      </c>
      <c r="F88885">
        <v>780</v>
      </c>
      <c r="G88885">
        <v>7831771</v>
      </c>
      <c r="H88885">
        <v>9030</v>
      </c>
      <c r="I88885" s="3" t="s">
        <v>63</v>
      </c>
      <c r="J88885" s="4">
        <v>44785.375</v>
      </c>
      <c r="K88885" s="3" t="s">
        <v>230664</v>
      </c>
      <c r="L88885" s="4">
        <v>44785.66449289352</v>
      </c>
    </row>
    <row r="88886" spans="2:12" x14ac:dyDescent="0.3">
      <c r="B88886" s="3" t="s">
        <v>249945</v>
      </c>
      <c r="C88886" s="3" t="s">
        <v>249946</v>
      </c>
      <c r="D88886" s="3" t="s">
        <v>249947</v>
      </c>
      <c r="E88886" s="3" t="s">
        <v>249948</v>
      </c>
      <c r="F88886">
        <v>1602</v>
      </c>
      <c r="G88886">
        <v>7831771</v>
      </c>
      <c r="H88886">
        <v>9030</v>
      </c>
      <c r="I88886" s="3" t="s">
        <v>63</v>
      </c>
      <c r="J88886" s="4">
        <v>44785.375</v>
      </c>
      <c r="K88886" s="3" t="s">
        <v>230664</v>
      </c>
      <c r="L88886" s="4">
        <v>44785.664492905089</v>
      </c>
    </row>
    <row r="88887" spans="2:12" x14ac:dyDescent="0.3">
      <c r="B88887" s="3" t="s">
        <v>249949</v>
      </c>
      <c r="C88887" s="3" t="s">
        <v>249950</v>
      </c>
      <c r="D88887" s="3" t="s">
        <v>249951</v>
      </c>
      <c r="E88887" s="3" t="s">
        <v>249952</v>
      </c>
      <c r="F88887">
        <v>2402</v>
      </c>
      <c r="G88887">
        <v>7831771</v>
      </c>
      <c r="H88887">
        <v>9030</v>
      </c>
      <c r="I88887" s="3" t="s">
        <v>63</v>
      </c>
      <c r="J88887" s="4">
        <v>44785.375</v>
      </c>
      <c r="K88887" s="3" t="s">
        <v>230664</v>
      </c>
      <c r="L88887" s="4">
        <v>44785.664494108794</v>
      </c>
    </row>
    <row r="88888" spans="2:12" x14ac:dyDescent="0.3">
      <c r="B88888" s="3" t="s">
        <v>249953</v>
      </c>
      <c r="C88888" s="3" t="s">
        <v>249954</v>
      </c>
      <c r="D88888" s="3" t="s">
        <v>249955</v>
      </c>
      <c r="E88888" s="3" t="s">
        <v>249956</v>
      </c>
      <c r="F88888">
        <v>1620</v>
      </c>
      <c r="G88888">
        <v>7831771</v>
      </c>
      <c r="H88888">
        <v>9030</v>
      </c>
      <c r="I88888" s="3" t="s">
        <v>63</v>
      </c>
      <c r="J88888" s="4">
        <v>44785.375</v>
      </c>
      <c r="K88888" s="3" t="s">
        <v>230664</v>
      </c>
      <c r="L88888" s="4">
        <v>44785.66449289352</v>
      </c>
    </row>
    <row r="88889" spans="2:12" x14ac:dyDescent="0.3">
      <c r="B88889" s="3" t="s">
        <v>249957</v>
      </c>
      <c r="C88889" s="3" t="s">
        <v>249958</v>
      </c>
      <c r="D88889" s="3" t="s">
        <v>249959</v>
      </c>
      <c r="E88889" s="3" t="s">
        <v>249960</v>
      </c>
      <c r="F88889">
        <v>2370</v>
      </c>
      <c r="G88889">
        <v>7831771</v>
      </c>
      <c r="H88889">
        <v>9030</v>
      </c>
      <c r="I88889" s="3" t="s">
        <v>63</v>
      </c>
      <c r="J88889" s="4">
        <v>44785.375</v>
      </c>
      <c r="K88889" s="3" t="s">
        <v>230664</v>
      </c>
      <c r="L88889" s="4">
        <v>44785.66450204861</v>
      </c>
    </row>
    <row r="88890" spans="2:12" x14ac:dyDescent="0.3">
      <c r="B88890" s="3" t="s">
        <v>249961</v>
      </c>
      <c r="C88890" s="3" t="s">
        <v>249962</v>
      </c>
      <c r="D88890" s="3" t="s">
        <v>249963</v>
      </c>
      <c r="E88890" s="3" t="s">
        <v>249964</v>
      </c>
      <c r="F88890">
        <v>756</v>
      </c>
      <c r="G88890">
        <v>7831771</v>
      </c>
      <c r="H88890">
        <v>9030</v>
      </c>
      <c r="I88890" s="3" t="s">
        <v>63</v>
      </c>
      <c r="J88890" s="4">
        <v>44785.375</v>
      </c>
      <c r="K88890" s="3" t="s">
        <v>230664</v>
      </c>
      <c r="L88890" s="4">
        <v>44785.664492800926</v>
      </c>
    </row>
    <row r="88891" spans="2:12" x14ac:dyDescent="0.3">
      <c r="B88891" s="3" t="s">
        <v>249965</v>
      </c>
      <c r="C88891" s="3" t="s">
        <v>249966</v>
      </c>
      <c r="D88891" s="3" t="s">
        <v>249967</v>
      </c>
      <c r="E88891" s="3" t="s">
        <v>249968</v>
      </c>
      <c r="F88891">
        <v>3354</v>
      </c>
      <c r="G88891">
        <v>7831771</v>
      </c>
      <c r="H88891">
        <v>9030</v>
      </c>
      <c r="I88891" s="3" t="s">
        <v>63</v>
      </c>
      <c r="J88891" s="4">
        <v>44785.375</v>
      </c>
      <c r="K88891" s="3" t="s">
        <v>230664</v>
      </c>
      <c r="L88891" s="4">
        <v>44785.66449289352</v>
      </c>
    </row>
    <row r="88892" spans="2:12" x14ac:dyDescent="0.3">
      <c r="B88892" s="3" t="s">
        <v>249969</v>
      </c>
      <c r="C88892" s="3" t="s">
        <v>249970</v>
      </c>
      <c r="D88892" s="3" t="s">
        <v>249971</v>
      </c>
      <c r="E88892" s="3" t="s">
        <v>249972</v>
      </c>
      <c r="F88892">
        <v>986</v>
      </c>
      <c r="G88892">
        <v>7831771</v>
      </c>
      <c r="H88892">
        <v>9030</v>
      </c>
      <c r="I88892" s="3" t="s">
        <v>63</v>
      </c>
      <c r="J88892" s="4">
        <v>44785.375</v>
      </c>
      <c r="K88892" s="3" t="s">
        <v>230664</v>
      </c>
      <c r="L88892" s="4">
        <v>44785.664492800926</v>
      </c>
    </row>
    <row r="88893" spans="2:12" x14ac:dyDescent="0.3">
      <c r="B88893" s="3" t="s">
        <v>249973</v>
      </c>
      <c r="C88893" s="3" t="s">
        <v>249974</v>
      </c>
      <c r="D88893" s="3" t="s">
        <v>249975</v>
      </c>
      <c r="E88893" s="3" t="s">
        <v>249976</v>
      </c>
      <c r="F88893">
        <v>410</v>
      </c>
      <c r="G88893">
        <v>7831771</v>
      </c>
      <c r="H88893">
        <v>9030</v>
      </c>
      <c r="I88893" s="3" t="s">
        <v>63</v>
      </c>
      <c r="J88893" s="4">
        <v>44785.375</v>
      </c>
      <c r="K88893" s="3" t="s">
        <v>230664</v>
      </c>
      <c r="L88893" s="4">
        <v>44785.664492800926</v>
      </c>
    </row>
    <row r="88894" spans="2:12" x14ac:dyDescent="0.3">
      <c r="B88894" s="3" t="s">
        <v>249977</v>
      </c>
      <c r="C88894" s="3" t="s">
        <v>249978</v>
      </c>
      <c r="D88894" s="3" t="s">
        <v>249979</v>
      </c>
      <c r="E88894" s="3" t="s">
        <v>249980</v>
      </c>
      <c r="F88894">
        <v>2495</v>
      </c>
      <c r="G88894">
        <v>7831771</v>
      </c>
      <c r="H88894">
        <v>9030</v>
      </c>
      <c r="I88894" s="3" t="s">
        <v>63</v>
      </c>
      <c r="J88894" s="4">
        <v>44785.375</v>
      </c>
      <c r="K88894" s="3" t="s">
        <v>230664</v>
      </c>
      <c r="L88894" s="4">
        <v>44785.66448702546</v>
      </c>
    </row>
    <row r="88895" spans="2:12" x14ac:dyDescent="0.3">
      <c r="B88895" s="3" t="s">
        <v>249981</v>
      </c>
      <c r="C88895" s="3" t="s">
        <v>249982</v>
      </c>
      <c r="D88895" s="3" t="s">
        <v>249983</v>
      </c>
      <c r="E88895" s="3" t="s">
        <v>249984</v>
      </c>
      <c r="F88895">
        <v>1068</v>
      </c>
      <c r="G88895">
        <v>7831771</v>
      </c>
      <c r="H88895">
        <v>9030</v>
      </c>
      <c r="I88895" s="3" t="s">
        <v>63</v>
      </c>
      <c r="J88895" s="4">
        <v>44785.375</v>
      </c>
      <c r="K88895" s="3" t="s">
        <v>230664</v>
      </c>
      <c r="L88895" s="4">
        <v>44785.66449289352</v>
      </c>
    </row>
    <row r="88896" spans="2:12" x14ac:dyDescent="0.3">
      <c r="B88896" s="3" t="s">
        <v>249985</v>
      </c>
      <c r="C88896" s="3" t="s">
        <v>249986</v>
      </c>
      <c r="D88896" s="3" t="s">
        <v>249987</v>
      </c>
      <c r="E88896" s="3" t="s">
        <v>249988</v>
      </c>
      <c r="F88896">
        <v>1731</v>
      </c>
      <c r="G88896">
        <v>7831771</v>
      </c>
      <c r="H88896">
        <v>9030</v>
      </c>
      <c r="I88896" s="3" t="s">
        <v>63</v>
      </c>
      <c r="J88896" s="4">
        <v>44785.375</v>
      </c>
      <c r="K88896" s="3" t="s">
        <v>230664</v>
      </c>
      <c r="L88896" s="4">
        <v>44785.664502094907</v>
      </c>
    </row>
    <row r="88897" spans="2:12" x14ac:dyDescent="0.3">
      <c r="B88897" s="3" t="s">
        <v>249989</v>
      </c>
      <c r="C88897" s="3" t="s">
        <v>249990</v>
      </c>
      <c r="D88897" s="3" t="s">
        <v>249991</v>
      </c>
      <c r="E88897" s="3" t="s">
        <v>249992</v>
      </c>
      <c r="F88897">
        <v>276</v>
      </c>
      <c r="G88897">
        <v>7831771</v>
      </c>
      <c r="H88897">
        <v>9030</v>
      </c>
      <c r="I88897" s="3" t="s">
        <v>63</v>
      </c>
      <c r="J88897" s="4">
        <v>44785.375</v>
      </c>
      <c r="K88897" s="3" t="s">
        <v>230664</v>
      </c>
      <c r="L88897" s="4">
        <v>44785.66449278935</v>
      </c>
    </row>
    <row r="88898" spans="2:12" x14ac:dyDescent="0.3">
      <c r="B88898" s="3" t="s">
        <v>249993</v>
      </c>
      <c r="C88898" s="3" t="s">
        <v>249994</v>
      </c>
      <c r="D88898" s="3" t="s">
        <v>249995</v>
      </c>
      <c r="E88898" s="3" t="s">
        <v>249996</v>
      </c>
      <c r="F88898">
        <v>1586</v>
      </c>
      <c r="G88898">
        <v>7831771</v>
      </c>
      <c r="H88898">
        <v>9030</v>
      </c>
      <c r="I88898" s="3" t="s">
        <v>63</v>
      </c>
      <c r="J88898" s="4">
        <v>44785.375</v>
      </c>
      <c r="K88898" s="3" t="s">
        <v>230664</v>
      </c>
      <c r="L88898" s="4">
        <v>44785.664502094907</v>
      </c>
    </row>
    <row r="88899" spans="2:12" x14ac:dyDescent="0.3">
      <c r="B88899" s="3" t="s">
        <v>249997</v>
      </c>
      <c r="C88899" s="3" t="s">
        <v>249998</v>
      </c>
      <c r="D88899" s="3" t="s">
        <v>249999</v>
      </c>
      <c r="E88899" s="3" t="s">
        <v>250000</v>
      </c>
      <c r="F88899">
        <v>972</v>
      </c>
      <c r="G88899">
        <v>7831771</v>
      </c>
      <c r="H88899">
        <v>9030</v>
      </c>
      <c r="I88899" s="3" t="s">
        <v>63</v>
      </c>
      <c r="J88899" s="4">
        <v>44785.375</v>
      </c>
      <c r="K88899" s="3" t="s">
        <v>230664</v>
      </c>
      <c r="L88899" s="4">
        <v>44785.664503206019</v>
      </c>
    </row>
    <row r="88900" spans="2:12" x14ac:dyDescent="0.3">
      <c r="B88900" s="3" t="s">
        <v>250001</v>
      </c>
      <c r="C88900" s="3" t="s">
        <v>250002</v>
      </c>
      <c r="D88900" s="3" t="s">
        <v>250003</v>
      </c>
      <c r="E88900" s="3" t="s">
        <v>250004</v>
      </c>
      <c r="F88900">
        <v>1044</v>
      </c>
      <c r="G88900">
        <v>7831771</v>
      </c>
      <c r="H88900">
        <v>9030</v>
      </c>
      <c r="I88900" s="3" t="s">
        <v>63</v>
      </c>
      <c r="J88900" s="4">
        <v>44785.375</v>
      </c>
      <c r="K88900" s="3" t="s">
        <v>230664</v>
      </c>
      <c r="L88900" s="4">
        <v>44785.664492800926</v>
      </c>
    </row>
    <row r="88901" spans="2:12" x14ac:dyDescent="0.3">
      <c r="B88901" s="3" t="s">
        <v>250005</v>
      </c>
      <c r="C88901" s="3" t="s">
        <v>250006</v>
      </c>
      <c r="D88901" s="3" t="s">
        <v>250007</v>
      </c>
      <c r="E88901" s="3" t="s">
        <v>250008</v>
      </c>
      <c r="F88901">
        <v>1074</v>
      </c>
      <c r="G88901">
        <v>7831771</v>
      </c>
      <c r="H88901">
        <v>9030</v>
      </c>
      <c r="I88901" s="3" t="s">
        <v>63</v>
      </c>
      <c r="J88901" s="4">
        <v>44785.375</v>
      </c>
      <c r="K88901" s="3" t="s">
        <v>230664</v>
      </c>
      <c r="L88901" s="4">
        <v>44785.66449278935</v>
      </c>
    </row>
    <row r="88902" spans="2:12" x14ac:dyDescent="0.3">
      <c r="B88902" s="3" t="s">
        <v>250009</v>
      </c>
      <c r="C88902" s="3" t="s">
        <v>250010</v>
      </c>
      <c r="D88902" s="3" t="s">
        <v>250011</v>
      </c>
      <c r="E88902" s="3" t="s">
        <v>250012</v>
      </c>
      <c r="F88902">
        <v>1848</v>
      </c>
      <c r="G88902">
        <v>7831771</v>
      </c>
      <c r="H88902">
        <v>9030</v>
      </c>
      <c r="I88902" s="3" t="s">
        <v>63</v>
      </c>
      <c r="J88902" s="4">
        <v>44785.375</v>
      </c>
      <c r="K88902" s="3" t="s">
        <v>230664</v>
      </c>
      <c r="L88902" s="4">
        <v>44785.66449278935</v>
      </c>
    </row>
    <row r="88903" spans="2:12" x14ac:dyDescent="0.3">
      <c r="B88903" s="3" t="s">
        <v>250013</v>
      </c>
      <c r="C88903" s="3" t="s">
        <v>250014</v>
      </c>
      <c r="D88903" s="3" t="s">
        <v>250015</v>
      </c>
      <c r="E88903" s="3" t="s">
        <v>250016</v>
      </c>
      <c r="F88903">
        <v>806</v>
      </c>
      <c r="G88903">
        <v>7831771</v>
      </c>
      <c r="H88903">
        <v>9030</v>
      </c>
      <c r="I88903" s="3" t="s">
        <v>63</v>
      </c>
      <c r="J88903" s="4">
        <v>44785.375</v>
      </c>
      <c r="K88903" s="3" t="s">
        <v>230664</v>
      </c>
      <c r="L88903" s="4">
        <v>44785.664488252318</v>
      </c>
    </row>
    <row r="88904" spans="2:12" x14ac:dyDescent="0.3">
      <c r="B88904" s="3" t="s">
        <v>250017</v>
      </c>
      <c r="C88904" s="3" t="s">
        <v>250018</v>
      </c>
      <c r="D88904" s="3" t="s">
        <v>250019</v>
      </c>
      <c r="E88904" s="3" t="s">
        <v>250020</v>
      </c>
      <c r="F88904">
        <v>3997</v>
      </c>
      <c r="G88904">
        <v>7831771</v>
      </c>
      <c r="H88904">
        <v>9030</v>
      </c>
      <c r="I88904" s="3" t="s">
        <v>63</v>
      </c>
      <c r="J88904" s="4">
        <v>44785.375</v>
      </c>
      <c r="K88904" s="3" t="s">
        <v>230664</v>
      </c>
      <c r="L88904" s="4">
        <v>44785.664487037036</v>
      </c>
    </row>
    <row r="88905" spans="2:12" x14ac:dyDescent="0.3">
      <c r="B88905" s="3" t="s">
        <v>250021</v>
      </c>
      <c r="C88905" s="3" t="s">
        <v>250022</v>
      </c>
      <c r="D88905" s="3" t="s">
        <v>250023</v>
      </c>
      <c r="E88905" s="3" t="s">
        <v>250024</v>
      </c>
      <c r="F88905">
        <v>1823</v>
      </c>
      <c r="G88905">
        <v>7831771</v>
      </c>
      <c r="H88905">
        <v>9030</v>
      </c>
      <c r="I88905" s="3" t="s">
        <v>63</v>
      </c>
      <c r="J88905" s="4">
        <v>44785.375</v>
      </c>
      <c r="K88905" s="3" t="s">
        <v>230664</v>
      </c>
      <c r="L88905" s="4">
        <v>44785.664502094907</v>
      </c>
    </row>
    <row r="88906" spans="2:12" x14ac:dyDescent="0.3">
      <c r="B88906" s="3" t="s">
        <v>250025</v>
      </c>
      <c r="C88906" s="3" t="s">
        <v>250026</v>
      </c>
      <c r="D88906" s="3" t="s">
        <v>250027</v>
      </c>
      <c r="E88906" s="3" t="s">
        <v>250028</v>
      </c>
      <c r="F88906">
        <v>370</v>
      </c>
      <c r="G88906">
        <v>7831771</v>
      </c>
      <c r="H88906">
        <v>9030</v>
      </c>
      <c r="I88906" s="3" t="s">
        <v>63</v>
      </c>
      <c r="J88906" s="4">
        <v>44785.375</v>
      </c>
      <c r="K88906" s="3" t="s">
        <v>230664</v>
      </c>
      <c r="L88906" s="4">
        <v>44785.664502094907</v>
      </c>
    </row>
    <row r="88907" spans="2:12" x14ac:dyDescent="0.3">
      <c r="B88907" s="3" t="s">
        <v>250029</v>
      </c>
      <c r="C88907" s="3" t="s">
        <v>250030</v>
      </c>
      <c r="D88907" s="3" t="s">
        <v>250031</v>
      </c>
      <c r="E88907" s="3" t="s">
        <v>250032</v>
      </c>
      <c r="F88907">
        <v>2428</v>
      </c>
      <c r="G88907">
        <v>7831771</v>
      </c>
      <c r="H88907">
        <v>9030</v>
      </c>
      <c r="I88907" s="3" t="s">
        <v>63</v>
      </c>
      <c r="J88907" s="4">
        <v>44785.375</v>
      </c>
      <c r="K88907" s="3" t="s">
        <v>230664</v>
      </c>
      <c r="L88907" s="4">
        <v>44785.664488252318</v>
      </c>
    </row>
    <row r="88908" spans="2:12" x14ac:dyDescent="0.3">
      <c r="B88908" s="3" t="s">
        <v>250033</v>
      </c>
      <c r="C88908" s="3" t="s">
        <v>250034</v>
      </c>
      <c r="D88908" s="3" t="s">
        <v>250035</v>
      </c>
      <c r="E88908" s="3" t="s">
        <v>250036</v>
      </c>
      <c r="F88908">
        <v>1819</v>
      </c>
      <c r="G88908">
        <v>7831771</v>
      </c>
      <c r="H88908">
        <v>9030</v>
      </c>
      <c r="I88908" s="3" t="s">
        <v>63</v>
      </c>
      <c r="J88908" s="4">
        <v>44785.375</v>
      </c>
      <c r="K88908" s="3" t="s">
        <v>230664</v>
      </c>
      <c r="L88908" s="4">
        <v>44785.664503298613</v>
      </c>
    </row>
    <row r="88909" spans="2:12" x14ac:dyDescent="0.3">
      <c r="B88909" s="3" t="s">
        <v>250037</v>
      </c>
      <c r="C88909" s="3" t="s">
        <v>250038</v>
      </c>
      <c r="D88909" s="3" t="s">
        <v>250039</v>
      </c>
      <c r="E88909" s="3" t="s">
        <v>250040</v>
      </c>
      <c r="F88909">
        <v>514</v>
      </c>
      <c r="G88909">
        <v>7831771</v>
      </c>
      <c r="H88909">
        <v>9030</v>
      </c>
      <c r="I88909" s="3" t="s">
        <v>63</v>
      </c>
      <c r="J88909" s="4">
        <v>44785.375</v>
      </c>
      <c r="K88909" s="3" t="s">
        <v>230664</v>
      </c>
      <c r="L88909" s="4">
        <v>44785.664502118052</v>
      </c>
    </row>
    <row r="88910" spans="2:12" x14ac:dyDescent="0.3">
      <c r="B88910" s="3" t="s">
        <v>250041</v>
      </c>
      <c r="C88910" s="3" t="s">
        <v>250042</v>
      </c>
      <c r="D88910" s="3" t="s">
        <v>250043</v>
      </c>
      <c r="E88910" s="3" t="s">
        <v>250044</v>
      </c>
      <c r="F88910">
        <v>1042</v>
      </c>
      <c r="G88910">
        <v>7831771</v>
      </c>
      <c r="H88910">
        <v>9030</v>
      </c>
      <c r="I88910" s="3" t="s">
        <v>63</v>
      </c>
      <c r="J88910" s="4">
        <v>44785.375</v>
      </c>
      <c r="K88910" s="3" t="s">
        <v>230664</v>
      </c>
      <c r="L88910" s="4">
        <v>44785.664502118052</v>
      </c>
    </row>
    <row r="88911" spans="2:12" x14ac:dyDescent="0.3">
      <c r="B88911" s="3" t="s">
        <v>250045</v>
      </c>
      <c r="C88911" s="3" t="s">
        <v>250046</v>
      </c>
      <c r="D88911" s="3" t="s">
        <v>250047</v>
      </c>
      <c r="E88911" s="3" t="s">
        <v>250048</v>
      </c>
      <c r="F88911">
        <v>566</v>
      </c>
      <c r="G88911">
        <v>7831771</v>
      </c>
      <c r="H88911">
        <v>9030</v>
      </c>
      <c r="I88911" s="3" t="s">
        <v>63</v>
      </c>
      <c r="J88911" s="4">
        <v>44785.375</v>
      </c>
      <c r="K88911" s="3" t="s">
        <v>230664</v>
      </c>
      <c r="L88911" s="4">
        <v>44785.664488310184</v>
      </c>
    </row>
    <row r="88912" spans="2:12" x14ac:dyDescent="0.3">
      <c r="B88912" s="3" t="s">
        <v>250049</v>
      </c>
      <c r="C88912" s="3" t="s">
        <v>250050</v>
      </c>
      <c r="D88912" s="3" t="s">
        <v>250051</v>
      </c>
      <c r="E88912" s="3" t="s">
        <v>250052</v>
      </c>
      <c r="F88912">
        <v>1748</v>
      </c>
      <c r="G88912">
        <v>7831771</v>
      </c>
      <c r="H88912">
        <v>9030</v>
      </c>
      <c r="I88912" s="3" t="s">
        <v>63</v>
      </c>
      <c r="J88912" s="4">
        <v>44785.375</v>
      </c>
      <c r="K88912" s="3" t="s">
        <v>230664</v>
      </c>
      <c r="L88912" s="4">
        <v>44785.664488240742</v>
      </c>
    </row>
    <row r="88913" spans="2:12" x14ac:dyDescent="0.3">
      <c r="B88913" s="3" t="s">
        <v>250053</v>
      </c>
      <c r="C88913" s="3" t="s">
        <v>250054</v>
      </c>
      <c r="D88913" s="3" t="s">
        <v>250055</v>
      </c>
      <c r="E88913" s="3" t="s">
        <v>250056</v>
      </c>
      <c r="F88913">
        <v>331</v>
      </c>
      <c r="G88913">
        <v>7831771</v>
      </c>
      <c r="H88913">
        <v>9030</v>
      </c>
      <c r="I88913" s="3" t="s">
        <v>63</v>
      </c>
      <c r="J88913" s="4">
        <v>44785.375</v>
      </c>
      <c r="K88913" s="3" t="s">
        <v>230664</v>
      </c>
      <c r="L88913" s="4">
        <v>44785.66449412037</v>
      </c>
    </row>
    <row r="88914" spans="2:12" x14ac:dyDescent="0.3">
      <c r="B88914" s="3" t="s">
        <v>250057</v>
      </c>
      <c r="C88914" s="3" t="s">
        <v>250058</v>
      </c>
      <c r="D88914" s="3" t="s">
        <v>250059</v>
      </c>
      <c r="E88914" s="3" t="s">
        <v>250060</v>
      </c>
      <c r="F88914">
        <v>1532</v>
      </c>
      <c r="G88914">
        <v>7831771</v>
      </c>
      <c r="H88914">
        <v>9030</v>
      </c>
      <c r="I88914" s="3" t="s">
        <v>63</v>
      </c>
      <c r="J88914" s="4">
        <v>44785.375</v>
      </c>
      <c r="K88914" s="3" t="s">
        <v>230664</v>
      </c>
      <c r="L88914" s="4">
        <v>44785.66449412037</v>
      </c>
    </row>
    <row r="88915" spans="2:12" x14ac:dyDescent="0.3">
      <c r="B88915" s="3" t="s">
        <v>250061</v>
      </c>
      <c r="C88915" s="3" t="s">
        <v>250062</v>
      </c>
      <c r="D88915" s="3" t="s">
        <v>250063</v>
      </c>
      <c r="E88915" s="3" t="s">
        <v>250064</v>
      </c>
      <c r="F88915">
        <v>570</v>
      </c>
      <c r="G88915">
        <v>7831771</v>
      </c>
      <c r="H88915">
        <v>9030</v>
      </c>
      <c r="I88915" s="3" t="s">
        <v>63</v>
      </c>
      <c r="J88915" s="4">
        <v>44785.375</v>
      </c>
      <c r="K88915" s="3" t="s">
        <v>230664</v>
      </c>
      <c r="L88915" s="4">
        <v>44785.664502118052</v>
      </c>
    </row>
    <row r="88916" spans="2:12" x14ac:dyDescent="0.3">
      <c r="B88916" s="3" t="s">
        <v>250065</v>
      </c>
      <c r="C88916" s="3" t="s">
        <v>250066</v>
      </c>
      <c r="D88916" s="3" t="s">
        <v>250067</v>
      </c>
      <c r="E88916" s="3" t="s">
        <v>250068</v>
      </c>
      <c r="F88916">
        <v>2158</v>
      </c>
      <c r="G88916">
        <v>7831771</v>
      </c>
      <c r="H88916">
        <v>9030</v>
      </c>
      <c r="I88916" s="3" t="s">
        <v>63</v>
      </c>
      <c r="J88916" s="4">
        <v>44785.375</v>
      </c>
      <c r="K88916" s="3" t="s">
        <v>230664</v>
      </c>
      <c r="L88916" s="4">
        <v>44785.664488252318</v>
      </c>
    </row>
    <row r="88917" spans="2:12" x14ac:dyDescent="0.3">
      <c r="B88917" s="3" t="s">
        <v>250069</v>
      </c>
      <c r="C88917" s="3" t="s">
        <v>250070</v>
      </c>
      <c r="D88917" s="3" t="s">
        <v>250071</v>
      </c>
      <c r="E88917" s="3" t="s">
        <v>250072</v>
      </c>
      <c r="F88917">
        <v>1502</v>
      </c>
      <c r="G88917">
        <v>7831771</v>
      </c>
      <c r="H88917">
        <v>9030</v>
      </c>
      <c r="I88917" s="3" t="s">
        <v>63</v>
      </c>
      <c r="J88917" s="4">
        <v>44785.375</v>
      </c>
      <c r="K88917" s="3" t="s">
        <v>230664</v>
      </c>
      <c r="L88917" s="4">
        <v>44785.664488159724</v>
      </c>
    </row>
    <row r="88918" spans="2:12" x14ac:dyDescent="0.3">
      <c r="B88918" s="3" t="s">
        <v>250073</v>
      </c>
      <c r="C88918" s="3" t="s">
        <v>250074</v>
      </c>
      <c r="D88918" s="3" t="s">
        <v>250075</v>
      </c>
      <c r="E88918" s="3" t="s">
        <v>250076</v>
      </c>
      <c r="F88918">
        <v>2114</v>
      </c>
      <c r="G88918">
        <v>7831771</v>
      </c>
      <c r="H88918">
        <v>9030</v>
      </c>
      <c r="I88918" s="3" t="s">
        <v>63</v>
      </c>
      <c r="J88918" s="4">
        <v>44785.375</v>
      </c>
      <c r="K88918" s="3" t="s">
        <v>230664</v>
      </c>
      <c r="L88918" s="4">
        <v>44785.664502118052</v>
      </c>
    </row>
    <row r="88919" spans="2:12" x14ac:dyDescent="0.3">
      <c r="B88919" s="3" t="s">
        <v>250077</v>
      </c>
      <c r="C88919" s="3" t="s">
        <v>250078</v>
      </c>
      <c r="D88919" s="3" t="s">
        <v>250079</v>
      </c>
      <c r="E88919" s="3" t="s">
        <v>250080</v>
      </c>
      <c r="F88919">
        <v>1016</v>
      </c>
      <c r="G88919">
        <v>7831771</v>
      </c>
      <c r="H88919">
        <v>9030</v>
      </c>
      <c r="I88919" s="3" t="s">
        <v>63</v>
      </c>
      <c r="J88919" s="4">
        <v>44785.375</v>
      </c>
      <c r="K88919" s="3" t="s">
        <v>230664</v>
      </c>
      <c r="L88919" s="4">
        <v>44785.66449412037</v>
      </c>
    </row>
    <row r="88920" spans="2:12" x14ac:dyDescent="0.3">
      <c r="B88920" s="3" t="s">
        <v>250081</v>
      </c>
      <c r="C88920" s="3" t="s">
        <v>250082</v>
      </c>
      <c r="D88920" s="3" t="s">
        <v>250083</v>
      </c>
      <c r="E88920" s="3" t="s">
        <v>250084</v>
      </c>
      <c r="F88920">
        <v>816</v>
      </c>
      <c r="G88920">
        <v>7831771</v>
      </c>
      <c r="H88920">
        <v>9030</v>
      </c>
      <c r="I88920" s="3" t="s">
        <v>63</v>
      </c>
      <c r="J88920" s="4">
        <v>44785.375</v>
      </c>
      <c r="K88920" s="3" t="s">
        <v>230664</v>
      </c>
      <c r="L88920" s="4">
        <v>44785.66449412037</v>
      </c>
    </row>
    <row r="88921" spans="2:12" x14ac:dyDescent="0.3">
      <c r="B88921" s="3" t="s">
        <v>250085</v>
      </c>
      <c r="C88921" s="3" t="s">
        <v>250086</v>
      </c>
      <c r="D88921" s="3" t="s">
        <v>250087</v>
      </c>
      <c r="E88921" s="3" t="s">
        <v>250088</v>
      </c>
      <c r="F88921">
        <v>1561</v>
      </c>
      <c r="G88921">
        <v>7831771</v>
      </c>
      <c r="H88921">
        <v>9030</v>
      </c>
      <c r="I88921" s="3" t="s">
        <v>63</v>
      </c>
      <c r="J88921" s="4">
        <v>44785.375</v>
      </c>
      <c r="K88921" s="3" t="s">
        <v>230664</v>
      </c>
      <c r="L88921" s="4">
        <v>44785.664502129628</v>
      </c>
    </row>
    <row r="88922" spans="2:12" x14ac:dyDescent="0.3">
      <c r="B88922" s="3" t="s">
        <v>250089</v>
      </c>
      <c r="C88922" s="3" t="s">
        <v>250090</v>
      </c>
      <c r="D88922" s="3" t="s">
        <v>250091</v>
      </c>
      <c r="E88922" s="3" t="s">
        <v>250092</v>
      </c>
      <c r="F88922">
        <v>672</v>
      </c>
      <c r="G88922">
        <v>7831771</v>
      </c>
      <c r="H88922">
        <v>9030</v>
      </c>
      <c r="I88922" s="3" t="s">
        <v>63</v>
      </c>
      <c r="J88922" s="4">
        <v>44785.375</v>
      </c>
      <c r="K88922" s="3" t="s">
        <v>230664</v>
      </c>
      <c r="L88922" s="4">
        <v>44785.664502129628</v>
      </c>
    </row>
    <row r="88923" spans="2:12" x14ac:dyDescent="0.3">
      <c r="B88923" s="3" t="s">
        <v>250093</v>
      </c>
      <c r="C88923" s="3" t="s">
        <v>250094</v>
      </c>
      <c r="D88923" s="3" t="s">
        <v>250095</v>
      </c>
      <c r="E88923" s="3" t="s">
        <v>250096</v>
      </c>
      <c r="F88923">
        <v>2979</v>
      </c>
      <c r="G88923">
        <v>7831771</v>
      </c>
      <c r="H88923">
        <v>9030</v>
      </c>
      <c r="I88923" s="3" t="s">
        <v>63</v>
      </c>
      <c r="J88923" s="4">
        <v>44785.375</v>
      </c>
      <c r="K88923" s="3" t="s">
        <v>230664</v>
      </c>
      <c r="L88923" s="4">
        <v>44785.664487037036</v>
      </c>
    </row>
    <row r="88924" spans="2:12" x14ac:dyDescent="0.3">
      <c r="B88924" s="3" t="s">
        <v>250097</v>
      </c>
      <c r="C88924" s="3" t="s">
        <v>250098</v>
      </c>
      <c r="D88924" s="3" t="s">
        <v>250099</v>
      </c>
      <c r="E88924" s="3" t="s">
        <v>250100</v>
      </c>
      <c r="F88924">
        <v>796</v>
      </c>
      <c r="G88924">
        <v>7831771</v>
      </c>
      <c r="H88924">
        <v>9030</v>
      </c>
      <c r="I88924" s="3" t="s">
        <v>63</v>
      </c>
      <c r="J88924" s="4">
        <v>44785.375</v>
      </c>
      <c r="K88924" s="3" t="s">
        <v>230664</v>
      </c>
      <c r="L88924" s="4">
        <v>44785.66448702546</v>
      </c>
    </row>
    <row r="88925" spans="2:12" x14ac:dyDescent="0.3">
      <c r="B88925" s="3" t="s">
        <v>250101</v>
      </c>
      <c r="C88925" s="3" t="s">
        <v>250102</v>
      </c>
      <c r="D88925" s="3" t="s">
        <v>250103</v>
      </c>
      <c r="E88925" s="3" t="s">
        <v>250104</v>
      </c>
      <c r="F88925">
        <v>2538</v>
      </c>
      <c r="G88925">
        <v>7831771</v>
      </c>
      <c r="H88925">
        <v>9030</v>
      </c>
      <c r="I88925" s="3" t="s">
        <v>63</v>
      </c>
      <c r="J88925" s="4">
        <v>44785.375</v>
      </c>
      <c r="K88925" s="3" t="s">
        <v>230664</v>
      </c>
      <c r="L88925" s="4">
        <v>44785.664503310189</v>
      </c>
    </row>
    <row r="88926" spans="2:12" x14ac:dyDescent="0.3">
      <c r="B88926" s="3" t="s">
        <v>250105</v>
      </c>
      <c r="C88926" s="3" t="s">
        <v>250106</v>
      </c>
      <c r="D88926" s="3" t="s">
        <v>250107</v>
      </c>
      <c r="E88926" s="3" t="s">
        <v>250108</v>
      </c>
      <c r="F88926">
        <v>1808</v>
      </c>
      <c r="G88926">
        <v>7831771</v>
      </c>
      <c r="H88926">
        <v>9030</v>
      </c>
      <c r="I88926" s="3" t="s">
        <v>63</v>
      </c>
      <c r="J88926" s="4">
        <v>44785.375</v>
      </c>
      <c r="K88926" s="3" t="s">
        <v>230664</v>
      </c>
      <c r="L88926" s="4">
        <v>44785.66450215278</v>
      </c>
    </row>
    <row r="88927" spans="2:12" x14ac:dyDescent="0.3">
      <c r="B88927" s="3" t="s">
        <v>250109</v>
      </c>
      <c r="C88927" s="3" t="s">
        <v>250110</v>
      </c>
      <c r="D88927" s="3" t="s">
        <v>250111</v>
      </c>
      <c r="E88927" s="3" t="s">
        <v>250112</v>
      </c>
      <c r="F88927">
        <v>2132</v>
      </c>
      <c r="G88927">
        <v>7831771</v>
      </c>
      <c r="H88927">
        <v>9030</v>
      </c>
      <c r="I88927" s="3" t="s">
        <v>63</v>
      </c>
      <c r="J88927" s="4">
        <v>44785.375</v>
      </c>
      <c r="K88927" s="3" t="s">
        <v>230664</v>
      </c>
      <c r="L88927" s="4">
        <v>44785.664503333333</v>
      </c>
    </row>
    <row r="88928" spans="2:12" x14ac:dyDescent="0.3">
      <c r="B88928" s="3" t="s">
        <v>250113</v>
      </c>
      <c r="C88928" s="3" t="s">
        <v>250114</v>
      </c>
      <c r="D88928" s="3" t="s">
        <v>250115</v>
      </c>
      <c r="E88928" s="3" t="s">
        <v>250116</v>
      </c>
      <c r="F88928">
        <v>1017</v>
      </c>
      <c r="G88928">
        <v>7831771</v>
      </c>
      <c r="H88928">
        <v>9030</v>
      </c>
      <c r="I88928" s="3" t="s">
        <v>63</v>
      </c>
      <c r="J88928" s="4">
        <v>44785.375</v>
      </c>
      <c r="K88928" s="3" t="s">
        <v>230664</v>
      </c>
      <c r="L88928" s="4">
        <v>44785.664487037036</v>
      </c>
    </row>
    <row r="88929" spans="2:12" x14ac:dyDescent="0.3">
      <c r="B88929" s="3" t="s">
        <v>250117</v>
      </c>
      <c r="C88929" s="3" t="s">
        <v>250118</v>
      </c>
      <c r="D88929" s="3" t="s">
        <v>250119</v>
      </c>
      <c r="E88929" s="3" t="s">
        <v>250120</v>
      </c>
      <c r="F88929">
        <v>974</v>
      </c>
      <c r="G88929">
        <v>7831771</v>
      </c>
      <c r="H88929">
        <v>9030</v>
      </c>
      <c r="I88929" s="3" t="s">
        <v>63</v>
      </c>
      <c r="J88929" s="4">
        <v>44785.375</v>
      </c>
      <c r="K88929" s="3" t="s">
        <v>230664</v>
      </c>
      <c r="L88929" s="4">
        <v>44785.664494097226</v>
      </c>
    </row>
    <row r="88930" spans="2:12" x14ac:dyDescent="0.3">
      <c r="B88930" s="3" t="s">
        <v>250121</v>
      </c>
      <c r="C88930" s="3" t="s">
        <v>250122</v>
      </c>
      <c r="D88930" s="3" t="s">
        <v>250123</v>
      </c>
      <c r="E88930" s="3" t="s">
        <v>250124</v>
      </c>
      <c r="F88930">
        <v>932</v>
      </c>
      <c r="G88930">
        <v>7831771</v>
      </c>
      <c r="H88930">
        <v>9030</v>
      </c>
      <c r="I88930" s="3" t="s">
        <v>63</v>
      </c>
      <c r="J88930" s="4">
        <v>44785.375</v>
      </c>
      <c r="K88930" s="3" t="s">
        <v>230664</v>
      </c>
      <c r="L88930" s="4">
        <v>44785.664503356478</v>
      </c>
    </row>
    <row r="88931" spans="2:12" x14ac:dyDescent="0.3">
      <c r="B88931" s="3" t="s">
        <v>250125</v>
      </c>
      <c r="C88931" s="3" t="s">
        <v>250126</v>
      </c>
      <c r="D88931" s="3" t="s">
        <v>250127</v>
      </c>
      <c r="E88931" s="3" t="s">
        <v>250128</v>
      </c>
      <c r="F88931">
        <v>656</v>
      </c>
      <c r="G88931">
        <v>7831771</v>
      </c>
      <c r="H88931">
        <v>9030</v>
      </c>
      <c r="I88931" s="3" t="s">
        <v>63</v>
      </c>
      <c r="J88931" s="4">
        <v>44785.375</v>
      </c>
      <c r="K88931" s="3" t="s">
        <v>230664</v>
      </c>
      <c r="L88931" s="4">
        <v>44785.664494097226</v>
      </c>
    </row>
    <row r="88932" spans="2:12" x14ac:dyDescent="0.3">
      <c r="B88932" s="3" t="s">
        <v>250129</v>
      </c>
      <c r="C88932" s="3" t="s">
        <v>250130</v>
      </c>
      <c r="D88932" s="3" t="s">
        <v>250131</v>
      </c>
      <c r="E88932" s="3" t="s">
        <v>250132</v>
      </c>
      <c r="F88932">
        <v>1086</v>
      </c>
      <c r="G88932">
        <v>7831771</v>
      </c>
      <c r="H88932">
        <v>9030</v>
      </c>
      <c r="I88932" s="3" t="s">
        <v>63</v>
      </c>
      <c r="J88932" s="4">
        <v>44785.375</v>
      </c>
      <c r="K88932" s="3" t="s">
        <v>230664</v>
      </c>
      <c r="L88932" s="4">
        <v>44785.664494085649</v>
      </c>
    </row>
    <row r="88933" spans="2:12" x14ac:dyDescent="0.3">
      <c r="B88933" s="3" t="s">
        <v>250133</v>
      </c>
      <c r="C88933" s="3" t="s">
        <v>250134</v>
      </c>
      <c r="D88933" s="3" t="s">
        <v>250135</v>
      </c>
      <c r="E88933" s="3" t="s">
        <v>250136</v>
      </c>
      <c r="F88933">
        <v>1140</v>
      </c>
      <c r="G88933">
        <v>7831771</v>
      </c>
      <c r="H88933">
        <v>9030</v>
      </c>
      <c r="I88933" s="3" t="s">
        <v>63</v>
      </c>
      <c r="J88933" s="4">
        <v>44785.375</v>
      </c>
      <c r="K88933" s="3" t="s">
        <v>230664</v>
      </c>
      <c r="L88933" s="4">
        <v>44785.664492800926</v>
      </c>
    </row>
    <row r="88934" spans="2:12" x14ac:dyDescent="0.3">
      <c r="B88934" s="3" t="s">
        <v>250137</v>
      </c>
      <c r="C88934" s="3" t="s">
        <v>250138</v>
      </c>
      <c r="D88934" s="3" t="s">
        <v>250139</v>
      </c>
      <c r="E88934" s="3" t="s">
        <v>250140</v>
      </c>
      <c r="F88934">
        <v>978</v>
      </c>
      <c r="G88934">
        <v>7831771</v>
      </c>
      <c r="H88934">
        <v>9030</v>
      </c>
      <c r="I88934" s="3" t="s">
        <v>63</v>
      </c>
      <c r="J88934" s="4">
        <v>44785.375</v>
      </c>
      <c r="K88934" s="3" t="s">
        <v>230664</v>
      </c>
      <c r="L88934" s="4">
        <v>44785.664494108794</v>
      </c>
    </row>
    <row r="88935" spans="2:12" x14ac:dyDescent="0.3">
      <c r="B88935" s="3" t="s">
        <v>250141</v>
      </c>
      <c r="C88935" s="3" t="s">
        <v>250142</v>
      </c>
      <c r="D88935" s="3" t="s">
        <v>250143</v>
      </c>
      <c r="E88935" s="3" t="s">
        <v>250144</v>
      </c>
      <c r="F88935">
        <v>3308</v>
      </c>
      <c r="G88935">
        <v>7831771</v>
      </c>
      <c r="H88935">
        <v>9030</v>
      </c>
      <c r="I88935" s="3" t="s">
        <v>63</v>
      </c>
      <c r="J88935" s="4">
        <v>44785.375</v>
      </c>
      <c r="K88935" s="3" t="s">
        <v>230664</v>
      </c>
      <c r="L88935" s="4">
        <v>44785.664502141204</v>
      </c>
    </row>
    <row r="88936" spans="2:12" x14ac:dyDescent="0.3">
      <c r="B88936" s="3" t="s">
        <v>250145</v>
      </c>
      <c r="C88936" s="3" t="s">
        <v>250146</v>
      </c>
      <c r="D88936" s="3" t="s">
        <v>250147</v>
      </c>
      <c r="E88936" s="3" t="s">
        <v>250148</v>
      </c>
      <c r="F88936">
        <v>3935</v>
      </c>
      <c r="G88936">
        <v>7831771</v>
      </c>
      <c r="H88936">
        <v>9030</v>
      </c>
      <c r="I88936" s="3" t="s">
        <v>63</v>
      </c>
      <c r="J88936" s="4">
        <v>44785.375</v>
      </c>
      <c r="K88936" s="3" t="s">
        <v>230664</v>
      </c>
      <c r="L88936" s="4">
        <v>44785.664487037036</v>
      </c>
    </row>
    <row r="88937" spans="2:12" x14ac:dyDescent="0.3">
      <c r="B88937" s="3" t="s">
        <v>250149</v>
      </c>
      <c r="C88937" s="3" t="s">
        <v>250150</v>
      </c>
      <c r="D88937" s="3" t="s">
        <v>250151</v>
      </c>
      <c r="E88937" s="3" t="s">
        <v>250152</v>
      </c>
      <c r="F88937">
        <v>3285</v>
      </c>
      <c r="G88937">
        <v>7831771</v>
      </c>
      <c r="H88937">
        <v>9030</v>
      </c>
      <c r="I88937" s="3" t="s">
        <v>63</v>
      </c>
      <c r="J88937" s="4">
        <v>44785.375</v>
      </c>
      <c r="K88937" s="3" t="s">
        <v>230664</v>
      </c>
      <c r="L88937" s="4">
        <v>44785.664502118052</v>
      </c>
    </row>
    <row r="88938" spans="2:12" x14ac:dyDescent="0.3">
      <c r="B88938" s="3" t="s">
        <v>250153</v>
      </c>
      <c r="C88938" s="3" t="s">
        <v>250154</v>
      </c>
      <c r="D88938" s="3" t="s">
        <v>250155</v>
      </c>
      <c r="E88938" s="3" t="s">
        <v>250156</v>
      </c>
      <c r="F88938">
        <v>1386</v>
      </c>
      <c r="G88938">
        <v>7831771</v>
      </c>
      <c r="H88938">
        <v>9030</v>
      </c>
      <c r="I88938" s="3" t="s">
        <v>63</v>
      </c>
      <c r="J88938" s="4">
        <v>44785.375</v>
      </c>
      <c r="K88938" s="3" t="s">
        <v>230664</v>
      </c>
      <c r="L88938" s="4">
        <v>44785.664488182869</v>
      </c>
    </row>
    <row r="88939" spans="2:12" x14ac:dyDescent="0.3">
      <c r="B88939" s="3" t="s">
        <v>250157</v>
      </c>
      <c r="C88939" s="3" t="s">
        <v>250158</v>
      </c>
      <c r="D88939" s="3" t="s">
        <v>250159</v>
      </c>
      <c r="E88939" s="3" t="s">
        <v>250160</v>
      </c>
      <c r="F88939">
        <v>373</v>
      </c>
      <c r="G88939">
        <v>7831771</v>
      </c>
      <c r="H88939">
        <v>9030</v>
      </c>
      <c r="I88939" s="3" t="s">
        <v>63</v>
      </c>
      <c r="J88939" s="4">
        <v>44785.375</v>
      </c>
      <c r="K88939" s="3" t="s">
        <v>230664</v>
      </c>
      <c r="L88939" s="4">
        <v>44785.664503310189</v>
      </c>
    </row>
    <row r="88940" spans="2:12" x14ac:dyDescent="0.3">
      <c r="B88940" s="3" t="s">
        <v>250161</v>
      </c>
      <c r="C88940" s="3" t="s">
        <v>250162</v>
      </c>
      <c r="D88940" s="3" t="s">
        <v>250163</v>
      </c>
      <c r="E88940" s="3" t="s">
        <v>250164</v>
      </c>
      <c r="F88940">
        <v>1423</v>
      </c>
      <c r="G88940">
        <v>7831771</v>
      </c>
      <c r="H88940">
        <v>9030</v>
      </c>
      <c r="I88940" s="3" t="s">
        <v>63</v>
      </c>
      <c r="J88940" s="4">
        <v>44785.375</v>
      </c>
      <c r="K88940" s="3" t="s">
        <v>230664</v>
      </c>
      <c r="L88940" s="4">
        <v>44785.664503356478</v>
      </c>
    </row>
    <row r="88941" spans="2:12" x14ac:dyDescent="0.3">
      <c r="B88941" s="3" t="s">
        <v>250165</v>
      </c>
      <c r="C88941" s="3" t="s">
        <v>250166</v>
      </c>
      <c r="D88941" s="3" t="s">
        <v>250167</v>
      </c>
      <c r="E88941" s="3" t="s">
        <v>250168</v>
      </c>
      <c r="F88941">
        <v>984</v>
      </c>
      <c r="G88941">
        <v>7831771</v>
      </c>
      <c r="H88941">
        <v>9031</v>
      </c>
      <c r="I88941" s="3" t="s">
        <v>63</v>
      </c>
      <c r="J88941" s="4">
        <v>44785.375</v>
      </c>
      <c r="K88941" s="3" t="s">
        <v>230664</v>
      </c>
      <c r="L88941" s="4">
        <v>44785.664502060186</v>
      </c>
    </row>
    <row r="88942" spans="2:12" x14ac:dyDescent="0.3">
      <c r="B88942" s="3" t="s">
        <v>250169</v>
      </c>
      <c r="C88942" s="3" t="s">
        <v>250170</v>
      </c>
      <c r="D88942" s="3" t="s">
        <v>250171</v>
      </c>
      <c r="E88942" s="3" t="s">
        <v>250172</v>
      </c>
      <c r="F88942">
        <v>2777</v>
      </c>
      <c r="G88942">
        <v>7831771</v>
      </c>
      <c r="H88942">
        <v>9031</v>
      </c>
      <c r="I88942" s="3" t="s">
        <v>63</v>
      </c>
      <c r="J88942" s="4">
        <v>44785.375</v>
      </c>
      <c r="K88942" s="3" t="s">
        <v>230664</v>
      </c>
      <c r="L88942" s="4">
        <v>44785.664488275463</v>
      </c>
    </row>
    <row r="88943" spans="2:12" x14ac:dyDescent="0.3">
      <c r="B88943" s="3" t="s">
        <v>250173</v>
      </c>
      <c r="C88943" s="3" t="s">
        <v>250174</v>
      </c>
      <c r="D88943" s="3" t="s">
        <v>250175</v>
      </c>
      <c r="E88943" s="3" t="s">
        <v>250176</v>
      </c>
      <c r="F88943">
        <v>4032</v>
      </c>
      <c r="G88943">
        <v>7831771</v>
      </c>
      <c r="H88943">
        <v>9031</v>
      </c>
      <c r="I88943" s="3" t="s">
        <v>63</v>
      </c>
      <c r="J88943" s="4">
        <v>44785.375</v>
      </c>
      <c r="K88943" s="3" t="s">
        <v>230664</v>
      </c>
      <c r="L88943" s="4">
        <v>44785.66450215278</v>
      </c>
    </row>
    <row r="88944" spans="2:12" x14ac:dyDescent="0.3">
      <c r="B88944" s="3" t="s">
        <v>250177</v>
      </c>
      <c r="C88944" s="3" t="s">
        <v>250178</v>
      </c>
      <c r="D88944" s="3" t="s">
        <v>250179</v>
      </c>
      <c r="E88944" s="3" t="s">
        <v>250180</v>
      </c>
      <c r="F88944">
        <v>1704</v>
      </c>
      <c r="G88944">
        <v>7831771</v>
      </c>
      <c r="H88944">
        <v>9031</v>
      </c>
      <c r="I88944" s="3" t="s">
        <v>63</v>
      </c>
      <c r="J88944" s="4">
        <v>44785.375</v>
      </c>
      <c r="K88944" s="3" t="s">
        <v>230664</v>
      </c>
      <c r="L88944" s="4">
        <v>44785.66449978009</v>
      </c>
    </row>
    <row r="88945" spans="2:12" x14ac:dyDescent="0.3">
      <c r="B88945" s="3" t="s">
        <v>250181</v>
      </c>
      <c r="C88945" s="3" t="s">
        <v>250182</v>
      </c>
      <c r="D88945" s="3" t="s">
        <v>250183</v>
      </c>
      <c r="E88945" s="3" t="s">
        <v>250184</v>
      </c>
      <c r="F88945">
        <v>3895</v>
      </c>
      <c r="G88945">
        <v>7831771</v>
      </c>
      <c r="H88945">
        <v>9031</v>
      </c>
      <c r="I88945" s="3" t="s">
        <v>63</v>
      </c>
      <c r="J88945" s="4">
        <v>44785.375</v>
      </c>
      <c r="K88945" s="3" t="s">
        <v>230664</v>
      </c>
      <c r="L88945" s="4">
        <v>44785.664499953702</v>
      </c>
    </row>
    <row r="88946" spans="2:12" x14ac:dyDescent="0.3">
      <c r="B88946" s="3" t="s">
        <v>250185</v>
      </c>
      <c r="C88946" s="3" t="s">
        <v>250186</v>
      </c>
      <c r="D88946" s="3" t="s">
        <v>250187</v>
      </c>
      <c r="E88946" s="3" t="s">
        <v>250188</v>
      </c>
      <c r="F88946">
        <v>3082</v>
      </c>
      <c r="G88946">
        <v>7831771</v>
      </c>
      <c r="H88946">
        <v>9031</v>
      </c>
      <c r="I88946" s="3" t="s">
        <v>63</v>
      </c>
      <c r="J88946" s="4">
        <v>44785.375</v>
      </c>
      <c r="K88946" s="3" t="s">
        <v>230664</v>
      </c>
      <c r="L88946" s="4">
        <v>44785.664499953702</v>
      </c>
    </row>
    <row r="88947" spans="2:12" x14ac:dyDescent="0.3">
      <c r="B88947" s="3" t="s">
        <v>250189</v>
      </c>
      <c r="C88947" s="3" t="s">
        <v>250190</v>
      </c>
      <c r="D88947" s="3" t="s">
        <v>250191</v>
      </c>
      <c r="E88947" s="3" t="s">
        <v>250192</v>
      </c>
      <c r="F88947">
        <v>1889</v>
      </c>
      <c r="G88947">
        <v>7831771</v>
      </c>
      <c r="H88947">
        <v>9031</v>
      </c>
      <c r="I88947" s="3" t="s">
        <v>63</v>
      </c>
      <c r="J88947" s="4">
        <v>44785.375</v>
      </c>
      <c r="K88947" s="3" t="s">
        <v>230664</v>
      </c>
      <c r="L88947" s="4">
        <v>44785.664499756946</v>
      </c>
    </row>
    <row r="88948" spans="2:12" x14ac:dyDescent="0.3">
      <c r="B88948" s="3" t="s">
        <v>250193</v>
      </c>
      <c r="C88948" s="3" t="s">
        <v>250194</v>
      </c>
      <c r="D88948" s="3" t="s">
        <v>250195</v>
      </c>
      <c r="E88948" s="3" t="s">
        <v>250196</v>
      </c>
      <c r="F88948">
        <v>1066</v>
      </c>
      <c r="G88948">
        <v>7831771</v>
      </c>
      <c r="H88948">
        <v>9031</v>
      </c>
      <c r="I88948" s="3" t="s">
        <v>63</v>
      </c>
      <c r="J88948" s="4">
        <v>44785.375</v>
      </c>
      <c r="K88948" s="3" t="s">
        <v>230664</v>
      </c>
      <c r="L88948" s="4">
        <v>44785.66449978009</v>
      </c>
    </row>
    <row r="88949" spans="2:12" x14ac:dyDescent="0.3">
      <c r="B88949" s="3" t="s">
        <v>250197</v>
      </c>
      <c r="C88949" s="3" t="s">
        <v>250198</v>
      </c>
      <c r="D88949" s="3" t="s">
        <v>250199</v>
      </c>
      <c r="E88949" s="3" t="s">
        <v>250200</v>
      </c>
      <c r="F88949">
        <v>1967</v>
      </c>
      <c r="G88949">
        <v>7831771</v>
      </c>
      <c r="H88949">
        <v>9031</v>
      </c>
      <c r="I88949" s="3" t="s">
        <v>63</v>
      </c>
      <c r="J88949" s="4">
        <v>44785.375</v>
      </c>
      <c r="K88949" s="3" t="s">
        <v>230664</v>
      </c>
      <c r="L88949" s="4">
        <v>44785.66450215278</v>
      </c>
    </row>
    <row r="88950" spans="2:12" x14ac:dyDescent="0.3">
      <c r="B88950" s="3" t="s">
        <v>250201</v>
      </c>
      <c r="C88950" s="3" t="s">
        <v>250202</v>
      </c>
      <c r="D88950" s="3" t="s">
        <v>250203</v>
      </c>
      <c r="E88950" s="3" t="s">
        <v>250204</v>
      </c>
      <c r="F88950">
        <v>156</v>
      </c>
      <c r="G88950">
        <v>7831771</v>
      </c>
      <c r="H88950">
        <v>9031</v>
      </c>
      <c r="I88950" s="3" t="s">
        <v>63</v>
      </c>
      <c r="J88950" s="4">
        <v>44785.375</v>
      </c>
      <c r="K88950" s="3" t="s">
        <v>230664</v>
      </c>
      <c r="L88950" s="4">
        <v>44785.66449978009</v>
      </c>
    </row>
    <row r="88951" spans="2:12" x14ac:dyDescent="0.3">
      <c r="B88951" s="3" t="s">
        <v>250205</v>
      </c>
      <c r="C88951" s="3" t="s">
        <v>250206</v>
      </c>
      <c r="D88951" s="3" t="s">
        <v>250207</v>
      </c>
      <c r="E88951" s="3" t="s">
        <v>250208</v>
      </c>
      <c r="F88951">
        <v>2465</v>
      </c>
      <c r="G88951">
        <v>7831771</v>
      </c>
      <c r="H88951">
        <v>9031</v>
      </c>
      <c r="I88951" s="3" t="s">
        <v>63</v>
      </c>
      <c r="J88951" s="4">
        <v>44785.375</v>
      </c>
      <c r="K88951" s="3" t="s">
        <v>230664</v>
      </c>
      <c r="L88951" s="4">
        <v>44785.664499768522</v>
      </c>
    </row>
    <row r="88952" spans="2:12" x14ac:dyDescent="0.3">
      <c r="B88952" s="3" t="s">
        <v>250209</v>
      </c>
      <c r="C88952" s="3" t="s">
        <v>250210</v>
      </c>
      <c r="D88952" s="3" t="s">
        <v>250211</v>
      </c>
      <c r="E88952" s="3" t="s">
        <v>250212</v>
      </c>
      <c r="F88952">
        <v>92</v>
      </c>
      <c r="G88952">
        <v>7831771</v>
      </c>
      <c r="H88952">
        <v>9031</v>
      </c>
      <c r="I88952" s="3" t="s">
        <v>63</v>
      </c>
      <c r="J88952" s="4">
        <v>44785.375</v>
      </c>
      <c r="K88952" s="3" t="s">
        <v>230664</v>
      </c>
      <c r="L88952" s="4">
        <v>44785.66449978009</v>
      </c>
    </row>
    <row r="88953" spans="2:12" x14ac:dyDescent="0.3">
      <c r="B88953" s="3" t="s">
        <v>250213</v>
      </c>
      <c r="C88953" s="3" t="s">
        <v>250214</v>
      </c>
      <c r="D88953" s="3" t="s">
        <v>250215</v>
      </c>
      <c r="E88953" s="3" t="s">
        <v>250216</v>
      </c>
      <c r="F88953">
        <v>530</v>
      </c>
      <c r="G88953">
        <v>7831771</v>
      </c>
      <c r="H88953">
        <v>9031</v>
      </c>
      <c r="I88953" s="3" t="s">
        <v>63</v>
      </c>
      <c r="J88953" s="4">
        <v>44785.375</v>
      </c>
      <c r="K88953" s="3" t="s">
        <v>230664</v>
      </c>
      <c r="L88953" s="4">
        <v>44785.664498877311</v>
      </c>
    </row>
    <row r="88954" spans="2:12" x14ac:dyDescent="0.3">
      <c r="B88954" s="3" t="s">
        <v>250217</v>
      </c>
      <c r="C88954" s="3" t="s">
        <v>250218</v>
      </c>
      <c r="D88954" s="3" t="s">
        <v>250219</v>
      </c>
      <c r="E88954" s="3" t="s">
        <v>250220</v>
      </c>
      <c r="F88954">
        <v>965</v>
      </c>
      <c r="G88954">
        <v>7831771</v>
      </c>
      <c r="H88954">
        <v>9031</v>
      </c>
      <c r="I88954" s="3" t="s">
        <v>63</v>
      </c>
      <c r="J88954" s="4">
        <v>44785.375</v>
      </c>
      <c r="K88954" s="3" t="s">
        <v>230664</v>
      </c>
      <c r="L88954" s="4">
        <v>44785.664499756946</v>
      </c>
    </row>
    <row r="88955" spans="2:12" x14ac:dyDescent="0.3">
      <c r="B88955" s="3" t="s">
        <v>250221</v>
      </c>
      <c r="C88955" s="3" t="s">
        <v>250222</v>
      </c>
      <c r="D88955" s="3" t="s">
        <v>250223</v>
      </c>
      <c r="E88955" s="3" t="s">
        <v>250224</v>
      </c>
      <c r="F88955">
        <v>2574</v>
      </c>
      <c r="G88955">
        <v>7831771</v>
      </c>
      <c r="H88955">
        <v>9031</v>
      </c>
      <c r="I88955" s="3" t="s">
        <v>63</v>
      </c>
      <c r="J88955" s="4">
        <v>44785.375</v>
      </c>
      <c r="K88955" s="3" t="s">
        <v>230664</v>
      </c>
      <c r="L88955" s="4">
        <v>44785.66449978009</v>
      </c>
    </row>
    <row r="88956" spans="2:12" x14ac:dyDescent="0.3">
      <c r="B88956" s="3" t="s">
        <v>250225</v>
      </c>
      <c r="C88956" s="3" t="s">
        <v>250226</v>
      </c>
      <c r="D88956" s="3" t="s">
        <v>250227</v>
      </c>
      <c r="E88956" s="3" t="s">
        <v>250228</v>
      </c>
      <c r="F88956">
        <v>2296</v>
      </c>
      <c r="G88956">
        <v>7831771</v>
      </c>
      <c r="H88956">
        <v>9031</v>
      </c>
      <c r="I88956" s="3" t="s">
        <v>63</v>
      </c>
      <c r="J88956" s="4">
        <v>44785.375</v>
      </c>
      <c r="K88956" s="3" t="s">
        <v>230664</v>
      </c>
      <c r="L88956" s="4">
        <v>44785.66449978009</v>
      </c>
    </row>
    <row r="88957" spans="2:12" x14ac:dyDescent="0.3">
      <c r="B88957" s="3" t="s">
        <v>250229</v>
      </c>
      <c r="C88957" s="3" t="s">
        <v>250230</v>
      </c>
      <c r="D88957" s="3" t="s">
        <v>250231</v>
      </c>
      <c r="E88957" s="3" t="s">
        <v>250232</v>
      </c>
      <c r="F88957">
        <v>1270</v>
      </c>
      <c r="G88957">
        <v>7831771</v>
      </c>
      <c r="H88957">
        <v>9031</v>
      </c>
      <c r="I88957" s="3" t="s">
        <v>63</v>
      </c>
      <c r="J88957" s="4">
        <v>44785.375</v>
      </c>
      <c r="K88957" s="3" t="s">
        <v>230664</v>
      </c>
      <c r="L88957" s="4">
        <v>44785.664499768522</v>
      </c>
    </row>
    <row r="88958" spans="2:12" x14ac:dyDescent="0.3">
      <c r="B88958" s="3" t="s">
        <v>250233</v>
      </c>
      <c r="C88958" s="3" t="s">
        <v>250234</v>
      </c>
      <c r="D88958" s="3" t="s">
        <v>250235</v>
      </c>
      <c r="E88958" s="3" t="s">
        <v>250236</v>
      </c>
      <c r="F88958">
        <v>271</v>
      </c>
      <c r="G88958">
        <v>7831771</v>
      </c>
      <c r="H88958">
        <v>9031</v>
      </c>
      <c r="I88958" s="3" t="s">
        <v>63</v>
      </c>
      <c r="J88958" s="4">
        <v>44785.375</v>
      </c>
      <c r="K88958" s="3" t="s">
        <v>230664</v>
      </c>
      <c r="L88958" s="4">
        <v>44785.66449978009</v>
      </c>
    </row>
    <row r="88959" spans="2:12" x14ac:dyDescent="0.3">
      <c r="B88959" s="3" t="s">
        <v>250237</v>
      </c>
      <c r="C88959" s="3" t="s">
        <v>250238</v>
      </c>
      <c r="D88959" s="3" t="s">
        <v>250239</v>
      </c>
      <c r="E88959" s="3" t="s">
        <v>250240</v>
      </c>
      <c r="F88959">
        <v>1686</v>
      </c>
      <c r="G88959">
        <v>7831771</v>
      </c>
      <c r="H88959">
        <v>9031</v>
      </c>
      <c r="I88959" s="3" t="s">
        <v>63</v>
      </c>
      <c r="J88959" s="4">
        <v>44785.375</v>
      </c>
      <c r="K88959" s="3" t="s">
        <v>230664</v>
      </c>
      <c r="L88959" s="4">
        <v>44785.664499953702</v>
      </c>
    </row>
    <row r="88960" spans="2:12" x14ac:dyDescent="0.3">
      <c r="B88960" s="3" t="s">
        <v>250241</v>
      </c>
      <c r="C88960" s="3" t="s">
        <v>250242</v>
      </c>
      <c r="D88960" s="3" t="s">
        <v>250243</v>
      </c>
      <c r="E88960" s="3" t="s">
        <v>250244</v>
      </c>
      <c r="F88960">
        <v>2902</v>
      </c>
      <c r="G88960">
        <v>7831771</v>
      </c>
      <c r="H88960">
        <v>9031</v>
      </c>
      <c r="I88960" s="3" t="s">
        <v>63</v>
      </c>
      <c r="J88960" s="4">
        <v>44785.375</v>
      </c>
      <c r="K88960" s="3" t="s">
        <v>230664</v>
      </c>
      <c r="L88960" s="4">
        <v>44785.664502060186</v>
      </c>
    </row>
    <row r="88961" spans="2:12" x14ac:dyDescent="0.3">
      <c r="B88961" s="3" t="s">
        <v>250245</v>
      </c>
      <c r="C88961" s="3" t="s">
        <v>250246</v>
      </c>
      <c r="D88961" s="3" t="s">
        <v>250247</v>
      </c>
      <c r="E88961" s="3" t="s">
        <v>250248</v>
      </c>
      <c r="F88961">
        <v>2175</v>
      </c>
      <c r="G88961">
        <v>7831771</v>
      </c>
      <c r="H88961">
        <v>9031</v>
      </c>
      <c r="I88961" s="3" t="s">
        <v>63</v>
      </c>
      <c r="J88961" s="4">
        <v>44785.375</v>
      </c>
      <c r="K88961" s="3" t="s">
        <v>230664</v>
      </c>
      <c r="L88961" s="4">
        <v>44785.664502060186</v>
      </c>
    </row>
    <row r="88962" spans="2:12" x14ac:dyDescent="0.3">
      <c r="B88962" s="3" t="s">
        <v>250249</v>
      </c>
      <c r="C88962" s="3" t="s">
        <v>250250</v>
      </c>
      <c r="D88962" s="3" t="s">
        <v>250251</v>
      </c>
      <c r="E88962" s="3" t="s">
        <v>250252</v>
      </c>
      <c r="F88962">
        <v>2215</v>
      </c>
      <c r="G88962">
        <v>7831771</v>
      </c>
      <c r="H88962">
        <v>9031</v>
      </c>
      <c r="I88962" s="3" t="s">
        <v>63</v>
      </c>
      <c r="J88962" s="4">
        <v>44785.375</v>
      </c>
      <c r="K88962" s="3" t="s">
        <v>230664</v>
      </c>
      <c r="L88962" s="4">
        <v>44785.66450204861</v>
      </c>
    </row>
    <row r="88963" spans="2:12" x14ac:dyDescent="0.3">
      <c r="B88963" s="3" t="s">
        <v>250253</v>
      </c>
      <c r="C88963" s="3" t="s">
        <v>250254</v>
      </c>
      <c r="D88963" s="3" t="s">
        <v>250255</v>
      </c>
      <c r="E88963" s="3" t="s">
        <v>250256</v>
      </c>
      <c r="F88963">
        <v>593</v>
      </c>
      <c r="G88963">
        <v>7831771</v>
      </c>
      <c r="H88963">
        <v>9031</v>
      </c>
      <c r="I88963" s="3" t="s">
        <v>63</v>
      </c>
      <c r="J88963" s="4">
        <v>44785.375</v>
      </c>
      <c r="K88963" s="3" t="s">
        <v>230664</v>
      </c>
      <c r="L88963" s="4">
        <v>44785.664499756946</v>
      </c>
    </row>
    <row r="88964" spans="2:12" x14ac:dyDescent="0.3">
      <c r="B88964" s="3" t="s">
        <v>250257</v>
      </c>
      <c r="C88964" s="3" t="s">
        <v>250258</v>
      </c>
      <c r="D88964" s="3" t="s">
        <v>250259</v>
      </c>
      <c r="E88964" s="3" t="s">
        <v>250260</v>
      </c>
      <c r="F88964">
        <v>1295</v>
      </c>
      <c r="G88964">
        <v>7831771</v>
      </c>
      <c r="H88964">
        <v>9031</v>
      </c>
      <c r="I88964" s="3" t="s">
        <v>63</v>
      </c>
      <c r="J88964" s="4">
        <v>44785.375</v>
      </c>
      <c r="K88964" s="3" t="s">
        <v>230664</v>
      </c>
      <c r="L88964" s="4">
        <v>44785.664499953702</v>
      </c>
    </row>
    <row r="88965" spans="2:12" x14ac:dyDescent="0.3">
      <c r="B88965" s="3" t="s">
        <v>250261</v>
      </c>
      <c r="C88965" s="3" t="s">
        <v>250262</v>
      </c>
      <c r="D88965" s="3" t="s">
        <v>250263</v>
      </c>
      <c r="E88965" s="3" t="s">
        <v>250264</v>
      </c>
      <c r="F88965">
        <v>624</v>
      </c>
      <c r="G88965">
        <v>7831771</v>
      </c>
      <c r="H88965">
        <v>9031</v>
      </c>
      <c r="I88965" s="3" t="s">
        <v>63</v>
      </c>
      <c r="J88965" s="4">
        <v>44785.375</v>
      </c>
      <c r="K88965" s="3" t="s">
        <v>230664</v>
      </c>
      <c r="L88965" s="4">
        <v>44785.664500914354</v>
      </c>
    </row>
    <row r="88966" spans="2:12" x14ac:dyDescent="0.3">
      <c r="B88966" s="3" t="s">
        <v>250265</v>
      </c>
      <c r="C88966" s="3" t="s">
        <v>250266</v>
      </c>
      <c r="D88966" s="3" t="s">
        <v>250267</v>
      </c>
      <c r="E88966" s="3" t="s">
        <v>250268</v>
      </c>
      <c r="F88966">
        <v>2569</v>
      </c>
      <c r="G88966">
        <v>7831771</v>
      </c>
      <c r="H88966">
        <v>9031</v>
      </c>
      <c r="I88966" s="3" t="s">
        <v>63</v>
      </c>
      <c r="J88966" s="4">
        <v>44785.375</v>
      </c>
      <c r="K88966" s="3" t="s">
        <v>230664</v>
      </c>
      <c r="L88966" s="4">
        <v>44785.664500914354</v>
      </c>
    </row>
    <row r="88967" spans="2:12" x14ac:dyDescent="0.3">
      <c r="B88967" s="3" t="s">
        <v>250269</v>
      </c>
      <c r="C88967" s="3" t="s">
        <v>250270</v>
      </c>
      <c r="D88967" s="3" t="s">
        <v>250271</v>
      </c>
      <c r="E88967" s="3" t="s">
        <v>250272</v>
      </c>
      <c r="F88967">
        <v>1656</v>
      </c>
      <c r="G88967">
        <v>7831771</v>
      </c>
      <c r="H88967">
        <v>9031</v>
      </c>
      <c r="I88967" s="3" t="s">
        <v>63</v>
      </c>
      <c r="J88967" s="4">
        <v>44785.375</v>
      </c>
      <c r="K88967" s="3" t="s">
        <v>230664</v>
      </c>
      <c r="L88967" s="4">
        <v>44785.664502071762</v>
      </c>
    </row>
    <row r="88968" spans="2:12" x14ac:dyDescent="0.3">
      <c r="B88968" s="3" t="s">
        <v>250273</v>
      </c>
      <c r="C88968" s="3" t="s">
        <v>250274</v>
      </c>
      <c r="D88968" s="3" t="s">
        <v>250275</v>
      </c>
      <c r="E88968" s="3" t="s">
        <v>250276</v>
      </c>
      <c r="F88968">
        <v>923</v>
      </c>
      <c r="G88968">
        <v>7831771</v>
      </c>
      <c r="H88968">
        <v>9031</v>
      </c>
      <c r="I88968" s="3" t="s">
        <v>63</v>
      </c>
      <c r="J88968" s="4">
        <v>44785.375</v>
      </c>
      <c r="K88968" s="3" t="s">
        <v>230664</v>
      </c>
      <c r="L88968" s="4">
        <v>44785.664502060186</v>
      </c>
    </row>
    <row r="88969" spans="2:12" x14ac:dyDescent="0.3">
      <c r="B88969" s="3" t="s">
        <v>250277</v>
      </c>
      <c r="C88969" s="3" t="s">
        <v>250278</v>
      </c>
      <c r="D88969" s="3" t="s">
        <v>250279</v>
      </c>
      <c r="E88969" s="3" t="s">
        <v>250280</v>
      </c>
      <c r="F88969">
        <v>5043</v>
      </c>
      <c r="G88969">
        <v>7831771</v>
      </c>
      <c r="H88969">
        <v>9031</v>
      </c>
      <c r="I88969" s="3" t="s">
        <v>63</v>
      </c>
      <c r="J88969" s="4">
        <v>44785.375</v>
      </c>
      <c r="K88969" s="3" t="s">
        <v>230664</v>
      </c>
      <c r="L88969" s="4">
        <v>44785.664502071762</v>
      </c>
    </row>
    <row r="88970" spans="2:12" x14ac:dyDescent="0.3">
      <c r="B88970" s="3" t="s">
        <v>250281</v>
      </c>
      <c r="C88970" s="3" t="s">
        <v>250282</v>
      </c>
      <c r="D88970" s="3" t="s">
        <v>250283</v>
      </c>
      <c r="E88970" s="3" t="s">
        <v>250284</v>
      </c>
      <c r="F88970">
        <v>1146</v>
      </c>
      <c r="G88970">
        <v>7831771</v>
      </c>
      <c r="H88970">
        <v>9031</v>
      </c>
      <c r="I88970" s="3" t="s">
        <v>63</v>
      </c>
      <c r="J88970" s="4">
        <v>44785.375</v>
      </c>
      <c r="K88970" s="3" t="s">
        <v>230664</v>
      </c>
      <c r="L88970" s="4">
        <v>44785.664502060186</v>
      </c>
    </row>
    <row r="88971" spans="2:12" x14ac:dyDescent="0.3">
      <c r="B88971" s="3" t="s">
        <v>250285</v>
      </c>
      <c r="C88971" s="3" t="s">
        <v>250286</v>
      </c>
      <c r="D88971" s="3" t="s">
        <v>250287</v>
      </c>
      <c r="E88971" s="3" t="s">
        <v>250288</v>
      </c>
      <c r="F88971">
        <v>631</v>
      </c>
      <c r="G88971">
        <v>7831771</v>
      </c>
      <c r="H88971">
        <v>9031</v>
      </c>
      <c r="I88971" s="3" t="s">
        <v>63</v>
      </c>
      <c r="J88971" s="4">
        <v>44785.375</v>
      </c>
      <c r="K88971" s="3" t="s">
        <v>230664</v>
      </c>
      <c r="L88971" s="4">
        <v>44785.664502141204</v>
      </c>
    </row>
    <row r="88972" spans="2:12" x14ac:dyDescent="0.3">
      <c r="B88972" s="3" t="s">
        <v>250289</v>
      </c>
      <c r="C88972" s="3" t="s">
        <v>250290</v>
      </c>
      <c r="D88972" s="3" t="s">
        <v>250291</v>
      </c>
      <c r="E88972" s="3" t="s">
        <v>250292</v>
      </c>
      <c r="F88972">
        <v>1993</v>
      </c>
      <c r="G88972">
        <v>7831771</v>
      </c>
      <c r="H88972">
        <v>9031</v>
      </c>
      <c r="I88972" s="3" t="s">
        <v>63</v>
      </c>
      <c r="J88972" s="4">
        <v>44785.375</v>
      </c>
      <c r="K88972" s="3" t="s">
        <v>230664</v>
      </c>
      <c r="L88972" s="4">
        <v>44785.66450204861</v>
      </c>
    </row>
    <row r="88973" spans="2:12" x14ac:dyDescent="0.3">
      <c r="B88973" s="3" t="s">
        <v>250293</v>
      </c>
      <c r="C88973" s="3" t="s">
        <v>250294</v>
      </c>
      <c r="D88973" s="3" t="s">
        <v>250295</v>
      </c>
      <c r="E88973" s="3" t="s">
        <v>250296</v>
      </c>
      <c r="F88973">
        <v>3537</v>
      </c>
      <c r="G88973">
        <v>7831771</v>
      </c>
      <c r="H88973">
        <v>9031</v>
      </c>
      <c r="I88973" s="3" t="s">
        <v>63</v>
      </c>
      <c r="J88973" s="4">
        <v>44785.375</v>
      </c>
      <c r="K88973" s="3" t="s">
        <v>230664</v>
      </c>
      <c r="L88973" s="4">
        <v>44785.664502071762</v>
      </c>
    </row>
    <row r="88974" spans="2:12" x14ac:dyDescent="0.3">
      <c r="B88974" s="3" t="s">
        <v>250297</v>
      </c>
      <c r="C88974" s="3" t="s">
        <v>250298</v>
      </c>
      <c r="D88974" s="3" t="s">
        <v>250299</v>
      </c>
      <c r="E88974" s="3" t="s">
        <v>250300</v>
      </c>
      <c r="F88974">
        <v>4104</v>
      </c>
      <c r="G88974">
        <v>7831771</v>
      </c>
      <c r="H88974">
        <v>9031</v>
      </c>
      <c r="I88974" s="3" t="s">
        <v>63</v>
      </c>
      <c r="J88974" s="4">
        <v>44785.375</v>
      </c>
      <c r="K88974" s="3" t="s">
        <v>230664</v>
      </c>
      <c r="L88974" s="4">
        <v>44785.664502071762</v>
      </c>
    </row>
    <row r="88975" spans="2:12" x14ac:dyDescent="0.3">
      <c r="B88975" s="3" t="s">
        <v>250301</v>
      </c>
      <c r="C88975" s="3" t="s">
        <v>250302</v>
      </c>
      <c r="D88975" s="3" t="s">
        <v>250303</v>
      </c>
      <c r="E88975" s="3" t="s">
        <v>250304</v>
      </c>
      <c r="F88975">
        <v>5342</v>
      </c>
      <c r="G88975">
        <v>7831771</v>
      </c>
      <c r="H88975">
        <v>9031</v>
      </c>
      <c r="I88975" s="3" t="s">
        <v>63</v>
      </c>
      <c r="J88975" s="4">
        <v>44785.375</v>
      </c>
      <c r="K88975" s="3" t="s">
        <v>230664</v>
      </c>
      <c r="L88975" s="4">
        <v>44785.664502071762</v>
      </c>
    </row>
    <row r="88976" spans="2:12" x14ac:dyDescent="0.3">
      <c r="B88976" s="3" t="s">
        <v>250305</v>
      </c>
      <c r="C88976" s="3" t="s">
        <v>250306</v>
      </c>
      <c r="D88976" s="3" t="s">
        <v>250307</v>
      </c>
      <c r="E88976" s="3" t="s">
        <v>250308</v>
      </c>
      <c r="F88976">
        <v>1516</v>
      </c>
      <c r="G88976">
        <v>7831771</v>
      </c>
      <c r="H88976">
        <v>9031</v>
      </c>
      <c r="I88976" s="3" t="s">
        <v>63</v>
      </c>
      <c r="J88976" s="4">
        <v>44785.375</v>
      </c>
      <c r="K88976" s="3" t="s">
        <v>230664</v>
      </c>
      <c r="L88976" s="4">
        <v>44785.66450204861</v>
      </c>
    </row>
    <row r="88977" spans="2:12" x14ac:dyDescent="0.3">
      <c r="B88977" s="3" t="s">
        <v>250309</v>
      </c>
      <c r="C88977" s="3" t="s">
        <v>250310</v>
      </c>
      <c r="D88977" s="3" t="s">
        <v>250311</v>
      </c>
      <c r="E88977" s="3" t="s">
        <v>250312</v>
      </c>
      <c r="F88977">
        <v>10</v>
      </c>
      <c r="G88977">
        <v>7831771</v>
      </c>
      <c r="H88977">
        <v>9031</v>
      </c>
      <c r="I88977" s="3" t="s">
        <v>63</v>
      </c>
      <c r="J88977" s="4">
        <v>44785.375</v>
      </c>
      <c r="K88977" s="3" t="s">
        <v>230664</v>
      </c>
      <c r="L88977" s="4">
        <v>44785.664502060186</v>
      </c>
    </row>
    <row r="88978" spans="2:12" x14ac:dyDescent="0.3">
      <c r="B88978" s="3" t="s">
        <v>250313</v>
      </c>
      <c r="C88978" s="3" t="s">
        <v>250314</v>
      </c>
      <c r="D88978" s="3" t="s">
        <v>250315</v>
      </c>
      <c r="E88978" s="3" t="s">
        <v>250316</v>
      </c>
      <c r="F88978">
        <v>83</v>
      </c>
      <c r="G88978">
        <v>7831771</v>
      </c>
      <c r="H88978">
        <v>9031</v>
      </c>
      <c r="I88978" s="3" t="s">
        <v>63</v>
      </c>
      <c r="J88978" s="4">
        <v>44785.375</v>
      </c>
      <c r="K88978" s="3" t="s">
        <v>230664</v>
      </c>
      <c r="L88978" s="4">
        <v>44785.664502071762</v>
      </c>
    </row>
    <row r="88979" spans="2:12" x14ac:dyDescent="0.3">
      <c r="B88979" s="3" t="s">
        <v>250317</v>
      </c>
      <c r="C88979" s="3" t="s">
        <v>250318</v>
      </c>
      <c r="D88979" s="3" t="s">
        <v>250319</v>
      </c>
      <c r="E88979" s="3" t="s">
        <v>250320</v>
      </c>
      <c r="F88979">
        <v>46</v>
      </c>
      <c r="G88979">
        <v>7831771</v>
      </c>
      <c r="H88979">
        <v>9031</v>
      </c>
      <c r="I88979" s="3" t="s">
        <v>63</v>
      </c>
      <c r="J88979" s="4">
        <v>44785.375</v>
      </c>
      <c r="K88979" s="3" t="s">
        <v>230664</v>
      </c>
      <c r="L88979" s="4">
        <v>44785.664502071762</v>
      </c>
    </row>
    <row r="88980" spans="2:12" x14ac:dyDescent="0.3">
      <c r="B88980" s="3" t="s">
        <v>250321</v>
      </c>
      <c r="C88980" s="3" t="s">
        <v>250322</v>
      </c>
      <c r="D88980" s="3" t="s">
        <v>250323</v>
      </c>
      <c r="E88980" s="3" t="s">
        <v>250324</v>
      </c>
      <c r="F88980">
        <v>374</v>
      </c>
      <c r="G88980">
        <v>7831771</v>
      </c>
      <c r="H88980">
        <v>9031</v>
      </c>
      <c r="I88980" s="3" t="s">
        <v>63</v>
      </c>
      <c r="J88980" s="4">
        <v>44785.375</v>
      </c>
      <c r="K88980" s="3" t="s">
        <v>230664</v>
      </c>
      <c r="L88980" s="4">
        <v>44785.664502071762</v>
      </c>
    </row>
    <row r="88981" spans="2:12" x14ac:dyDescent="0.3">
      <c r="B88981" s="3" t="s">
        <v>250325</v>
      </c>
      <c r="C88981" s="3" t="s">
        <v>250326</v>
      </c>
      <c r="D88981" s="3" t="s">
        <v>250327</v>
      </c>
      <c r="E88981" s="3" t="s">
        <v>250328</v>
      </c>
      <c r="F88981">
        <v>726</v>
      </c>
      <c r="G88981">
        <v>7831771</v>
      </c>
      <c r="H88981">
        <v>9031</v>
      </c>
      <c r="I88981" s="3" t="s">
        <v>63</v>
      </c>
      <c r="J88981" s="4">
        <v>44785.375</v>
      </c>
      <c r="K88981" s="3" t="s">
        <v>230664</v>
      </c>
      <c r="L88981" s="4">
        <v>44785.664502071762</v>
      </c>
    </row>
    <row r="88982" spans="2:12" x14ac:dyDescent="0.3">
      <c r="B88982" s="3" t="s">
        <v>250329</v>
      </c>
      <c r="C88982" s="3" t="s">
        <v>250330</v>
      </c>
      <c r="D88982" s="3" t="s">
        <v>250331</v>
      </c>
      <c r="E88982" s="3" t="s">
        <v>250332</v>
      </c>
      <c r="F88982">
        <v>2085</v>
      </c>
      <c r="G88982">
        <v>7831771</v>
      </c>
      <c r="H88982">
        <v>9031</v>
      </c>
      <c r="I88982" s="3" t="s">
        <v>63</v>
      </c>
      <c r="J88982" s="4">
        <v>44785.375</v>
      </c>
      <c r="K88982" s="3" t="s">
        <v>230664</v>
      </c>
      <c r="L88982" s="4">
        <v>44785.664502083331</v>
      </c>
    </row>
    <row r="88983" spans="2:12" x14ac:dyDescent="0.3">
      <c r="B88983" s="3" t="s">
        <v>250333</v>
      </c>
      <c r="C88983" s="3" t="s">
        <v>250334</v>
      </c>
      <c r="D88983" s="3" t="s">
        <v>250335</v>
      </c>
      <c r="E88983" s="3" t="s">
        <v>250336</v>
      </c>
      <c r="F88983">
        <v>2029</v>
      </c>
      <c r="G88983">
        <v>7831771</v>
      </c>
      <c r="H88983">
        <v>9031</v>
      </c>
      <c r="I88983" s="3" t="s">
        <v>63</v>
      </c>
      <c r="J88983" s="4">
        <v>44785.375</v>
      </c>
      <c r="K88983" s="3" t="s">
        <v>230664</v>
      </c>
      <c r="L88983" s="4">
        <v>44785.664502141204</v>
      </c>
    </row>
    <row r="88984" spans="2:12" x14ac:dyDescent="0.3">
      <c r="B88984" s="3" t="s">
        <v>250337</v>
      </c>
      <c r="C88984" s="3" t="s">
        <v>250338</v>
      </c>
      <c r="D88984" s="3" t="s">
        <v>250339</v>
      </c>
      <c r="E88984" s="3" t="s">
        <v>250340</v>
      </c>
      <c r="F88984">
        <v>1343</v>
      </c>
      <c r="G88984">
        <v>7831771</v>
      </c>
      <c r="H88984">
        <v>9031</v>
      </c>
      <c r="I88984" s="3" t="s">
        <v>63</v>
      </c>
      <c r="J88984" s="4">
        <v>44785.375</v>
      </c>
      <c r="K88984" s="3" t="s">
        <v>230664</v>
      </c>
      <c r="L88984" s="4">
        <v>44785.664502141204</v>
      </c>
    </row>
    <row r="88985" spans="2:12" x14ac:dyDescent="0.3">
      <c r="B88985" s="3" t="s">
        <v>250341</v>
      </c>
      <c r="C88985" s="3" t="s">
        <v>250342</v>
      </c>
      <c r="D88985" s="3" t="s">
        <v>250343</v>
      </c>
      <c r="E88985" s="3" t="s">
        <v>250344</v>
      </c>
      <c r="F88985">
        <v>348</v>
      </c>
      <c r="G88985">
        <v>7831771</v>
      </c>
      <c r="H88985">
        <v>9031</v>
      </c>
      <c r="I88985" s="3" t="s">
        <v>63</v>
      </c>
      <c r="J88985" s="4">
        <v>44785.375</v>
      </c>
      <c r="K88985" s="3" t="s">
        <v>230664</v>
      </c>
      <c r="L88985" s="4">
        <v>44785.664502060186</v>
      </c>
    </row>
    <row r="88986" spans="2:12" x14ac:dyDescent="0.3">
      <c r="B88986" s="3" t="s">
        <v>250345</v>
      </c>
      <c r="C88986" s="3" t="s">
        <v>250346</v>
      </c>
      <c r="D88986" s="3" t="s">
        <v>250347</v>
      </c>
      <c r="E88986" s="3" t="s">
        <v>250348</v>
      </c>
      <c r="F88986">
        <v>503</v>
      </c>
      <c r="G88986">
        <v>7831771</v>
      </c>
      <c r="H88986">
        <v>9031</v>
      </c>
      <c r="I88986" s="3" t="s">
        <v>63</v>
      </c>
      <c r="J88986" s="4">
        <v>44785.375</v>
      </c>
      <c r="K88986" s="3" t="s">
        <v>230664</v>
      </c>
      <c r="L88986" s="4">
        <v>44785.664502141204</v>
      </c>
    </row>
    <row r="88987" spans="2:12" x14ac:dyDescent="0.3">
      <c r="B88987" s="3" t="s">
        <v>250349</v>
      </c>
      <c r="C88987" s="3" t="s">
        <v>250350</v>
      </c>
      <c r="D88987" s="3" t="s">
        <v>250351</v>
      </c>
      <c r="E88987" s="3" t="s">
        <v>250352</v>
      </c>
      <c r="F88987">
        <v>1618</v>
      </c>
      <c r="G88987">
        <v>7831771</v>
      </c>
      <c r="H88987">
        <v>9031</v>
      </c>
      <c r="I88987" s="3" t="s">
        <v>63</v>
      </c>
      <c r="J88987" s="4">
        <v>44785.375</v>
      </c>
      <c r="K88987" s="3" t="s">
        <v>230664</v>
      </c>
      <c r="L88987" s="4">
        <v>44785.664502141204</v>
      </c>
    </row>
    <row r="88988" spans="2:12" x14ac:dyDescent="0.3">
      <c r="B88988" s="3" t="s">
        <v>250353</v>
      </c>
      <c r="C88988" s="3" t="s">
        <v>250354</v>
      </c>
      <c r="D88988" s="3" t="s">
        <v>250355</v>
      </c>
      <c r="E88988" s="3" t="s">
        <v>250356</v>
      </c>
      <c r="F88988">
        <v>1960</v>
      </c>
      <c r="G88988">
        <v>7831771</v>
      </c>
      <c r="H88988">
        <v>9031</v>
      </c>
      <c r="I88988" s="3" t="s">
        <v>63</v>
      </c>
      <c r="J88988" s="4">
        <v>44785.375</v>
      </c>
      <c r="K88988" s="3" t="s">
        <v>230664</v>
      </c>
      <c r="L88988" s="4">
        <v>44785.664502141204</v>
      </c>
    </row>
    <row r="88989" spans="2:12" x14ac:dyDescent="0.3">
      <c r="B88989" s="3" t="s">
        <v>250357</v>
      </c>
      <c r="C88989" s="3" t="s">
        <v>250358</v>
      </c>
      <c r="D88989" s="3" t="s">
        <v>250359</v>
      </c>
      <c r="E88989" s="3" t="s">
        <v>250360</v>
      </c>
      <c r="F88989">
        <v>2725</v>
      </c>
      <c r="G88989">
        <v>7831771</v>
      </c>
      <c r="H88989">
        <v>9031</v>
      </c>
      <c r="I88989" s="3" t="s">
        <v>63</v>
      </c>
      <c r="J88989" s="4">
        <v>44785.375</v>
      </c>
      <c r="K88989" s="3" t="s">
        <v>230664</v>
      </c>
      <c r="L88989" s="4">
        <v>44785.664502141204</v>
      </c>
    </row>
    <row r="88990" spans="2:12" x14ac:dyDescent="0.3">
      <c r="B88990" s="3" t="s">
        <v>250361</v>
      </c>
      <c r="C88990" s="3" t="s">
        <v>250362</v>
      </c>
      <c r="D88990" s="3" t="s">
        <v>250363</v>
      </c>
      <c r="E88990" s="3" t="s">
        <v>250364</v>
      </c>
      <c r="F88990">
        <v>6324</v>
      </c>
      <c r="G88990">
        <v>7831771</v>
      </c>
      <c r="H88990">
        <v>9031</v>
      </c>
      <c r="I88990" s="3" t="s">
        <v>63</v>
      </c>
      <c r="J88990" s="4">
        <v>44785.375</v>
      </c>
      <c r="K88990" s="3" t="s">
        <v>230664</v>
      </c>
      <c r="L88990" s="4">
        <v>44785.66450215278</v>
      </c>
    </row>
    <row r="88991" spans="2:12" x14ac:dyDescent="0.3">
      <c r="B88991" s="3" t="s">
        <v>250365</v>
      </c>
      <c r="C88991" s="3" t="s">
        <v>250366</v>
      </c>
      <c r="D88991" s="3" t="s">
        <v>250367</v>
      </c>
      <c r="E88991" s="3" t="s">
        <v>250368</v>
      </c>
      <c r="F88991">
        <v>663</v>
      </c>
      <c r="G88991">
        <v>7831771</v>
      </c>
      <c r="H88991">
        <v>9031</v>
      </c>
      <c r="I88991" s="3" t="s">
        <v>63</v>
      </c>
      <c r="J88991" s="4">
        <v>44785.375</v>
      </c>
      <c r="K88991" s="3" t="s">
        <v>230664</v>
      </c>
      <c r="L88991" s="4">
        <v>44785.664502141204</v>
      </c>
    </row>
    <row r="88992" spans="2:12" x14ac:dyDescent="0.3">
      <c r="B88992" s="3" t="s">
        <v>250369</v>
      </c>
      <c r="C88992" s="3" t="s">
        <v>250370</v>
      </c>
      <c r="D88992" s="3" t="s">
        <v>250371</v>
      </c>
      <c r="E88992" s="3" t="s">
        <v>250372</v>
      </c>
      <c r="F88992">
        <v>3248</v>
      </c>
      <c r="G88992">
        <v>7831771</v>
      </c>
      <c r="H88992">
        <v>9031</v>
      </c>
      <c r="I88992" s="3" t="s">
        <v>63</v>
      </c>
      <c r="J88992" s="4">
        <v>44785.375</v>
      </c>
      <c r="K88992" s="3" t="s">
        <v>230664</v>
      </c>
      <c r="L88992" s="4">
        <v>44785.664502141204</v>
      </c>
    </row>
    <row r="88993" spans="2:12" x14ac:dyDescent="0.3">
      <c r="B88993" s="3" t="s">
        <v>250373</v>
      </c>
      <c r="C88993" s="3" t="s">
        <v>250374</v>
      </c>
      <c r="D88993" s="3" t="s">
        <v>250375</v>
      </c>
      <c r="E88993" s="3" t="s">
        <v>250376</v>
      </c>
      <c r="F88993">
        <v>1825</v>
      </c>
      <c r="G88993">
        <v>7831771</v>
      </c>
      <c r="H88993">
        <v>9031</v>
      </c>
      <c r="I88993" s="3" t="s">
        <v>63</v>
      </c>
      <c r="J88993" s="4">
        <v>44785.375</v>
      </c>
      <c r="K88993" s="3" t="s">
        <v>230664</v>
      </c>
      <c r="L88993" s="4">
        <v>44785.664502141204</v>
      </c>
    </row>
    <row r="88994" spans="2:12" x14ac:dyDescent="0.3">
      <c r="B88994" s="3" t="s">
        <v>250377</v>
      </c>
      <c r="C88994" s="3" t="s">
        <v>250378</v>
      </c>
      <c r="D88994" s="3" t="s">
        <v>250379</v>
      </c>
      <c r="E88994" s="3" t="s">
        <v>250380</v>
      </c>
      <c r="F88994">
        <v>1172</v>
      </c>
      <c r="G88994">
        <v>7831771</v>
      </c>
      <c r="H88994">
        <v>9031</v>
      </c>
      <c r="I88994" s="3" t="s">
        <v>63</v>
      </c>
      <c r="J88994" s="4">
        <v>44785.375</v>
      </c>
      <c r="K88994" s="3" t="s">
        <v>230664</v>
      </c>
      <c r="L88994" s="4">
        <v>44785.66450215278</v>
      </c>
    </row>
    <row r="88995" spans="2:12" x14ac:dyDescent="0.3">
      <c r="B88995" s="3" t="s">
        <v>250381</v>
      </c>
      <c r="C88995" s="3" t="s">
        <v>250382</v>
      </c>
      <c r="D88995" s="3" t="s">
        <v>250383</v>
      </c>
      <c r="E88995" s="3" t="s">
        <v>250384</v>
      </c>
      <c r="F88995">
        <v>2049</v>
      </c>
      <c r="G88995">
        <v>7831771</v>
      </c>
      <c r="H88995">
        <v>9031</v>
      </c>
      <c r="I88995" s="3" t="s">
        <v>63</v>
      </c>
      <c r="J88995" s="4">
        <v>44785.375</v>
      </c>
      <c r="K88995" s="3" t="s">
        <v>230664</v>
      </c>
      <c r="L88995" s="4">
        <v>44785.66450215278</v>
      </c>
    </row>
    <row r="88996" spans="2:12" x14ac:dyDescent="0.3">
      <c r="B88996" s="3" t="s">
        <v>250385</v>
      </c>
      <c r="C88996" s="3" t="s">
        <v>250386</v>
      </c>
      <c r="D88996" s="3" t="s">
        <v>250387</v>
      </c>
      <c r="E88996" s="3" t="s">
        <v>250388</v>
      </c>
      <c r="F88996">
        <v>1043</v>
      </c>
      <c r="G88996">
        <v>7831771</v>
      </c>
      <c r="H88996">
        <v>9031</v>
      </c>
      <c r="I88996" s="3" t="s">
        <v>63</v>
      </c>
      <c r="J88996" s="4">
        <v>44785.375</v>
      </c>
      <c r="K88996" s="3" t="s">
        <v>230664</v>
      </c>
      <c r="L88996" s="4">
        <v>44785.664502141204</v>
      </c>
    </row>
    <row r="88997" spans="2:12" x14ac:dyDescent="0.3">
      <c r="B88997" s="3" t="s">
        <v>250389</v>
      </c>
      <c r="C88997" s="3" t="s">
        <v>250390</v>
      </c>
      <c r="D88997" s="3" t="s">
        <v>250391</v>
      </c>
      <c r="E88997" s="3" t="s">
        <v>250392</v>
      </c>
      <c r="F88997">
        <v>4008</v>
      </c>
      <c r="G88997">
        <v>7831771</v>
      </c>
      <c r="H88997">
        <v>9031</v>
      </c>
      <c r="I88997" s="3" t="s">
        <v>63</v>
      </c>
      <c r="J88997" s="4">
        <v>44785.375</v>
      </c>
      <c r="K88997" s="3" t="s">
        <v>230664</v>
      </c>
      <c r="L88997" s="4">
        <v>44785.66450215278</v>
      </c>
    </row>
    <row r="88998" spans="2:12" x14ac:dyDescent="0.3">
      <c r="B88998" s="3" t="s">
        <v>250393</v>
      </c>
      <c r="C88998" s="3" t="s">
        <v>250394</v>
      </c>
      <c r="D88998" s="3" t="s">
        <v>250395</v>
      </c>
      <c r="E88998" s="3" t="s">
        <v>250396</v>
      </c>
      <c r="F88998">
        <v>3756</v>
      </c>
      <c r="G88998">
        <v>7831771</v>
      </c>
      <c r="H88998">
        <v>9031</v>
      </c>
      <c r="I88998" s="3" t="s">
        <v>63</v>
      </c>
      <c r="J88998" s="4">
        <v>44785.375</v>
      </c>
      <c r="K88998" s="3" t="s">
        <v>230664</v>
      </c>
      <c r="L88998" s="4">
        <v>44785.66450215278</v>
      </c>
    </row>
    <row r="88999" spans="2:12" x14ac:dyDescent="0.3">
      <c r="B88999" s="3" t="s">
        <v>250397</v>
      </c>
      <c r="C88999" s="3" t="s">
        <v>250398</v>
      </c>
      <c r="D88999" s="3" t="s">
        <v>250399</v>
      </c>
      <c r="E88999" s="3" t="s">
        <v>250400</v>
      </c>
      <c r="F88999">
        <v>786</v>
      </c>
      <c r="G88999">
        <v>7831771</v>
      </c>
      <c r="H88999">
        <v>9031</v>
      </c>
      <c r="I88999" s="3" t="s">
        <v>63</v>
      </c>
      <c r="J88999" s="4">
        <v>44785.375</v>
      </c>
      <c r="K88999" s="3" t="s">
        <v>230664</v>
      </c>
      <c r="L88999" s="4">
        <v>44785.66450215278</v>
      </c>
    </row>
    <row r="89000" spans="2:12" x14ac:dyDescent="0.3">
      <c r="B89000" s="3" t="s">
        <v>250401</v>
      </c>
      <c r="C89000" s="3" t="s">
        <v>250402</v>
      </c>
      <c r="D89000" s="3" t="s">
        <v>250403</v>
      </c>
      <c r="E89000" s="3" t="s">
        <v>250404</v>
      </c>
      <c r="F89000">
        <v>3576</v>
      </c>
      <c r="G89000">
        <v>7831771</v>
      </c>
      <c r="H89000">
        <v>9031</v>
      </c>
      <c r="I89000" s="3" t="s">
        <v>63</v>
      </c>
      <c r="J89000" s="4">
        <v>44785.375</v>
      </c>
      <c r="K89000" s="3" t="s">
        <v>230664</v>
      </c>
      <c r="L89000" s="4">
        <v>44785.66450215278</v>
      </c>
    </row>
    <row r="89001" spans="2:12" x14ac:dyDescent="0.3">
      <c r="B89001" s="3" t="s">
        <v>250405</v>
      </c>
      <c r="C89001" s="3" t="s">
        <v>250406</v>
      </c>
      <c r="D89001" s="3" t="s">
        <v>250407</v>
      </c>
      <c r="E89001" s="3" t="s">
        <v>250408</v>
      </c>
      <c r="F89001">
        <v>1648</v>
      </c>
      <c r="G89001">
        <v>7831771</v>
      </c>
      <c r="H89001">
        <v>9031</v>
      </c>
      <c r="I89001" s="3" t="s">
        <v>63</v>
      </c>
      <c r="J89001" s="4">
        <v>44785.375</v>
      </c>
      <c r="K89001" s="3" t="s">
        <v>230664</v>
      </c>
      <c r="L89001" s="4">
        <v>44785.66450215278</v>
      </c>
    </row>
    <row r="89002" spans="2:12" x14ac:dyDescent="0.3">
      <c r="B89002" s="3" t="s">
        <v>250409</v>
      </c>
      <c r="C89002" s="3" t="s">
        <v>250410</v>
      </c>
      <c r="D89002" s="3" t="s">
        <v>250411</v>
      </c>
      <c r="E89002" s="3" t="s">
        <v>250412</v>
      </c>
      <c r="F89002">
        <v>3647</v>
      </c>
      <c r="G89002">
        <v>7831771</v>
      </c>
      <c r="H89002">
        <v>9031</v>
      </c>
      <c r="I89002" s="3" t="s">
        <v>63</v>
      </c>
      <c r="J89002" s="4">
        <v>44785.375</v>
      </c>
      <c r="K89002" s="3" t="s">
        <v>230664</v>
      </c>
      <c r="L89002" s="4">
        <v>44785.66450204861</v>
      </c>
    </row>
    <row r="89003" spans="2:12" x14ac:dyDescent="0.3">
      <c r="B89003" s="3" t="s">
        <v>250413</v>
      </c>
      <c r="C89003" s="3" t="s">
        <v>250414</v>
      </c>
      <c r="D89003" s="3" t="s">
        <v>250415</v>
      </c>
      <c r="E89003" s="3" t="s">
        <v>250416</v>
      </c>
      <c r="F89003">
        <v>2299</v>
      </c>
      <c r="G89003">
        <v>7831771</v>
      </c>
      <c r="H89003">
        <v>9031</v>
      </c>
      <c r="I89003" s="3" t="s">
        <v>63</v>
      </c>
      <c r="J89003" s="4">
        <v>44785.375</v>
      </c>
      <c r="K89003" s="3" t="s">
        <v>230664</v>
      </c>
      <c r="L89003" s="4">
        <v>44785.664500914354</v>
      </c>
    </row>
    <row r="89004" spans="2:12" x14ac:dyDescent="0.3">
      <c r="B89004" s="3" t="s">
        <v>250417</v>
      </c>
      <c r="C89004" s="3" t="s">
        <v>250418</v>
      </c>
      <c r="D89004" s="3" t="s">
        <v>250419</v>
      </c>
      <c r="E89004" s="3" t="s">
        <v>250420</v>
      </c>
      <c r="F89004">
        <v>1619</v>
      </c>
      <c r="G89004">
        <v>7831771</v>
      </c>
      <c r="H89004">
        <v>9031</v>
      </c>
      <c r="I89004" s="3" t="s">
        <v>63</v>
      </c>
      <c r="J89004" s="4">
        <v>44785.375</v>
      </c>
      <c r="K89004" s="3" t="s">
        <v>230664</v>
      </c>
      <c r="L89004" s="4">
        <v>44785.664499953702</v>
      </c>
    </row>
    <row r="89005" spans="2:12" x14ac:dyDescent="0.3">
      <c r="B89005" s="3" t="s">
        <v>250421</v>
      </c>
      <c r="C89005" s="3" t="s">
        <v>250422</v>
      </c>
      <c r="D89005" s="3" t="s">
        <v>250423</v>
      </c>
      <c r="E89005" s="3" t="s">
        <v>250424</v>
      </c>
      <c r="F89005">
        <v>1144</v>
      </c>
      <c r="G89005">
        <v>7831771</v>
      </c>
      <c r="H89005">
        <v>9031</v>
      </c>
      <c r="I89005" s="3" t="s">
        <v>63</v>
      </c>
      <c r="J89005" s="4">
        <v>44785.375</v>
      </c>
      <c r="K89005" s="3" t="s">
        <v>230664</v>
      </c>
      <c r="L89005" s="4">
        <v>44785.664500914354</v>
      </c>
    </row>
    <row r="89006" spans="2:12" x14ac:dyDescent="0.3">
      <c r="B89006" s="3" t="s">
        <v>250425</v>
      </c>
      <c r="C89006" s="3" t="s">
        <v>250426</v>
      </c>
      <c r="D89006" s="3" t="s">
        <v>250427</v>
      </c>
      <c r="E89006" s="3" t="s">
        <v>250428</v>
      </c>
      <c r="F89006">
        <v>1905</v>
      </c>
      <c r="G89006">
        <v>7831771</v>
      </c>
      <c r="H89006">
        <v>9031</v>
      </c>
      <c r="I89006" s="3" t="s">
        <v>63</v>
      </c>
      <c r="J89006" s="4">
        <v>44785.375</v>
      </c>
      <c r="K89006" s="3" t="s">
        <v>230664</v>
      </c>
      <c r="L89006" s="4">
        <v>44785.664500914354</v>
      </c>
    </row>
    <row r="89007" spans="2:12" x14ac:dyDescent="0.3">
      <c r="B89007" s="3" t="s">
        <v>250429</v>
      </c>
      <c r="C89007" s="3" t="s">
        <v>250430</v>
      </c>
      <c r="D89007" s="3" t="s">
        <v>250431</v>
      </c>
      <c r="E89007" s="3" t="s">
        <v>250432</v>
      </c>
      <c r="F89007">
        <v>47</v>
      </c>
      <c r="G89007">
        <v>7831771</v>
      </c>
      <c r="H89007">
        <v>9031</v>
      </c>
      <c r="I89007" s="3" t="s">
        <v>63</v>
      </c>
      <c r="J89007" s="4">
        <v>44785.375</v>
      </c>
      <c r="K89007" s="3" t="s">
        <v>230664</v>
      </c>
      <c r="L89007" s="4">
        <v>44785.66449978009</v>
      </c>
    </row>
    <row r="89008" spans="2:12" x14ac:dyDescent="0.3">
      <c r="B89008" s="3" t="s">
        <v>250433</v>
      </c>
      <c r="C89008" s="3" t="s">
        <v>250434</v>
      </c>
      <c r="D89008" s="3" t="s">
        <v>250435</v>
      </c>
      <c r="E89008" s="3" t="s">
        <v>250436</v>
      </c>
      <c r="F89008">
        <v>161</v>
      </c>
      <c r="G89008">
        <v>7831771</v>
      </c>
      <c r="H89008">
        <v>9031</v>
      </c>
      <c r="I89008" s="3" t="s">
        <v>63</v>
      </c>
      <c r="J89008" s="4">
        <v>44785.375</v>
      </c>
      <c r="K89008" s="3" t="s">
        <v>230664</v>
      </c>
      <c r="L89008" s="4">
        <v>44785.664499768522</v>
      </c>
    </row>
    <row r="89009" spans="2:12" x14ac:dyDescent="0.3">
      <c r="B89009" s="3" t="s">
        <v>250437</v>
      </c>
      <c r="C89009" s="3" t="s">
        <v>250438</v>
      </c>
      <c r="D89009" s="3" t="s">
        <v>250439</v>
      </c>
      <c r="E89009" s="3" t="s">
        <v>250440</v>
      </c>
      <c r="F89009">
        <v>611</v>
      </c>
      <c r="G89009">
        <v>7831771</v>
      </c>
      <c r="H89009">
        <v>9031</v>
      </c>
      <c r="I89009" s="3" t="s">
        <v>63</v>
      </c>
      <c r="J89009" s="4">
        <v>44785.375</v>
      </c>
      <c r="K89009" s="3" t="s">
        <v>230664</v>
      </c>
      <c r="L89009" s="4">
        <v>44785.664499768522</v>
      </c>
    </row>
    <row r="89010" spans="2:12" x14ac:dyDescent="0.3">
      <c r="B89010" s="3" t="s">
        <v>250441</v>
      </c>
      <c r="C89010" s="3" t="s">
        <v>250442</v>
      </c>
      <c r="D89010" s="3" t="s">
        <v>250443</v>
      </c>
      <c r="E89010" s="3" t="s">
        <v>250444</v>
      </c>
      <c r="F89010">
        <v>618</v>
      </c>
      <c r="G89010">
        <v>7831771</v>
      </c>
      <c r="H89010">
        <v>9031</v>
      </c>
      <c r="I89010" s="3" t="s">
        <v>63</v>
      </c>
      <c r="J89010" s="4">
        <v>44785.375</v>
      </c>
      <c r="K89010" s="3" t="s">
        <v>230664</v>
      </c>
      <c r="L89010" s="4">
        <v>44785.664499756946</v>
      </c>
    </row>
    <row r="89011" spans="2:12" x14ac:dyDescent="0.3">
      <c r="B89011" s="3" t="s">
        <v>250445</v>
      </c>
      <c r="C89011" s="3" t="s">
        <v>250446</v>
      </c>
      <c r="D89011" s="3" t="s">
        <v>250447</v>
      </c>
      <c r="E89011" s="3" t="s">
        <v>250448</v>
      </c>
      <c r="F89011">
        <v>170</v>
      </c>
      <c r="G89011">
        <v>7831771</v>
      </c>
      <c r="H89011">
        <v>9031</v>
      </c>
      <c r="I89011" s="3" t="s">
        <v>63</v>
      </c>
      <c r="J89011" s="4">
        <v>44785.375</v>
      </c>
      <c r="K89011" s="3" t="s">
        <v>230664</v>
      </c>
      <c r="L89011" s="4">
        <v>44785.66449978009</v>
      </c>
    </row>
    <row r="89012" spans="2:12" x14ac:dyDescent="0.3">
      <c r="B89012" s="3" t="s">
        <v>250449</v>
      </c>
      <c r="C89012" s="3" t="s">
        <v>250450</v>
      </c>
      <c r="D89012" s="3" t="s">
        <v>250451</v>
      </c>
      <c r="E89012" s="3" t="s">
        <v>250452</v>
      </c>
      <c r="F89012">
        <v>1161</v>
      </c>
      <c r="G89012">
        <v>7831771</v>
      </c>
      <c r="H89012">
        <v>9031</v>
      </c>
      <c r="I89012" s="3" t="s">
        <v>63</v>
      </c>
      <c r="J89012" s="4">
        <v>44785.375</v>
      </c>
      <c r="K89012" s="3" t="s">
        <v>230664</v>
      </c>
      <c r="L89012" s="4">
        <v>44785.664499768522</v>
      </c>
    </row>
    <row r="89013" spans="2:12" x14ac:dyDescent="0.3">
      <c r="B89013" s="3" t="s">
        <v>250453</v>
      </c>
      <c r="C89013" s="3" t="s">
        <v>250454</v>
      </c>
      <c r="D89013" s="3" t="s">
        <v>250455</v>
      </c>
      <c r="E89013" s="3" t="s">
        <v>250456</v>
      </c>
      <c r="F89013">
        <v>338</v>
      </c>
      <c r="G89013">
        <v>7831771</v>
      </c>
      <c r="H89013">
        <v>9031</v>
      </c>
      <c r="I89013" s="3" t="s">
        <v>63</v>
      </c>
      <c r="J89013" s="4">
        <v>44785.375</v>
      </c>
      <c r="K89013" s="3" t="s">
        <v>230664</v>
      </c>
      <c r="L89013" s="4">
        <v>44785.664499768522</v>
      </c>
    </row>
    <row r="89014" spans="2:12" x14ac:dyDescent="0.3">
      <c r="B89014" s="3" t="s">
        <v>250457</v>
      </c>
      <c r="C89014" s="3" t="s">
        <v>250458</v>
      </c>
      <c r="D89014" s="3" t="s">
        <v>250459</v>
      </c>
      <c r="E89014" s="3" t="s">
        <v>250460</v>
      </c>
      <c r="F89014">
        <v>723</v>
      </c>
      <c r="G89014">
        <v>7831771</v>
      </c>
      <c r="H89014">
        <v>9031</v>
      </c>
      <c r="I89014" s="3" t="s">
        <v>63</v>
      </c>
      <c r="J89014" s="4">
        <v>44785.375</v>
      </c>
      <c r="K89014" s="3" t="s">
        <v>230664</v>
      </c>
      <c r="L89014" s="4">
        <v>44785.664499756946</v>
      </c>
    </row>
    <row r="89015" spans="2:12" x14ac:dyDescent="0.3">
      <c r="B89015" s="3" t="s">
        <v>250461</v>
      </c>
      <c r="C89015" s="3" t="s">
        <v>250462</v>
      </c>
      <c r="D89015" s="3" t="s">
        <v>250463</v>
      </c>
      <c r="E89015" s="3" t="s">
        <v>250464</v>
      </c>
      <c r="F89015">
        <v>355</v>
      </c>
      <c r="G89015">
        <v>7831771</v>
      </c>
      <c r="H89015">
        <v>9031</v>
      </c>
      <c r="I89015" s="3" t="s">
        <v>63</v>
      </c>
      <c r="J89015" s="4">
        <v>44785.375</v>
      </c>
      <c r="K89015" s="3" t="s">
        <v>230664</v>
      </c>
      <c r="L89015" s="4">
        <v>44785.664498877311</v>
      </c>
    </row>
    <row r="89016" spans="2:12" x14ac:dyDescent="0.3">
      <c r="B89016" s="3" t="s">
        <v>250465</v>
      </c>
      <c r="C89016" s="3" t="s">
        <v>250466</v>
      </c>
      <c r="D89016" s="3" t="s">
        <v>250467</v>
      </c>
      <c r="E89016" s="3" t="s">
        <v>250468</v>
      </c>
      <c r="F89016">
        <v>1537</v>
      </c>
      <c r="G89016">
        <v>7831771</v>
      </c>
      <c r="H89016">
        <v>9031</v>
      </c>
      <c r="I89016" s="3" t="s">
        <v>63</v>
      </c>
      <c r="J89016" s="4">
        <v>44785.375</v>
      </c>
      <c r="K89016" s="3" t="s">
        <v>230664</v>
      </c>
      <c r="L89016" s="4">
        <v>44785.664499756946</v>
      </c>
    </row>
    <row r="89017" spans="2:12" x14ac:dyDescent="0.3">
      <c r="B89017" s="3" t="s">
        <v>250469</v>
      </c>
      <c r="C89017" s="3" t="s">
        <v>250470</v>
      </c>
      <c r="D89017" s="3" t="s">
        <v>250471</v>
      </c>
      <c r="E89017" s="3" t="s">
        <v>250472</v>
      </c>
      <c r="F89017">
        <v>1249</v>
      </c>
      <c r="G89017">
        <v>7831771</v>
      </c>
      <c r="H89017">
        <v>9031</v>
      </c>
      <c r="I89017" s="3" t="s">
        <v>63</v>
      </c>
      <c r="J89017" s="4">
        <v>44785.375</v>
      </c>
      <c r="K89017" s="3" t="s">
        <v>230664</v>
      </c>
      <c r="L89017" s="4">
        <v>44785.664498877311</v>
      </c>
    </row>
    <row r="89018" spans="2:12" x14ac:dyDescent="0.3">
      <c r="B89018" s="3" t="s">
        <v>250473</v>
      </c>
      <c r="C89018" s="3" t="s">
        <v>250474</v>
      </c>
      <c r="D89018" s="3" t="s">
        <v>250475</v>
      </c>
      <c r="E89018" s="3" t="s">
        <v>250476</v>
      </c>
      <c r="F89018">
        <v>2783</v>
      </c>
      <c r="G89018">
        <v>7831771</v>
      </c>
      <c r="H89018">
        <v>9031</v>
      </c>
      <c r="I89018" s="3" t="s">
        <v>63</v>
      </c>
      <c r="J89018" s="4">
        <v>44785.375</v>
      </c>
      <c r="K89018" s="3" t="s">
        <v>230664</v>
      </c>
      <c r="L89018" s="4">
        <v>44785.664502060186</v>
      </c>
    </row>
    <row r="89019" spans="2:12" x14ac:dyDescent="0.3">
      <c r="B89019" s="3" t="s">
        <v>250477</v>
      </c>
      <c r="C89019" s="3" t="s">
        <v>250478</v>
      </c>
      <c r="D89019" s="3" t="s">
        <v>250479</v>
      </c>
      <c r="E89019" s="3" t="s">
        <v>250480</v>
      </c>
      <c r="F89019">
        <v>1424</v>
      </c>
      <c r="G89019">
        <v>7831771</v>
      </c>
      <c r="H89019">
        <v>9031</v>
      </c>
      <c r="I89019" s="3" t="s">
        <v>63</v>
      </c>
      <c r="J89019" s="4">
        <v>44785.375</v>
      </c>
      <c r="K89019" s="3" t="s">
        <v>230664</v>
      </c>
      <c r="L89019" s="4">
        <v>44785.664500983796</v>
      </c>
    </row>
    <row r="89020" spans="2:12" x14ac:dyDescent="0.3">
      <c r="B89020" s="3" t="s">
        <v>250481</v>
      </c>
      <c r="C89020" s="3" t="s">
        <v>250482</v>
      </c>
      <c r="D89020" s="3" t="s">
        <v>250483</v>
      </c>
      <c r="E89020" s="3" t="s">
        <v>250484</v>
      </c>
      <c r="F89020">
        <v>2237</v>
      </c>
      <c r="G89020">
        <v>7831771</v>
      </c>
      <c r="H89020">
        <v>9031</v>
      </c>
      <c r="I89020" s="3" t="s">
        <v>63</v>
      </c>
      <c r="J89020" s="4">
        <v>44785.375</v>
      </c>
      <c r="K89020" s="3" t="s">
        <v>230664</v>
      </c>
      <c r="L89020" s="4">
        <v>44785.664499953702</v>
      </c>
    </row>
    <row r="89021" spans="2:12" x14ac:dyDescent="0.3">
      <c r="B89021" s="3" t="s">
        <v>250485</v>
      </c>
      <c r="C89021" s="3" t="s">
        <v>250486</v>
      </c>
      <c r="D89021" s="3" t="s">
        <v>250487</v>
      </c>
      <c r="E89021" s="3" t="s">
        <v>250488</v>
      </c>
      <c r="F89021">
        <v>1088</v>
      </c>
      <c r="G89021">
        <v>7831771</v>
      </c>
      <c r="H89021">
        <v>9031</v>
      </c>
      <c r="I89021" s="3" t="s">
        <v>63</v>
      </c>
      <c r="J89021" s="4">
        <v>44785.375</v>
      </c>
      <c r="K89021" s="3" t="s">
        <v>230664</v>
      </c>
      <c r="L89021" s="4">
        <v>44785.66450204861</v>
      </c>
    </row>
    <row r="89022" spans="2:12" x14ac:dyDescent="0.3">
      <c r="B89022" s="3" t="s">
        <v>250489</v>
      </c>
      <c r="C89022" s="3" t="s">
        <v>250490</v>
      </c>
      <c r="D89022" s="3" t="s">
        <v>250491</v>
      </c>
      <c r="E89022" s="3" t="s">
        <v>250492</v>
      </c>
      <c r="F89022">
        <v>421</v>
      </c>
      <c r="G89022">
        <v>7831771</v>
      </c>
      <c r="H89022">
        <v>9031</v>
      </c>
      <c r="I89022" s="3" t="s">
        <v>63</v>
      </c>
      <c r="J89022" s="4">
        <v>44785.375</v>
      </c>
      <c r="K89022" s="3" t="s">
        <v>230664</v>
      </c>
      <c r="L89022" s="4">
        <v>44785.66449978009</v>
      </c>
    </row>
    <row r="89023" spans="2:12" x14ac:dyDescent="0.3">
      <c r="B89023" s="3" t="s">
        <v>250493</v>
      </c>
      <c r="C89023" s="3" t="s">
        <v>250494</v>
      </c>
      <c r="D89023" s="3" t="s">
        <v>250495</v>
      </c>
      <c r="E89023" s="3" t="s">
        <v>250496</v>
      </c>
      <c r="F89023">
        <v>163</v>
      </c>
      <c r="G89023">
        <v>7831771</v>
      </c>
      <c r="H89023">
        <v>9031</v>
      </c>
      <c r="I89023" s="3" t="s">
        <v>63</v>
      </c>
      <c r="J89023" s="4">
        <v>44785.375</v>
      </c>
      <c r="K89023" s="3" t="s">
        <v>230664</v>
      </c>
      <c r="L89023" s="4">
        <v>44785.66449978009</v>
      </c>
    </row>
    <row r="89024" spans="2:12" x14ac:dyDescent="0.3">
      <c r="B89024" s="3" t="s">
        <v>250497</v>
      </c>
      <c r="C89024" s="3" t="s">
        <v>250498</v>
      </c>
      <c r="D89024" s="3" t="s">
        <v>250499</v>
      </c>
      <c r="E89024" s="3" t="s">
        <v>250500</v>
      </c>
      <c r="F89024">
        <v>82</v>
      </c>
      <c r="G89024">
        <v>7831771</v>
      </c>
      <c r="H89024">
        <v>9031</v>
      </c>
      <c r="I89024" s="3" t="s">
        <v>63</v>
      </c>
      <c r="J89024" s="4">
        <v>44785.375</v>
      </c>
      <c r="K89024" s="3" t="s">
        <v>230664</v>
      </c>
      <c r="L89024" s="4">
        <v>44785.664499768522</v>
      </c>
    </row>
    <row r="89025" spans="2:12" x14ac:dyDescent="0.3">
      <c r="B89025" s="3" t="s">
        <v>250501</v>
      </c>
      <c r="C89025" s="3" t="s">
        <v>250502</v>
      </c>
      <c r="D89025" s="3" t="s">
        <v>250503</v>
      </c>
      <c r="E89025" s="3" t="s">
        <v>250504</v>
      </c>
      <c r="F89025">
        <v>641</v>
      </c>
      <c r="G89025">
        <v>7831771</v>
      </c>
      <c r="H89025">
        <v>9031</v>
      </c>
      <c r="I89025" s="3" t="s">
        <v>63</v>
      </c>
      <c r="J89025" s="4">
        <v>44785.375</v>
      </c>
      <c r="K89025" s="3" t="s">
        <v>230664</v>
      </c>
      <c r="L89025" s="4">
        <v>44785.664499756946</v>
      </c>
    </row>
    <row r="89026" spans="2:12" x14ac:dyDescent="0.3">
      <c r="B89026" s="3" t="s">
        <v>250505</v>
      </c>
      <c r="C89026" s="3" t="s">
        <v>250506</v>
      </c>
      <c r="D89026" s="3" t="s">
        <v>250507</v>
      </c>
      <c r="E89026" s="3" t="s">
        <v>250508</v>
      </c>
      <c r="F89026">
        <v>1392</v>
      </c>
      <c r="G89026">
        <v>7831771</v>
      </c>
      <c r="H89026">
        <v>9031</v>
      </c>
      <c r="I89026" s="3" t="s">
        <v>63</v>
      </c>
      <c r="J89026" s="4">
        <v>44785.375</v>
      </c>
      <c r="K89026" s="3" t="s">
        <v>230664</v>
      </c>
      <c r="L89026" s="4">
        <v>44785.664502141204</v>
      </c>
    </row>
    <row r="89027" spans="2:12" x14ac:dyDescent="0.3">
      <c r="B89027" s="3" t="s">
        <v>250509</v>
      </c>
      <c r="C89027" s="3" t="s">
        <v>250510</v>
      </c>
      <c r="D89027" s="3" t="s">
        <v>250511</v>
      </c>
      <c r="E89027" s="3" t="s">
        <v>250512</v>
      </c>
      <c r="F89027">
        <v>149</v>
      </c>
      <c r="G89027">
        <v>7831771</v>
      </c>
      <c r="H89027">
        <v>9031</v>
      </c>
      <c r="I89027" s="3" t="s">
        <v>63</v>
      </c>
      <c r="J89027" s="4">
        <v>44785.375</v>
      </c>
      <c r="K89027" s="3" t="s">
        <v>230664</v>
      </c>
      <c r="L89027" s="4">
        <v>44785.664502060186</v>
      </c>
    </row>
    <row r="89028" spans="2:12" x14ac:dyDescent="0.3">
      <c r="B89028" s="3" t="s">
        <v>250513</v>
      </c>
      <c r="C89028" s="3" t="s">
        <v>250514</v>
      </c>
      <c r="D89028" s="3" t="s">
        <v>250515</v>
      </c>
      <c r="E89028" s="3" t="s">
        <v>250516</v>
      </c>
      <c r="F89028">
        <v>1895</v>
      </c>
      <c r="G89028">
        <v>7831771</v>
      </c>
      <c r="H89028">
        <v>9031</v>
      </c>
      <c r="I89028" s="3" t="s">
        <v>63</v>
      </c>
      <c r="J89028" s="4">
        <v>44785.375</v>
      </c>
      <c r="K89028" s="3" t="s">
        <v>230664</v>
      </c>
      <c r="L89028" s="4">
        <v>44785.66450204861</v>
      </c>
    </row>
    <row r="89029" spans="2:12" x14ac:dyDescent="0.3">
      <c r="B89029" s="3" t="s">
        <v>250517</v>
      </c>
      <c r="C89029" s="3" t="s">
        <v>250518</v>
      </c>
      <c r="D89029" s="3" t="s">
        <v>250519</v>
      </c>
      <c r="E89029" s="3" t="s">
        <v>250520</v>
      </c>
      <c r="F89029">
        <v>279</v>
      </c>
      <c r="G89029">
        <v>7831771</v>
      </c>
      <c r="H89029">
        <v>9031</v>
      </c>
      <c r="I89029" s="3" t="s">
        <v>63</v>
      </c>
      <c r="J89029" s="4">
        <v>44785.375</v>
      </c>
      <c r="K89029" s="3" t="s">
        <v>230664</v>
      </c>
      <c r="L89029" s="4">
        <v>44785.66449978009</v>
      </c>
    </row>
    <row r="89030" spans="2:12" x14ac:dyDescent="0.3">
      <c r="B89030" s="3" t="s">
        <v>250521</v>
      </c>
      <c r="C89030" s="3" t="s">
        <v>250522</v>
      </c>
      <c r="D89030" s="3" t="s">
        <v>250523</v>
      </c>
      <c r="E89030" s="3" t="s">
        <v>250524</v>
      </c>
      <c r="F89030">
        <v>1344</v>
      </c>
      <c r="G89030">
        <v>7831771</v>
      </c>
      <c r="H89030">
        <v>9031</v>
      </c>
      <c r="I89030" s="3" t="s">
        <v>63</v>
      </c>
      <c r="J89030" s="4">
        <v>44785.375</v>
      </c>
      <c r="K89030" s="3" t="s">
        <v>230664</v>
      </c>
      <c r="L89030" s="4">
        <v>44785.664499756946</v>
      </c>
    </row>
    <row r="89031" spans="2:12" x14ac:dyDescent="0.3">
      <c r="B89031" s="3" t="s">
        <v>250525</v>
      </c>
      <c r="C89031" s="3" t="s">
        <v>250526</v>
      </c>
      <c r="D89031" s="3" t="s">
        <v>250527</v>
      </c>
      <c r="E89031" s="3" t="s">
        <v>250528</v>
      </c>
      <c r="F89031">
        <v>2095</v>
      </c>
      <c r="G89031">
        <v>7831771</v>
      </c>
      <c r="H89031">
        <v>9031</v>
      </c>
      <c r="I89031" s="3" t="s">
        <v>63</v>
      </c>
      <c r="J89031" s="4">
        <v>44785.375</v>
      </c>
      <c r="K89031" s="3" t="s">
        <v>230664</v>
      </c>
      <c r="L89031" s="4">
        <v>44785.66449978009</v>
      </c>
    </row>
    <row r="89032" spans="2:12" x14ac:dyDescent="0.3">
      <c r="B89032" s="3" t="s">
        <v>250529</v>
      </c>
      <c r="C89032" s="3" t="s">
        <v>250530</v>
      </c>
      <c r="D89032" s="3" t="s">
        <v>250531</v>
      </c>
      <c r="E89032" s="3" t="s">
        <v>250532</v>
      </c>
      <c r="F89032">
        <v>166</v>
      </c>
      <c r="G89032">
        <v>7831771</v>
      </c>
      <c r="H89032">
        <v>9031</v>
      </c>
      <c r="I89032" s="3" t="s">
        <v>63</v>
      </c>
      <c r="J89032" s="4">
        <v>44785.375</v>
      </c>
      <c r="K89032" s="3" t="s">
        <v>230664</v>
      </c>
      <c r="L89032" s="4">
        <v>44785.66449978009</v>
      </c>
    </row>
    <row r="89033" spans="2:12" x14ac:dyDescent="0.3">
      <c r="B89033" s="3" t="s">
        <v>250533</v>
      </c>
      <c r="C89033" s="3" t="s">
        <v>250534</v>
      </c>
      <c r="D89033" s="3" t="s">
        <v>250535</v>
      </c>
      <c r="E89033" s="3" t="s">
        <v>250536</v>
      </c>
      <c r="F89033">
        <v>1677</v>
      </c>
      <c r="G89033">
        <v>7831771</v>
      </c>
      <c r="H89033">
        <v>9031</v>
      </c>
      <c r="I89033" s="3" t="s">
        <v>63</v>
      </c>
      <c r="J89033" s="4">
        <v>44785.375</v>
      </c>
      <c r="K89033" s="3" t="s">
        <v>230664</v>
      </c>
      <c r="L89033" s="4">
        <v>44785.66450204861</v>
      </c>
    </row>
    <row r="89034" spans="2:12" x14ac:dyDescent="0.3">
      <c r="B89034" s="3" t="s">
        <v>250537</v>
      </c>
      <c r="C89034" s="3" t="s">
        <v>250538</v>
      </c>
      <c r="D89034" s="3" t="s">
        <v>250539</v>
      </c>
      <c r="E89034" s="3" t="s">
        <v>250540</v>
      </c>
      <c r="F89034">
        <v>2255</v>
      </c>
      <c r="G89034">
        <v>7831771</v>
      </c>
      <c r="H89034">
        <v>9031</v>
      </c>
      <c r="I89034" s="3" t="s">
        <v>63</v>
      </c>
      <c r="J89034" s="4">
        <v>44785.375</v>
      </c>
      <c r="K89034" s="3" t="s">
        <v>230664</v>
      </c>
      <c r="L89034" s="4">
        <v>44785.664500914354</v>
      </c>
    </row>
    <row r="89035" spans="2:12" x14ac:dyDescent="0.3">
      <c r="B89035" s="3" t="s">
        <v>250541</v>
      </c>
      <c r="C89035" s="3" t="s">
        <v>250542</v>
      </c>
      <c r="D89035" s="3" t="s">
        <v>250543</v>
      </c>
      <c r="E89035" s="3" t="s">
        <v>250544</v>
      </c>
      <c r="F89035">
        <v>1231</v>
      </c>
      <c r="G89035">
        <v>7831771</v>
      </c>
      <c r="H89035">
        <v>9031</v>
      </c>
      <c r="I89035" s="3" t="s">
        <v>63</v>
      </c>
      <c r="J89035" s="4">
        <v>44785.375</v>
      </c>
      <c r="K89035" s="3" t="s">
        <v>230664</v>
      </c>
      <c r="L89035" s="4">
        <v>44785.664499953702</v>
      </c>
    </row>
    <row r="89036" spans="2:12" x14ac:dyDescent="0.3">
      <c r="B89036" s="3" t="s">
        <v>250545</v>
      </c>
      <c r="C89036" s="3" t="s">
        <v>250546</v>
      </c>
      <c r="D89036" s="3" t="s">
        <v>250547</v>
      </c>
      <c r="E89036" s="3" t="s">
        <v>250548</v>
      </c>
      <c r="F89036">
        <v>180</v>
      </c>
      <c r="G89036">
        <v>7831771</v>
      </c>
      <c r="H89036">
        <v>9031</v>
      </c>
      <c r="I89036" s="3" t="s">
        <v>63</v>
      </c>
      <c r="J89036" s="4">
        <v>44785.375</v>
      </c>
      <c r="K89036" s="3" t="s">
        <v>230664</v>
      </c>
      <c r="L89036" s="4">
        <v>44785.66449978009</v>
      </c>
    </row>
    <row r="89037" spans="2:12" x14ac:dyDescent="0.3">
      <c r="B89037" s="3" t="s">
        <v>250549</v>
      </c>
      <c r="C89037" s="3" t="s">
        <v>250550</v>
      </c>
      <c r="D89037" s="3" t="s">
        <v>250551</v>
      </c>
      <c r="E89037" s="3" t="s">
        <v>250552</v>
      </c>
      <c r="F89037">
        <v>2226</v>
      </c>
      <c r="G89037">
        <v>7831771</v>
      </c>
      <c r="H89037">
        <v>9031</v>
      </c>
      <c r="I89037" s="3" t="s">
        <v>63</v>
      </c>
      <c r="J89037" s="4">
        <v>44785.375</v>
      </c>
      <c r="K89037" s="3" t="s">
        <v>230664</v>
      </c>
      <c r="L89037" s="4">
        <v>44785.664502141204</v>
      </c>
    </row>
    <row r="89038" spans="2:12" x14ac:dyDescent="0.3">
      <c r="B89038" s="3" t="s">
        <v>250553</v>
      </c>
      <c r="C89038" s="3" t="s">
        <v>250554</v>
      </c>
      <c r="D89038" s="3" t="s">
        <v>250555</v>
      </c>
      <c r="E89038" s="3" t="s">
        <v>250556</v>
      </c>
      <c r="F89038">
        <v>1961</v>
      </c>
      <c r="G89038">
        <v>7831771</v>
      </c>
      <c r="H89038">
        <v>9031</v>
      </c>
      <c r="I89038" s="3" t="s">
        <v>63</v>
      </c>
      <c r="J89038" s="4">
        <v>44785.375</v>
      </c>
      <c r="K89038" s="3" t="s">
        <v>230664</v>
      </c>
      <c r="L89038" s="4">
        <v>44785.664502083331</v>
      </c>
    </row>
    <row r="89039" spans="2:12" x14ac:dyDescent="0.3">
      <c r="B89039" s="3" t="s">
        <v>250557</v>
      </c>
      <c r="C89039" s="3" t="s">
        <v>250558</v>
      </c>
      <c r="D89039" s="3" t="s">
        <v>250559</v>
      </c>
      <c r="E89039" s="3" t="s">
        <v>250560</v>
      </c>
      <c r="F89039">
        <v>74</v>
      </c>
      <c r="G89039">
        <v>7831771</v>
      </c>
      <c r="H89039">
        <v>9031</v>
      </c>
      <c r="I89039" s="3" t="s">
        <v>63</v>
      </c>
      <c r="J89039" s="4">
        <v>44785.375</v>
      </c>
      <c r="K89039" s="3" t="s">
        <v>230664</v>
      </c>
      <c r="L89039" s="4">
        <v>44785.664502060186</v>
      </c>
    </row>
    <row r="89040" spans="2:12" x14ac:dyDescent="0.3">
      <c r="B89040" s="3" t="s">
        <v>250561</v>
      </c>
      <c r="C89040" s="3" t="s">
        <v>250562</v>
      </c>
      <c r="D89040" s="3" t="s">
        <v>250563</v>
      </c>
      <c r="E89040" s="3" t="s">
        <v>250564</v>
      </c>
      <c r="F89040">
        <v>41</v>
      </c>
      <c r="G89040">
        <v>7831771</v>
      </c>
      <c r="H89040">
        <v>9031</v>
      </c>
      <c r="I89040" s="3" t="s">
        <v>63</v>
      </c>
      <c r="J89040" s="4">
        <v>44785.375</v>
      </c>
      <c r="K89040" s="3" t="s">
        <v>230664</v>
      </c>
      <c r="L89040" s="4">
        <v>44785.664502060186</v>
      </c>
    </row>
    <row r="89041" spans="2:12" x14ac:dyDescent="0.3">
      <c r="B89041" s="3" t="s">
        <v>250565</v>
      </c>
      <c r="C89041" s="3" t="s">
        <v>250566</v>
      </c>
      <c r="D89041" s="3" t="s">
        <v>250567</v>
      </c>
      <c r="E89041" s="3" t="s">
        <v>250568</v>
      </c>
      <c r="F89041">
        <v>690</v>
      </c>
      <c r="G89041">
        <v>7831771</v>
      </c>
      <c r="H89041">
        <v>9031</v>
      </c>
      <c r="I89041" s="3" t="s">
        <v>63</v>
      </c>
      <c r="J89041" s="4">
        <v>44785.375</v>
      </c>
      <c r="K89041" s="3" t="s">
        <v>230664</v>
      </c>
      <c r="L89041" s="4">
        <v>44785.664502060186</v>
      </c>
    </row>
    <row r="89042" spans="2:12" x14ac:dyDescent="0.3">
      <c r="B89042" s="3" t="s">
        <v>250569</v>
      </c>
      <c r="C89042" s="3" t="s">
        <v>250570</v>
      </c>
      <c r="D89042" s="3" t="s">
        <v>250571</v>
      </c>
      <c r="E89042" s="3" t="s">
        <v>250572</v>
      </c>
      <c r="F89042">
        <v>621</v>
      </c>
      <c r="G89042">
        <v>7831771</v>
      </c>
      <c r="H89042">
        <v>9031</v>
      </c>
      <c r="I89042" s="3" t="s">
        <v>63</v>
      </c>
      <c r="J89042" s="4">
        <v>44785.375</v>
      </c>
      <c r="K89042" s="3" t="s">
        <v>230664</v>
      </c>
      <c r="L89042" s="4">
        <v>44785.664502071762</v>
      </c>
    </row>
    <row r="89043" spans="2:12" x14ac:dyDescent="0.3">
      <c r="B89043" s="3" t="s">
        <v>250573</v>
      </c>
      <c r="C89043" s="3" t="s">
        <v>250574</v>
      </c>
      <c r="D89043" s="3" t="s">
        <v>250575</v>
      </c>
      <c r="E89043" s="3" t="s">
        <v>250576</v>
      </c>
      <c r="F89043">
        <v>583</v>
      </c>
      <c r="G89043">
        <v>7831771</v>
      </c>
      <c r="H89043">
        <v>9031</v>
      </c>
      <c r="I89043" s="3" t="s">
        <v>63</v>
      </c>
      <c r="J89043" s="4">
        <v>44785.375</v>
      </c>
      <c r="K89043" s="3" t="s">
        <v>230664</v>
      </c>
      <c r="L89043" s="4">
        <v>44785.664502060186</v>
      </c>
    </row>
    <row r="89044" spans="2:12" x14ac:dyDescent="0.3">
      <c r="B89044" s="3" t="s">
        <v>250577</v>
      </c>
      <c r="C89044" s="3" t="s">
        <v>250578</v>
      </c>
      <c r="D89044" s="3" t="s">
        <v>250579</v>
      </c>
      <c r="E89044" s="3" t="s">
        <v>250580</v>
      </c>
      <c r="F89044">
        <v>1560</v>
      </c>
      <c r="G89044">
        <v>7831771</v>
      </c>
      <c r="H89044">
        <v>9031</v>
      </c>
      <c r="I89044" s="3" t="s">
        <v>63</v>
      </c>
      <c r="J89044" s="4">
        <v>44785.375</v>
      </c>
      <c r="K89044" s="3" t="s">
        <v>230664</v>
      </c>
      <c r="L89044" s="4">
        <v>44785.664502060186</v>
      </c>
    </row>
    <row r="89045" spans="2:12" x14ac:dyDescent="0.3">
      <c r="B89045" s="3" t="s">
        <v>250581</v>
      </c>
      <c r="C89045" s="3" t="s">
        <v>250582</v>
      </c>
      <c r="D89045" s="3" t="s">
        <v>250583</v>
      </c>
      <c r="E89045" s="3" t="s">
        <v>250584</v>
      </c>
      <c r="F89045">
        <v>3320</v>
      </c>
      <c r="G89045">
        <v>7831771</v>
      </c>
      <c r="H89045">
        <v>9031</v>
      </c>
      <c r="I89045" s="3" t="s">
        <v>63</v>
      </c>
      <c r="J89045" s="4">
        <v>44785.375</v>
      </c>
      <c r="K89045" s="3" t="s">
        <v>230664</v>
      </c>
      <c r="L89045" s="4">
        <v>44785.664502060186</v>
      </c>
    </row>
    <row r="89046" spans="2:12" x14ac:dyDescent="0.3">
      <c r="B89046" s="3" t="s">
        <v>250585</v>
      </c>
      <c r="C89046" s="3" t="s">
        <v>250586</v>
      </c>
      <c r="D89046" s="3" t="s">
        <v>250587</v>
      </c>
      <c r="E89046" s="3" t="s">
        <v>250588</v>
      </c>
      <c r="F89046">
        <v>961</v>
      </c>
      <c r="G89046">
        <v>7831771</v>
      </c>
      <c r="H89046">
        <v>9031</v>
      </c>
      <c r="I89046" s="3" t="s">
        <v>63</v>
      </c>
      <c r="J89046" s="4">
        <v>44785.375</v>
      </c>
      <c r="K89046" s="3" t="s">
        <v>230664</v>
      </c>
      <c r="L89046" s="4">
        <v>44785.664502060186</v>
      </c>
    </row>
    <row r="89047" spans="2:12" x14ac:dyDescent="0.3">
      <c r="B89047" s="3" t="s">
        <v>250589</v>
      </c>
      <c r="C89047" s="3" t="s">
        <v>250590</v>
      </c>
      <c r="D89047" s="3" t="s">
        <v>250591</v>
      </c>
      <c r="E89047" s="3" t="s">
        <v>250592</v>
      </c>
      <c r="F89047">
        <v>2892</v>
      </c>
      <c r="G89047">
        <v>7831771</v>
      </c>
      <c r="H89047">
        <v>9031</v>
      </c>
      <c r="I89047" s="3" t="s">
        <v>63</v>
      </c>
      <c r="J89047" s="4">
        <v>44785.375</v>
      </c>
      <c r="K89047" s="3" t="s">
        <v>230664</v>
      </c>
      <c r="L89047" s="4">
        <v>44785.664502060186</v>
      </c>
    </row>
    <row r="89048" spans="2:12" x14ac:dyDescent="0.3">
      <c r="B89048" s="3" t="s">
        <v>250593</v>
      </c>
      <c r="C89048" s="3" t="s">
        <v>250594</v>
      </c>
      <c r="D89048" s="3" t="s">
        <v>250595</v>
      </c>
      <c r="E89048" s="3" t="s">
        <v>250596</v>
      </c>
      <c r="F89048">
        <v>1887</v>
      </c>
      <c r="G89048">
        <v>7831771</v>
      </c>
      <c r="H89048">
        <v>9031</v>
      </c>
      <c r="I89048" s="3" t="s">
        <v>63</v>
      </c>
      <c r="J89048" s="4">
        <v>44785.375</v>
      </c>
      <c r="K89048" s="3" t="s">
        <v>230664</v>
      </c>
      <c r="L89048" s="4">
        <v>44785.66450204861</v>
      </c>
    </row>
    <row r="89049" spans="2:12" x14ac:dyDescent="0.3">
      <c r="B89049" s="3" t="s">
        <v>250597</v>
      </c>
      <c r="C89049" s="3" t="s">
        <v>250598</v>
      </c>
      <c r="D89049" s="3" t="s">
        <v>250599</v>
      </c>
      <c r="E89049" s="3" t="s">
        <v>250600</v>
      </c>
      <c r="F89049">
        <v>1431</v>
      </c>
      <c r="G89049">
        <v>7831771</v>
      </c>
      <c r="H89049">
        <v>9031</v>
      </c>
      <c r="I89049" s="3" t="s">
        <v>63</v>
      </c>
      <c r="J89049" s="4">
        <v>44785.375</v>
      </c>
      <c r="K89049" s="3" t="s">
        <v>230664</v>
      </c>
      <c r="L89049" s="4">
        <v>44785.664503356478</v>
      </c>
    </row>
    <row r="89050" spans="2:12" x14ac:dyDescent="0.3">
      <c r="B89050" s="3" t="s">
        <v>250601</v>
      </c>
      <c r="C89050" s="3" t="s">
        <v>250602</v>
      </c>
      <c r="D89050" s="3" t="s">
        <v>250603</v>
      </c>
      <c r="E89050" s="3" t="s">
        <v>250604</v>
      </c>
      <c r="F89050">
        <v>1141</v>
      </c>
      <c r="G89050">
        <v>7831771</v>
      </c>
      <c r="H89050">
        <v>9031</v>
      </c>
      <c r="I89050" s="3" t="s">
        <v>63</v>
      </c>
      <c r="J89050" s="4">
        <v>44785.375</v>
      </c>
      <c r="K89050" s="3" t="s">
        <v>230664</v>
      </c>
      <c r="L89050" s="4">
        <v>44785.664499756946</v>
      </c>
    </row>
    <row r="89051" spans="2:12" x14ac:dyDescent="0.3">
      <c r="B89051" s="3" t="s">
        <v>250605</v>
      </c>
      <c r="C89051" s="3" t="s">
        <v>250606</v>
      </c>
      <c r="D89051" s="3" t="s">
        <v>250607</v>
      </c>
      <c r="E89051" s="3" t="s">
        <v>250608</v>
      </c>
      <c r="F89051">
        <v>898</v>
      </c>
      <c r="G89051">
        <v>7831771</v>
      </c>
      <c r="H89051">
        <v>9031</v>
      </c>
      <c r="I89051" s="3" t="s">
        <v>63</v>
      </c>
      <c r="J89051" s="4">
        <v>44785.375</v>
      </c>
      <c r="K89051" s="3" t="s">
        <v>230664</v>
      </c>
      <c r="L89051" s="4">
        <v>44785.664499756946</v>
      </c>
    </row>
    <row r="89052" spans="2:12" x14ac:dyDescent="0.3">
      <c r="B89052" s="3" t="s">
        <v>250609</v>
      </c>
      <c r="C89052" s="3" t="s">
        <v>250610</v>
      </c>
      <c r="D89052" s="3" t="s">
        <v>250611</v>
      </c>
      <c r="E89052" s="3" t="s">
        <v>250612</v>
      </c>
      <c r="F89052">
        <v>663</v>
      </c>
      <c r="G89052">
        <v>7831771</v>
      </c>
      <c r="H89052">
        <v>9031</v>
      </c>
      <c r="I89052" s="3" t="s">
        <v>63</v>
      </c>
      <c r="J89052" s="4">
        <v>44785.375</v>
      </c>
      <c r="K89052" s="3" t="s">
        <v>230664</v>
      </c>
      <c r="L89052" s="4">
        <v>44785.66449974537</v>
      </c>
    </row>
    <row r="89053" spans="2:12" x14ac:dyDescent="0.3">
      <c r="B89053" s="3" t="s">
        <v>250613</v>
      </c>
      <c r="C89053" s="3" t="s">
        <v>250614</v>
      </c>
      <c r="D89053" s="3" t="s">
        <v>250615</v>
      </c>
      <c r="E89053" s="3" t="s">
        <v>250616</v>
      </c>
      <c r="F89053">
        <v>1046</v>
      </c>
      <c r="G89053">
        <v>7831771</v>
      </c>
      <c r="H89053">
        <v>9031</v>
      </c>
      <c r="I89053" s="3" t="s">
        <v>63</v>
      </c>
      <c r="J89053" s="4">
        <v>44785.375</v>
      </c>
      <c r="K89053" s="3" t="s">
        <v>230664</v>
      </c>
      <c r="L89053" s="4">
        <v>44785.664498877311</v>
      </c>
    </row>
    <row r="89054" spans="2:12" x14ac:dyDescent="0.3">
      <c r="B89054" s="3" t="s">
        <v>250617</v>
      </c>
      <c r="C89054" s="3" t="s">
        <v>250618</v>
      </c>
      <c r="D89054" s="3" t="s">
        <v>250619</v>
      </c>
      <c r="E89054" s="3" t="s">
        <v>250620</v>
      </c>
      <c r="F89054">
        <v>6800</v>
      </c>
      <c r="G89054">
        <v>7831771</v>
      </c>
      <c r="H89054">
        <v>9031</v>
      </c>
      <c r="I89054" s="3" t="s">
        <v>63</v>
      </c>
      <c r="J89054" s="4">
        <v>44785.375</v>
      </c>
      <c r="K89054" s="3" t="s">
        <v>230664</v>
      </c>
      <c r="L89054" s="4">
        <v>44785.664504375003</v>
      </c>
    </row>
    <row r="89055" spans="2:12" x14ac:dyDescent="0.3">
      <c r="B89055" s="3" t="s">
        <v>250621</v>
      </c>
      <c r="C89055" s="3" t="s">
        <v>250622</v>
      </c>
      <c r="D89055" s="3" t="s">
        <v>250623</v>
      </c>
      <c r="E89055" s="3" t="s">
        <v>250624</v>
      </c>
      <c r="F89055">
        <v>2612</v>
      </c>
      <c r="G89055">
        <v>7831771</v>
      </c>
      <c r="H89055">
        <v>9031</v>
      </c>
      <c r="I89055" s="3" t="s">
        <v>63</v>
      </c>
      <c r="J89055" s="4">
        <v>44785.375</v>
      </c>
      <c r="K89055" s="3" t="s">
        <v>230664</v>
      </c>
      <c r="L89055" s="4">
        <v>44785.664502083331</v>
      </c>
    </row>
    <row r="89056" spans="2:12" x14ac:dyDescent="0.3">
      <c r="B89056" s="3" t="s">
        <v>250625</v>
      </c>
      <c r="C89056" s="3" t="s">
        <v>250626</v>
      </c>
      <c r="D89056" s="3" t="s">
        <v>250627</v>
      </c>
      <c r="E89056" s="3" t="s">
        <v>250628</v>
      </c>
      <c r="F89056">
        <v>1827</v>
      </c>
      <c r="G89056">
        <v>7831771</v>
      </c>
      <c r="H89056">
        <v>9031</v>
      </c>
      <c r="I89056" s="3" t="s">
        <v>63</v>
      </c>
      <c r="J89056" s="4">
        <v>44785.375</v>
      </c>
      <c r="K89056" s="3" t="s">
        <v>230664</v>
      </c>
      <c r="L89056" s="4">
        <v>44785.664502083331</v>
      </c>
    </row>
    <row r="89057" spans="2:12" x14ac:dyDescent="0.3">
      <c r="B89057" s="3" t="s">
        <v>250629</v>
      </c>
      <c r="C89057" s="3" t="s">
        <v>250630</v>
      </c>
      <c r="D89057" s="3" t="s">
        <v>250631</v>
      </c>
      <c r="E89057" s="3" t="s">
        <v>250632</v>
      </c>
      <c r="F89057">
        <v>193</v>
      </c>
      <c r="G89057">
        <v>7831771</v>
      </c>
      <c r="H89057">
        <v>9031</v>
      </c>
      <c r="I89057" s="3" t="s">
        <v>63</v>
      </c>
      <c r="J89057" s="4">
        <v>44785.375</v>
      </c>
      <c r="K89057" s="3" t="s">
        <v>230664</v>
      </c>
      <c r="L89057" s="4">
        <v>44785.664502060186</v>
      </c>
    </row>
    <row r="89058" spans="2:12" x14ac:dyDescent="0.3">
      <c r="B89058" s="3" t="s">
        <v>250633</v>
      </c>
      <c r="C89058" s="3" t="s">
        <v>250634</v>
      </c>
      <c r="D89058" s="3" t="s">
        <v>250635</v>
      </c>
      <c r="E89058" s="3" t="s">
        <v>250636</v>
      </c>
      <c r="F89058">
        <v>3612</v>
      </c>
      <c r="G89058">
        <v>7831771</v>
      </c>
      <c r="H89058">
        <v>9031</v>
      </c>
      <c r="I89058" s="3" t="s">
        <v>63</v>
      </c>
      <c r="J89058" s="4">
        <v>44785.375</v>
      </c>
      <c r="K89058" s="3" t="s">
        <v>230664</v>
      </c>
      <c r="L89058" s="4">
        <v>44785.664500902778</v>
      </c>
    </row>
    <row r="89059" spans="2:12" x14ac:dyDescent="0.3">
      <c r="B89059" s="3" t="s">
        <v>250637</v>
      </c>
      <c r="C89059" s="3" t="s">
        <v>250638</v>
      </c>
      <c r="D89059" s="3" t="s">
        <v>250639</v>
      </c>
      <c r="E89059" s="3" t="s">
        <v>250640</v>
      </c>
      <c r="F89059">
        <v>720</v>
      </c>
      <c r="G89059">
        <v>7831771</v>
      </c>
      <c r="H89059">
        <v>9031</v>
      </c>
      <c r="I89059" s="3" t="s">
        <v>63</v>
      </c>
      <c r="J89059" s="4">
        <v>44785.375</v>
      </c>
      <c r="K89059" s="3" t="s">
        <v>230664</v>
      </c>
      <c r="L89059" s="4">
        <v>44785.664499768522</v>
      </c>
    </row>
    <row r="89060" spans="2:12" x14ac:dyDescent="0.3">
      <c r="B89060" s="3" t="s">
        <v>250641</v>
      </c>
      <c r="C89060" s="3" t="s">
        <v>250642</v>
      </c>
      <c r="D89060" s="3" t="s">
        <v>250643</v>
      </c>
      <c r="E89060" s="3" t="s">
        <v>250644</v>
      </c>
      <c r="F89060">
        <v>1400</v>
      </c>
      <c r="G89060">
        <v>7831771</v>
      </c>
      <c r="H89060">
        <v>9031</v>
      </c>
      <c r="I89060" s="3" t="s">
        <v>63</v>
      </c>
      <c r="J89060" s="4">
        <v>44785.375</v>
      </c>
      <c r="K89060" s="3" t="s">
        <v>230664</v>
      </c>
      <c r="L89060" s="4">
        <v>44785.664500914354</v>
      </c>
    </row>
    <row r="89061" spans="2:12" x14ac:dyDescent="0.3">
      <c r="B89061" s="3" t="s">
        <v>250645</v>
      </c>
      <c r="C89061" s="3" t="s">
        <v>250646</v>
      </c>
      <c r="D89061" s="3" t="s">
        <v>250647</v>
      </c>
      <c r="E89061" s="3" t="s">
        <v>250648</v>
      </c>
      <c r="F89061">
        <v>1048</v>
      </c>
      <c r="G89061">
        <v>7831771</v>
      </c>
      <c r="H89061">
        <v>9031</v>
      </c>
      <c r="I89061" s="3" t="s">
        <v>63</v>
      </c>
      <c r="J89061" s="4">
        <v>44785.375</v>
      </c>
      <c r="K89061" s="3" t="s">
        <v>230664</v>
      </c>
      <c r="L89061" s="4">
        <v>44785.664500914354</v>
      </c>
    </row>
    <row r="89062" spans="2:12" x14ac:dyDescent="0.3">
      <c r="B89062" s="3" t="s">
        <v>250649</v>
      </c>
      <c r="C89062" s="3" t="s">
        <v>250650</v>
      </c>
      <c r="D89062" s="3" t="s">
        <v>250651</v>
      </c>
      <c r="E89062" s="3" t="s">
        <v>250652</v>
      </c>
      <c r="F89062">
        <v>2021</v>
      </c>
      <c r="G89062">
        <v>7831771</v>
      </c>
      <c r="H89062">
        <v>9031</v>
      </c>
      <c r="I89062" s="3" t="s">
        <v>63</v>
      </c>
      <c r="J89062" s="4">
        <v>44785.375</v>
      </c>
      <c r="K89062" s="3" t="s">
        <v>230664</v>
      </c>
      <c r="L89062" s="4">
        <v>44785.664502083331</v>
      </c>
    </row>
    <row r="89063" spans="2:12" x14ac:dyDescent="0.3">
      <c r="B89063" s="3" t="s">
        <v>250653</v>
      </c>
      <c r="C89063" s="3" t="s">
        <v>250654</v>
      </c>
      <c r="D89063" s="3" t="s">
        <v>250655</v>
      </c>
      <c r="E89063" s="3" t="s">
        <v>250656</v>
      </c>
      <c r="F89063">
        <v>2392</v>
      </c>
      <c r="G89063">
        <v>7831771</v>
      </c>
      <c r="H89063">
        <v>9031</v>
      </c>
      <c r="I89063" s="3" t="s">
        <v>63</v>
      </c>
      <c r="J89063" s="4">
        <v>44785.375</v>
      </c>
      <c r="K89063" s="3" t="s">
        <v>230664</v>
      </c>
      <c r="L89063" s="4">
        <v>44785.664502083331</v>
      </c>
    </row>
    <row r="89064" spans="2:12" x14ac:dyDescent="0.3">
      <c r="B89064" s="3" t="s">
        <v>250657</v>
      </c>
      <c r="C89064" s="3" t="s">
        <v>250658</v>
      </c>
      <c r="D89064" s="3" t="s">
        <v>250659</v>
      </c>
      <c r="E89064" s="3" t="s">
        <v>250660</v>
      </c>
      <c r="F89064">
        <v>4031</v>
      </c>
      <c r="G89064">
        <v>7831771</v>
      </c>
      <c r="H89064">
        <v>9031</v>
      </c>
      <c r="I89064" s="3" t="s">
        <v>63</v>
      </c>
      <c r="J89064" s="4">
        <v>44785.375</v>
      </c>
      <c r="K89064" s="3" t="s">
        <v>230664</v>
      </c>
      <c r="L89064" s="4">
        <v>44785.664502071762</v>
      </c>
    </row>
    <row r="89065" spans="2:12" x14ac:dyDescent="0.3">
      <c r="B89065" s="3" t="s">
        <v>250661</v>
      </c>
      <c r="C89065" s="3" t="s">
        <v>250662</v>
      </c>
      <c r="D89065" s="3" t="s">
        <v>250663</v>
      </c>
      <c r="E89065" s="3" t="s">
        <v>250664</v>
      </c>
      <c r="F89065">
        <v>2374</v>
      </c>
      <c r="G89065">
        <v>7831771</v>
      </c>
      <c r="H89065">
        <v>9031</v>
      </c>
      <c r="I89065" s="3" t="s">
        <v>63</v>
      </c>
      <c r="J89065" s="4">
        <v>44785.375</v>
      </c>
      <c r="K89065" s="3" t="s">
        <v>230664</v>
      </c>
      <c r="L89065" s="4">
        <v>44785.664502083331</v>
      </c>
    </row>
    <row r="89066" spans="2:12" x14ac:dyDescent="0.3">
      <c r="B89066" s="3" t="s">
        <v>250665</v>
      </c>
      <c r="C89066" s="3" t="s">
        <v>250666</v>
      </c>
      <c r="D89066" s="3" t="s">
        <v>250667</v>
      </c>
      <c r="E89066" s="3" t="s">
        <v>250668</v>
      </c>
      <c r="F89066">
        <v>2023</v>
      </c>
      <c r="G89066">
        <v>7831771</v>
      </c>
      <c r="H89066">
        <v>9031</v>
      </c>
      <c r="I89066" s="3" t="s">
        <v>63</v>
      </c>
      <c r="J89066" s="4">
        <v>44785.375</v>
      </c>
      <c r="K89066" s="3" t="s">
        <v>230664</v>
      </c>
      <c r="L89066" s="4">
        <v>44785.66450215278</v>
      </c>
    </row>
    <row r="89067" spans="2:12" x14ac:dyDescent="0.3">
      <c r="B89067" s="3" t="s">
        <v>250669</v>
      </c>
      <c r="C89067" s="3" t="s">
        <v>250670</v>
      </c>
      <c r="D89067" s="3" t="s">
        <v>250671</v>
      </c>
      <c r="E89067" s="3" t="s">
        <v>250672</v>
      </c>
      <c r="F89067">
        <v>2975</v>
      </c>
      <c r="G89067">
        <v>7831771</v>
      </c>
      <c r="H89067">
        <v>9031</v>
      </c>
      <c r="I89067" s="3" t="s">
        <v>63</v>
      </c>
      <c r="J89067" s="4">
        <v>44785.375</v>
      </c>
      <c r="K89067" s="3" t="s">
        <v>230664</v>
      </c>
      <c r="L89067" s="4">
        <v>44785.664502141204</v>
      </c>
    </row>
    <row r="89068" spans="2:12" x14ac:dyDescent="0.3">
      <c r="B89068" s="3" t="s">
        <v>250673</v>
      </c>
      <c r="C89068" s="3" t="s">
        <v>250674</v>
      </c>
      <c r="D89068" s="3" t="s">
        <v>250675</v>
      </c>
      <c r="E89068" s="3" t="s">
        <v>250676</v>
      </c>
      <c r="F89068">
        <v>1841</v>
      </c>
      <c r="G89068">
        <v>7831771</v>
      </c>
      <c r="H89068">
        <v>9031</v>
      </c>
      <c r="I89068" s="3" t="s">
        <v>63</v>
      </c>
      <c r="J89068" s="4">
        <v>44785.375</v>
      </c>
      <c r="K89068" s="3" t="s">
        <v>230664</v>
      </c>
      <c r="L89068" s="4">
        <v>44785.664502141204</v>
      </c>
    </row>
    <row r="89069" spans="2:12" x14ac:dyDescent="0.3">
      <c r="B89069" s="3" t="s">
        <v>250677</v>
      </c>
      <c r="C89069" s="3" t="s">
        <v>250678</v>
      </c>
      <c r="D89069" s="3" t="s">
        <v>250679</v>
      </c>
      <c r="E89069" s="3" t="s">
        <v>250680</v>
      </c>
      <c r="F89069">
        <v>1513</v>
      </c>
      <c r="G89069">
        <v>7831771</v>
      </c>
      <c r="H89069">
        <v>9031</v>
      </c>
      <c r="I89069" s="3" t="s">
        <v>63</v>
      </c>
      <c r="J89069" s="4">
        <v>44785.375</v>
      </c>
      <c r="K89069" s="3" t="s">
        <v>230664</v>
      </c>
      <c r="L89069" s="4">
        <v>44785.664502141204</v>
      </c>
    </row>
    <row r="89070" spans="2:12" x14ac:dyDescent="0.3">
      <c r="B89070" s="3" t="s">
        <v>250681</v>
      </c>
      <c r="C89070" s="3" t="s">
        <v>250682</v>
      </c>
      <c r="D89070" s="3" t="s">
        <v>250683</v>
      </c>
      <c r="E89070" s="3" t="s">
        <v>250684</v>
      </c>
      <c r="F89070">
        <v>3953</v>
      </c>
      <c r="G89070">
        <v>7831771</v>
      </c>
      <c r="H89070">
        <v>9031</v>
      </c>
      <c r="I89070" s="3" t="s">
        <v>63</v>
      </c>
      <c r="J89070" s="4">
        <v>44785.375</v>
      </c>
      <c r="K89070" s="3" t="s">
        <v>230664</v>
      </c>
      <c r="L89070" s="4">
        <v>44785.66450215278</v>
      </c>
    </row>
    <row r="89071" spans="2:12" x14ac:dyDescent="0.3">
      <c r="B89071" s="3" t="s">
        <v>250685</v>
      </c>
      <c r="C89071" s="3" t="s">
        <v>250686</v>
      </c>
      <c r="D89071" s="3" t="s">
        <v>250687</v>
      </c>
      <c r="E89071" s="3" t="s">
        <v>250688</v>
      </c>
      <c r="F89071">
        <v>1965</v>
      </c>
      <c r="G89071">
        <v>7831771</v>
      </c>
      <c r="H89071">
        <v>9031</v>
      </c>
      <c r="I89071" s="3" t="s">
        <v>63</v>
      </c>
      <c r="J89071" s="4">
        <v>44785.375</v>
      </c>
      <c r="K89071" s="3" t="s">
        <v>230664</v>
      </c>
      <c r="L89071" s="4">
        <v>44785.664502083331</v>
      </c>
    </row>
    <row r="89072" spans="2:12" x14ac:dyDescent="0.3">
      <c r="B89072" s="3" t="s">
        <v>250689</v>
      </c>
      <c r="C89072" s="3" t="s">
        <v>250690</v>
      </c>
      <c r="D89072" s="3" t="s">
        <v>250691</v>
      </c>
      <c r="E89072" s="3" t="s">
        <v>250692</v>
      </c>
      <c r="F89072">
        <v>415</v>
      </c>
      <c r="G89072">
        <v>7831771</v>
      </c>
      <c r="H89072">
        <v>9031</v>
      </c>
      <c r="I89072" s="3" t="s">
        <v>63</v>
      </c>
      <c r="J89072" s="4">
        <v>44785.375</v>
      </c>
      <c r="K89072" s="3" t="s">
        <v>230664</v>
      </c>
      <c r="L89072" s="4">
        <v>44785.664502071762</v>
      </c>
    </row>
    <row r="89073" spans="2:12" x14ac:dyDescent="0.3">
      <c r="B89073" s="3" t="s">
        <v>250693</v>
      </c>
      <c r="C89073" s="3" t="s">
        <v>250694</v>
      </c>
      <c r="D89073" s="3" t="s">
        <v>250695</v>
      </c>
      <c r="E89073" s="3" t="s">
        <v>250696</v>
      </c>
      <c r="F89073">
        <v>79</v>
      </c>
      <c r="G89073">
        <v>7831771</v>
      </c>
      <c r="H89073">
        <v>9031</v>
      </c>
      <c r="I89073" s="3" t="s">
        <v>63</v>
      </c>
      <c r="J89073" s="4">
        <v>44785.375</v>
      </c>
      <c r="K89073" s="3" t="s">
        <v>230664</v>
      </c>
      <c r="L89073" s="4">
        <v>44785.664502071762</v>
      </c>
    </row>
    <row r="89074" spans="2:12" x14ac:dyDescent="0.3">
      <c r="B89074" s="3" t="s">
        <v>250697</v>
      </c>
      <c r="C89074" s="3" t="s">
        <v>250698</v>
      </c>
      <c r="D89074" s="3" t="s">
        <v>250699</v>
      </c>
      <c r="E89074" s="3" t="s">
        <v>250700</v>
      </c>
      <c r="F89074">
        <v>2694</v>
      </c>
      <c r="G89074">
        <v>7831771</v>
      </c>
      <c r="H89074">
        <v>9031</v>
      </c>
      <c r="I89074" s="3" t="s">
        <v>63</v>
      </c>
      <c r="J89074" s="4">
        <v>44785.375</v>
      </c>
      <c r="K89074" s="3" t="s">
        <v>230664</v>
      </c>
      <c r="L89074" s="4">
        <v>44785.66450204861</v>
      </c>
    </row>
    <row r="89075" spans="2:12" x14ac:dyDescent="0.3">
      <c r="B89075" s="3" t="s">
        <v>250701</v>
      </c>
      <c r="C89075" s="3" t="s">
        <v>250702</v>
      </c>
      <c r="D89075" s="3" t="s">
        <v>250703</v>
      </c>
      <c r="E89075" s="3" t="s">
        <v>250704</v>
      </c>
      <c r="F89075">
        <v>2013</v>
      </c>
      <c r="G89075">
        <v>7831771</v>
      </c>
      <c r="H89075">
        <v>9031</v>
      </c>
      <c r="I89075" s="3" t="s">
        <v>63</v>
      </c>
      <c r="J89075" s="4">
        <v>44785.375</v>
      </c>
      <c r="K89075" s="3" t="s">
        <v>230664</v>
      </c>
      <c r="L89075" s="4">
        <v>44785.66450204861</v>
      </c>
    </row>
    <row r="89076" spans="2:12" x14ac:dyDescent="0.3">
      <c r="B89076" s="3" t="s">
        <v>250705</v>
      </c>
      <c r="C89076" s="3" t="s">
        <v>250706</v>
      </c>
      <c r="D89076" s="3" t="s">
        <v>250707</v>
      </c>
      <c r="E89076" s="3" t="s">
        <v>250708</v>
      </c>
      <c r="F89076">
        <v>2567</v>
      </c>
      <c r="G89076">
        <v>7831771</v>
      </c>
      <c r="H89076">
        <v>9031</v>
      </c>
      <c r="I89076" s="3" t="s">
        <v>63</v>
      </c>
      <c r="J89076" s="4">
        <v>44785.375</v>
      </c>
      <c r="K89076" s="3" t="s">
        <v>230664</v>
      </c>
      <c r="L89076" s="4">
        <v>44785.66450204861</v>
      </c>
    </row>
    <row r="89077" spans="2:12" x14ac:dyDescent="0.3">
      <c r="B89077" s="3" t="s">
        <v>250709</v>
      </c>
      <c r="C89077" s="3" t="s">
        <v>250710</v>
      </c>
      <c r="D89077" s="3" t="s">
        <v>250711</v>
      </c>
      <c r="E89077" s="3" t="s">
        <v>250712</v>
      </c>
      <c r="F89077">
        <v>3964</v>
      </c>
      <c r="G89077">
        <v>7831771</v>
      </c>
      <c r="H89077">
        <v>9031</v>
      </c>
      <c r="I89077" s="3" t="s">
        <v>63</v>
      </c>
      <c r="J89077" s="4">
        <v>44785.375</v>
      </c>
      <c r="K89077" s="3" t="s">
        <v>230664</v>
      </c>
      <c r="L89077" s="4">
        <v>44785.66450204861</v>
      </c>
    </row>
    <row r="89078" spans="2:12" x14ac:dyDescent="0.3">
      <c r="B89078" s="3" t="s">
        <v>250713</v>
      </c>
      <c r="C89078" s="3" t="s">
        <v>250714</v>
      </c>
      <c r="D89078" s="3" t="s">
        <v>250715</v>
      </c>
      <c r="E89078" s="3" t="s">
        <v>250716</v>
      </c>
      <c r="F89078">
        <v>3997</v>
      </c>
      <c r="G89078">
        <v>7831771</v>
      </c>
      <c r="H89078">
        <v>9031</v>
      </c>
      <c r="I89078" s="3" t="s">
        <v>63</v>
      </c>
      <c r="J89078" s="4">
        <v>44785.375</v>
      </c>
      <c r="K89078" s="3" t="s">
        <v>230664</v>
      </c>
      <c r="L89078" s="4">
        <v>44785.66450204861</v>
      </c>
    </row>
    <row r="89079" spans="2:12" x14ac:dyDescent="0.3">
      <c r="B89079" s="3" t="s">
        <v>250717</v>
      </c>
      <c r="C89079" s="3" t="s">
        <v>250718</v>
      </c>
      <c r="D89079" s="3" t="s">
        <v>250719</v>
      </c>
      <c r="E89079" s="3" t="s">
        <v>250720</v>
      </c>
      <c r="F89079">
        <v>984</v>
      </c>
      <c r="G89079">
        <v>7831771</v>
      </c>
      <c r="H89079">
        <v>9031</v>
      </c>
      <c r="I89079" s="3" t="s">
        <v>63</v>
      </c>
      <c r="J89079" s="4">
        <v>44785.375</v>
      </c>
      <c r="K89079" s="3" t="s">
        <v>230664</v>
      </c>
      <c r="L89079" s="4">
        <v>44785.664502083331</v>
      </c>
    </row>
    <row r="89080" spans="2:12" x14ac:dyDescent="0.3">
      <c r="B89080" s="3" t="s">
        <v>250721</v>
      </c>
      <c r="C89080" s="3" t="s">
        <v>250722</v>
      </c>
      <c r="D89080" s="3" t="s">
        <v>250723</v>
      </c>
      <c r="E89080" s="3" t="s">
        <v>250724</v>
      </c>
      <c r="F89080">
        <v>2877</v>
      </c>
      <c r="G89080">
        <v>7831771</v>
      </c>
      <c r="H89080">
        <v>9031</v>
      </c>
      <c r="I89080" s="3" t="s">
        <v>63</v>
      </c>
      <c r="J89080" s="4">
        <v>44785.375</v>
      </c>
      <c r="K89080" s="3" t="s">
        <v>230664</v>
      </c>
      <c r="L89080" s="4">
        <v>44785.664502083331</v>
      </c>
    </row>
    <row r="89081" spans="2:12" x14ac:dyDescent="0.3">
      <c r="B89081" s="3" t="s">
        <v>250725</v>
      </c>
      <c r="C89081" s="3" t="s">
        <v>250726</v>
      </c>
      <c r="D89081" s="3" t="s">
        <v>250727</v>
      </c>
      <c r="E89081" s="3" t="s">
        <v>250728</v>
      </c>
      <c r="F89081">
        <v>4026</v>
      </c>
      <c r="G89081">
        <v>7831771</v>
      </c>
      <c r="H89081">
        <v>9031</v>
      </c>
      <c r="I89081" s="3" t="s">
        <v>63</v>
      </c>
      <c r="J89081" s="4">
        <v>44785.375</v>
      </c>
      <c r="K89081" s="3" t="s">
        <v>230664</v>
      </c>
      <c r="L89081" s="4">
        <v>44785.664502083331</v>
      </c>
    </row>
    <row r="89082" spans="2:12" x14ac:dyDescent="0.3">
      <c r="B89082" s="3" t="s">
        <v>250729</v>
      </c>
      <c r="C89082" s="3" t="s">
        <v>250730</v>
      </c>
      <c r="D89082" s="3" t="s">
        <v>250731</v>
      </c>
      <c r="E89082" s="3" t="s">
        <v>250732</v>
      </c>
      <c r="F89082">
        <v>3984</v>
      </c>
      <c r="G89082">
        <v>7831771</v>
      </c>
      <c r="H89082">
        <v>9032</v>
      </c>
      <c r="I89082" s="3" t="s">
        <v>63</v>
      </c>
      <c r="J89082" s="4">
        <v>44785.375</v>
      </c>
      <c r="K89082" s="3" t="s">
        <v>230664</v>
      </c>
      <c r="L89082" s="4">
        <v>44785.664503344909</v>
      </c>
    </row>
    <row r="89083" spans="2:12" x14ac:dyDescent="0.3">
      <c r="B89083" s="3" t="s">
        <v>250733</v>
      </c>
      <c r="C89083" s="3" t="s">
        <v>250734</v>
      </c>
      <c r="D89083" s="3" t="s">
        <v>250735</v>
      </c>
      <c r="E89083" s="3" t="s">
        <v>250736</v>
      </c>
      <c r="F89083">
        <v>3088</v>
      </c>
      <c r="G89083">
        <v>7831771</v>
      </c>
      <c r="H89083">
        <v>9032</v>
      </c>
      <c r="I89083" s="3" t="s">
        <v>63</v>
      </c>
      <c r="J89083" s="4">
        <v>44785.375</v>
      </c>
      <c r="K89083" s="3" t="s">
        <v>230664</v>
      </c>
      <c r="L89083" s="4">
        <v>44785.664503344909</v>
      </c>
    </row>
    <row r="89084" spans="2:12" x14ac:dyDescent="0.3">
      <c r="B89084" s="3" t="s">
        <v>250737</v>
      </c>
      <c r="C89084" s="3" t="s">
        <v>250738</v>
      </c>
      <c r="D89084" s="3" t="s">
        <v>250739</v>
      </c>
      <c r="E89084" s="3" t="s">
        <v>250740</v>
      </c>
      <c r="F89084">
        <v>1827</v>
      </c>
      <c r="G89084">
        <v>7831771</v>
      </c>
      <c r="H89084">
        <v>9032</v>
      </c>
      <c r="I89084" s="3" t="s">
        <v>63</v>
      </c>
      <c r="J89084" s="4">
        <v>44785.375</v>
      </c>
      <c r="K89084" s="3" t="s">
        <v>230664</v>
      </c>
      <c r="L89084" s="4">
        <v>44785.664504375003</v>
      </c>
    </row>
    <row r="89085" spans="2:12" x14ac:dyDescent="0.3">
      <c r="B89085" s="3" t="s">
        <v>250741</v>
      </c>
      <c r="C89085" s="3" t="s">
        <v>250742</v>
      </c>
      <c r="D89085" s="3" t="s">
        <v>250743</v>
      </c>
      <c r="E89085" s="3" t="s">
        <v>250744</v>
      </c>
      <c r="F89085">
        <v>1476</v>
      </c>
      <c r="G89085">
        <v>7831771</v>
      </c>
      <c r="H89085">
        <v>9032</v>
      </c>
      <c r="I89085" s="3" t="s">
        <v>63</v>
      </c>
      <c r="J89085" s="4">
        <v>44785.375</v>
      </c>
      <c r="K89085" s="3" t="s">
        <v>230664</v>
      </c>
      <c r="L89085" s="4">
        <v>44785.664503368054</v>
      </c>
    </row>
    <row r="89086" spans="2:12" x14ac:dyDescent="0.3">
      <c r="B89086" s="3" t="s">
        <v>250745</v>
      </c>
      <c r="C89086" s="3" t="s">
        <v>250746</v>
      </c>
      <c r="D89086" s="3" t="s">
        <v>250747</v>
      </c>
      <c r="E89086" s="3" t="s">
        <v>250748</v>
      </c>
      <c r="F89086">
        <v>2016</v>
      </c>
      <c r="G89086">
        <v>7831771</v>
      </c>
      <c r="H89086">
        <v>9032</v>
      </c>
      <c r="I89086" s="3" t="s">
        <v>63</v>
      </c>
      <c r="J89086" s="4">
        <v>44785.375</v>
      </c>
      <c r="K89086" s="3" t="s">
        <v>230664</v>
      </c>
      <c r="L89086" s="4">
        <v>44785.664504375003</v>
      </c>
    </row>
    <row r="89087" spans="2:12" x14ac:dyDescent="0.3">
      <c r="B89087" s="3" t="s">
        <v>250749</v>
      </c>
      <c r="C89087" s="3" t="s">
        <v>250750</v>
      </c>
      <c r="D89087" s="3" t="s">
        <v>250751</v>
      </c>
      <c r="E89087" s="3" t="s">
        <v>250752</v>
      </c>
      <c r="F89087">
        <v>1912</v>
      </c>
      <c r="G89087">
        <v>7831771</v>
      </c>
      <c r="H89087">
        <v>9032</v>
      </c>
      <c r="I89087" s="3" t="s">
        <v>63</v>
      </c>
      <c r="J89087" s="4">
        <v>44785.375</v>
      </c>
      <c r="K89087" s="3" t="s">
        <v>230664</v>
      </c>
      <c r="L89087" s="4">
        <v>44785.664503333333</v>
      </c>
    </row>
    <row r="89088" spans="2:12" x14ac:dyDescent="0.3">
      <c r="B89088" s="3" t="s">
        <v>250753</v>
      </c>
      <c r="C89088" s="3" t="s">
        <v>250754</v>
      </c>
      <c r="D89088" s="3" t="s">
        <v>250755</v>
      </c>
      <c r="E89088" s="3" t="s">
        <v>250756</v>
      </c>
      <c r="F89088">
        <v>1159</v>
      </c>
      <c r="G89088">
        <v>7831771</v>
      </c>
      <c r="H89088">
        <v>9032</v>
      </c>
      <c r="I89088" s="3" t="s">
        <v>63</v>
      </c>
      <c r="J89088" s="4">
        <v>44785.375</v>
      </c>
      <c r="K89088" s="3" t="s">
        <v>230664</v>
      </c>
      <c r="L89088" s="4">
        <v>44785.664504375003</v>
      </c>
    </row>
    <row r="89089" spans="2:12" x14ac:dyDescent="0.3">
      <c r="B89089" s="3" t="s">
        <v>250757</v>
      </c>
      <c r="C89089" s="3" t="s">
        <v>250758</v>
      </c>
      <c r="D89089" s="3" t="s">
        <v>250759</v>
      </c>
      <c r="E89089" s="3" t="s">
        <v>250760</v>
      </c>
      <c r="F89089">
        <v>2134</v>
      </c>
      <c r="G89089">
        <v>7831771</v>
      </c>
      <c r="H89089">
        <v>9032</v>
      </c>
      <c r="I89089" s="3" t="s">
        <v>63</v>
      </c>
      <c r="J89089" s="4">
        <v>44785.375</v>
      </c>
      <c r="K89089" s="3" t="s">
        <v>230664</v>
      </c>
      <c r="L89089" s="4">
        <v>44785.664503333333</v>
      </c>
    </row>
    <row r="89090" spans="2:12" x14ac:dyDescent="0.3">
      <c r="B89090" s="3" t="s">
        <v>250761</v>
      </c>
      <c r="C89090" s="3" t="s">
        <v>250762</v>
      </c>
      <c r="D89090" s="3" t="s">
        <v>250763</v>
      </c>
      <c r="E89090" s="3" t="s">
        <v>250764</v>
      </c>
      <c r="F89090">
        <v>1312</v>
      </c>
      <c r="G89090">
        <v>7831771</v>
      </c>
      <c r="H89090">
        <v>9032</v>
      </c>
      <c r="I89090" s="3" t="s">
        <v>63</v>
      </c>
      <c r="J89090" s="4">
        <v>44785.375</v>
      </c>
      <c r="K89090" s="3" t="s">
        <v>230664</v>
      </c>
      <c r="L89090" s="4">
        <v>44785.66450337963</v>
      </c>
    </row>
    <row r="89091" spans="2:12" x14ac:dyDescent="0.3">
      <c r="B89091" s="3" t="s">
        <v>250765</v>
      </c>
      <c r="C89091" s="3" t="s">
        <v>250766</v>
      </c>
      <c r="D89091" s="3" t="s">
        <v>250767</v>
      </c>
      <c r="E89091" s="3" t="s">
        <v>250768</v>
      </c>
      <c r="F89091">
        <v>4061</v>
      </c>
      <c r="G89091">
        <v>7831771</v>
      </c>
      <c r="H89091">
        <v>9032</v>
      </c>
      <c r="I89091" s="3" t="s">
        <v>63</v>
      </c>
      <c r="J89091" s="4">
        <v>44785.375</v>
      </c>
      <c r="K89091" s="3" t="s">
        <v>230664</v>
      </c>
      <c r="L89091" s="4">
        <v>44785.664504363427</v>
      </c>
    </row>
    <row r="89092" spans="2:12" x14ac:dyDescent="0.3">
      <c r="B89092" s="3" t="s">
        <v>250769</v>
      </c>
      <c r="C89092" s="3" t="s">
        <v>250770</v>
      </c>
      <c r="D89092" s="3" t="s">
        <v>250771</v>
      </c>
      <c r="E89092" s="3" t="s">
        <v>250772</v>
      </c>
      <c r="F89092">
        <v>879</v>
      </c>
      <c r="G89092">
        <v>7831771</v>
      </c>
      <c r="H89092">
        <v>9032</v>
      </c>
      <c r="I89092" s="3" t="s">
        <v>63</v>
      </c>
      <c r="J89092" s="4">
        <v>44785.375</v>
      </c>
      <c r="K89092" s="3" t="s">
        <v>230664</v>
      </c>
      <c r="L89092" s="4">
        <v>44785.664504375003</v>
      </c>
    </row>
    <row r="89093" spans="2:12" x14ac:dyDescent="0.3">
      <c r="B89093" s="3" t="s">
        <v>250773</v>
      </c>
      <c r="C89093" s="3" t="s">
        <v>250774</v>
      </c>
      <c r="D89093" s="3" t="s">
        <v>250775</v>
      </c>
      <c r="E89093" s="3" t="s">
        <v>250776</v>
      </c>
      <c r="F89093">
        <v>892</v>
      </c>
      <c r="G89093">
        <v>7831771</v>
      </c>
      <c r="H89093">
        <v>9032</v>
      </c>
      <c r="I89093" s="3" t="s">
        <v>63</v>
      </c>
      <c r="J89093" s="4">
        <v>44785.375</v>
      </c>
      <c r="K89093" s="3" t="s">
        <v>230664</v>
      </c>
      <c r="L89093" s="4">
        <v>44785.664504375003</v>
      </c>
    </row>
    <row r="89094" spans="2:12" x14ac:dyDescent="0.3">
      <c r="B89094" s="3" t="s">
        <v>250777</v>
      </c>
      <c r="C89094" s="3" t="s">
        <v>250778</v>
      </c>
      <c r="D89094" s="3" t="s">
        <v>250779</v>
      </c>
      <c r="E89094" s="3" t="s">
        <v>250780</v>
      </c>
      <c r="F89094">
        <v>3068</v>
      </c>
      <c r="G89094">
        <v>7831771</v>
      </c>
      <c r="H89094">
        <v>9032</v>
      </c>
      <c r="I89094" s="3" t="s">
        <v>63</v>
      </c>
      <c r="J89094" s="4">
        <v>44785.375</v>
      </c>
      <c r="K89094" s="3" t="s">
        <v>230664</v>
      </c>
      <c r="L89094" s="4">
        <v>44785.664504363427</v>
      </c>
    </row>
    <row r="89095" spans="2:12" x14ac:dyDescent="0.3">
      <c r="B89095" s="3" t="s">
        <v>250781</v>
      </c>
      <c r="C89095" s="3" t="s">
        <v>250782</v>
      </c>
      <c r="D89095" s="3" t="s">
        <v>250783</v>
      </c>
      <c r="E89095" s="3" t="s">
        <v>250784</v>
      </c>
      <c r="F89095">
        <v>3402</v>
      </c>
      <c r="G89095">
        <v>7831771</v>
      </c>
      <c r="H89095">
        <v>9032</v>
      </c>
      <c r="I89095" s="3" t="s">
        <v>63</v>
      </c>
      <c r="J89095" s="4">
        <v>44785.375</v>
      </c>
      <c r="K89095" s="3" t="s">
        <v>230664</v>
      </c>
      <c r="L89095" s="4">
        <v>44785.664503344909</v>
      </c>
    </row>
    <row r="89096" spans="2:12" x14ac:dyDescent="0.3">
      <c r="B89096" s="3" t="s">
        <v>250785</v>
      </c>
      <c r="C89096" s="3" t="s">
        <v>250786</v>
      </c>
      <c r="D89096" s="3" t="s">
        <v>250787</v>
      </c>
      <c r="E89096" s="3" t="s">
        <v>250788</v>
      </c>
      <c r="F89096">
        <v>1828</v>
      </c>
      <c r="G89096">
        <v>7831771</v>
      </c>
      <c r="H89096">
        <v>9032</v>
      </c>
      <c r="I89096" s="3" t="s">
        <v>63</v>
      </c>
      <c r="J89096" s="4">
        <v>44785.375</v>
      </c>
      <c r="K89096" s="3" t="s">
        <v>230664</v>
      </c>
      <c r="L89096" s="4">
        <v>44785.664504363427</v>
      </c>
    </row>
    <row r="89097" spans="2:12" x14ac:dyDescent="0.3">
      <c r="B89097" s="3" t="s">
        <v>250789</v>
      </c>
      <c r="C89097" s="3" t="s">
        <v>250790</v>
      </c>
      <c r="D89097" s="3" t="s">
        <v>250791</v>
      </c>
      <c r="E89097" s="3" t="s">
        <v>250792</v>
      </c>
      <c r="F89097">
        <v>3940</v>
      </c>
      <c r="G89097">
        <v>7831771</v>
      </c>
      <c r="H89097">
        <v>9032</v>
      </c>
      <c r="I89097" s="3" t="s">
        <v>63</v>
      </c>
      <c r="J89097" s="4">
        <v>44785.375</v>
      </c>
      <c r="K89097" s="3" t="s">
        <v>230664</v>
      </c>
      <c r="L89097" s="4">
        <v>44785.66448702546</v>
      </c>
    </row>
    <row r="89098" spans="2:12" x14ac:dyDescent="0.3">
      <c r="B89098" s="3" t="s">
        <v>250793</v>
      </c>
      <c r="C89098" s="3" t="s">
        <v>250794</v>
      </c>
      <c r="D89098" s="3" t="s">
        <v>250795</v>
      </c>
      <c r="E89098" s="3" t="s">
        <v>250796</v>
      </c>
      <c r="F89098">
        <v>1098</v>
      </c>
      <c r="G89098">
        <v>7831771</v>
      </c>
      <c r="H89098">
        <v>9032</v>
      </c>
      <c r="I89098" s="3" t="s">
        <v>63</v>
      </c>
      <c r="J89098" s="4">
        <v>44785.375</v>
      </c>
      <c r="K89098" s="3" t="s">
        <v>230664</v>
      </c>
      <c r="L89098" s="4">
        <v>44785.66450337963</v>
      </c>
    </row>
    <row r="89099" spans="2:12" x14ac:dyDescent="0.3">
      <c r="B89099" s="3" t="s">
        <v>250797</v>
      </c>
      <c r="C89099" s="3" t="s">
        <v>250798</v>
      </c>
      <c r="D89099" s="3" t="s">
        <v>250799</v>
      </c>
      <c r="E89099" s="3" t="s">
        <v>250800</v>
      </c>
      <c r="F89099">
        <v>1415</v>
      </c>
      <c r="G89099">
        <v>7831771</v>
      </c>
      <c r="H89099">
        <v>9032</v>
      </c>
      <c r="I89099" s="3" t="s">
        <v>63</v>
      </c>
      <c r="J89099" s="4">
        <v>44785.375</v>
      </c>
      <c r="K89099" s="3" t="s">
        <v>230664</v>
      </c>
      <c r="L89099" s="4">
        <v>44785.664504375003</v>
      </c>
    </row>
    <row r="89100" spans="2:12" x14ac:dyDescent="0.3">
      <c r="B89100" s="3" t="s">
        <v>250801</v>
      </c>
      <c r="C89100" s="3" t="s">
        <v>250802</v>
      </c>
      <c r="D89100" s="3" t="s">
        <v>250803</v>
      </c>
      <c r="E89100" s="3" t="s">
        <v>250804</v>
      </c>
      <c r="F89100">
        <v>3979</v>
      </c>
      <c r="G89100">
        <v>7831771</v>
      </c>
      <c r="H89100">
        <v>9032</v>
      </c>
      <c r="I89100" s="3" t="s">
        <v>63</v>
      </c>
      <c r="J89100" s="4">
        <v>44785.375</v>
      </c>
      <c r="K89100" s="3" t="s">
        <v>230664</v>
      </c>
      <c r="L89100" s="4">
        <v>44785.664503344909</v>
      </c>
    </row>
    <row r="89101" spans="2:12" x14ac:dyDescent="0.3">
      <c r="B89101" s="3" t="s">
        <v>250805</v>
      </c>
      <c r="C89101" s="3" t="s">
        <v>250806</v>
      </c>
      <c r="D89101" s="3" t="s">
        <v>250807</v>
      </c>
      <c r="E89101" s="3" t="s">
        <v>250808</v>
      </c>
      <c r="F89101">
        <v>4120</v>
      </c>
      <c r="G89101">
        <v>7831771</v>
      </c>
      <c r="H89101">
        <v>9032</v>
      </c>
      <c r="I89101" s="3" t="s">
        <v>63</v>
      </c>
      <c r="J89101" s="4">
        <v>44785.375</v>
      </c>
      <c r="K89101" s="3" t="s">
        <v>230664</v>
      </c>
      <c r="L89101" s="4">
        <v>44785.664504363427</v>
      </c>
    </row>
    <row r="89102" spans="2:12" x14ac:dyDescent="0.3">
      <c r="B89102" s="3" t="s">
        <v>250809</v>
      </c>
      <c r="C89102" s="3" t="s">
        <v>250810</v>
      </c>
      <c r="D89102" s="3" t="s">
        <v>250811</v>
      </c>
      <c r="E89102" s="3" t="s">
        <v>250812</v>
      </c>
      <c r="F89102">
        <v>2486</v>
      </c>
      <c r="G89102">
        <v>7831771</v>
      </c>
      <c r="H89102">
        <v>9032</v>
      </c>
      <c r="I89102" s="3" t="s">
        <v>63</v>
      </c>
      <c r="J89102" s="4">
        <v>44785.375</v>
      </c>
      <c r="K89102" s="3" t="s">
        <v>230664</v>
      </c>
      <c r="L89102" s="4">
        <v>44785.664504375003</v>
      </c>
    </row>
    <row r="89103" spans="2:12" x14ac:dyDescent="0.3">
      <c r="B89103" s="3" t="s">
        <v>250813</v>
      </c>
      <c r="C89103" s="3" t="s">
        <v>250814</v>
      </c>
      <c r="D89103" s="3" t="s">
        <v>250815</v>
      </c>
      <c r="E89103" s="3" t="s">
        <v>250816</v>
      </c>
      <c r="F89103">
        <v>2031</v>
      </c>
      <c r="G89103">
        <v>7831771</v>
      </c>
      <c r="H89103">
        <v>9032</v>
      </c>
      <c r="I89103" s="3" t="s">
        <v>63</v>
      </c>
      <c r="J89103" s="4">
        <v>44785.375</v>
      </c>
      <c r="K89103" s="3" t="s">
        <v>230664</v>
      </c>
      <c r="L89103" s="4">
        <v>44785.66450337963</v>
      </c>
    </row>
    <row r="89104" spans="2:12" x14ac:dyDescent="0.3">
      <c r="B89104" s="3" t="s">
        <v>250817</v>
      </c>
      <c r="C89104" s="3" t="s">
        <v>250818</v>
      </c>
      <c r="D89104" s="3" t="s">
        <v>250819</v>
      </c>
      <c r="E89104" s="3" t="s">
        <v>250820</v>
      </c>
      <c r="F89104">
        <v>2746</v>
      </c>
      <c r="G89104">
        <v>7831771</v>
      </c>
      <c r="H89104">
        <v>9032</v>
      </c>
      <c r="I89104" s="3" t="s">
        <v>63</v>
      </c>
      <c r="J89104" s="4">
        <v>44785.375</v>
      </c>
      <c r="K89104" s="3" t="s">
        <v>230664</v>
      </c>
      <c r="L89104" s="4">
        <v>44785.664503344909</v>
      </c>
    </row>
    <row r="89105" spans="2:12" x14ac:dyDescent="0.3">
      <c r="B89105" s="3" t="s">
        <v>250821</v>
      </c>
      <c r="C89105" s="3" t="s">
        <v>250822</v>
      </c>
      <c r="D89105" s="3" t="s">
        <v>250823</v>
      </c>
      <c r="E89105" s="3" t="s">
        <v>250824</v>
      </c>
      <c r="F89105">
        <v>3985</v>
      </c>
      <c r="G89105">
        <v>7831771</v>
      </c>
      <c r="H89105">
        <v>9032</v>
      </c>
      <c r="I89105" s="3" t="s">
        <v>63</v>
      </c>
      <c r="J89105" s="4">
        <v>44785.375</v>
      </c>
      <c r="K89105" s="3" t="s">
        <v>230664</v>
      </c>
      <c r="L89105" s="4">
        <v>44785.664504375003</v>
      </c>
    </row>
    <row r="89106" spans="2:12" x14ac:dyDescent="0.3">
      <c r="B89106" s="3" t="s">
        <v>250825</v>
      </c>
      <c r="C89106" s="3" t="s">
        <v>250826</v>
      </c>
      <c r="D89106" s="3" t="s">
        <v>250827</v>
      </c>
      <c r="E89106" s="3" t="s">
        <v>250828</v>
      </c>
      <c r="F89106">
        <v>1644</v>
      </c>
      <c r="G89106">
        <v>7831771</v>
      </c>
      <c r="H89106">
        <v>9032</v>
      </c>
      <c r="I89106" s="3" t="s">
        <v>63</v>
      </c>
      <c r="J89106" s="4">
        <v>44785.375</v>
      </c>
      <c r="K89106" s="3" t="s">
        <v>230664</v>
      </c>
      <c r="L89106" s="4">
        <v>44785.66448702546</v>
      </c>
    </row>
    <row r="89107" spans="2:12" x14ac:dyDescent="0.3">
      <c r="B89107" s="3" t="s">
        <v>250829</v>
      </c>
      <c r="C89107" s="3" t="s">
        <v>250830</v>
      </c>
      <c r="D89107" s="3" t="s">
        <v>250831</v>
      </c>
      <c r="E89107" s="3" t="s">
        <v>250832</v>
      </c>
      <c r="F89107">
        <v>947</v>
      </c>
      <c r="G89107">
        <v>7831771</v>
      </c>
      <c r="H89107">
        <v>9032</v>
      </c>
      <c r="I89107" s="3" t="s">
        <v>63</v>
      </c>
      <c r="J89107" s="4">
        <v>44785.375</v>
      </c>
      <c r="K89107" s="3" t="s">
        <v>230664</v>
      </c>
      <c r="L89107" s="4">
        <v>44785.664488333336</v>
      </c>
    </row>
    <row r="89108" spans="2:12" x14ac:dyDescent="0.3">
      <c r="B89108" s="3" t="s">
        <v>250833</v>
      </c>
      <c r="C89108" s="3" t="s">
        <v>250834</v>
      </c>
      <c r="D89108" s="3" t="s">
        <v>250835</v>
      </c>
      <c r="E89108" s="3" t="s">
        <v>250836</v>
      </c>
      <c r="F89108">
        <v>3901</v>
      </c>
      <c r="G89108">
        <v>7831771</v>
      </c>
      <c r="H89108">
        <v>9032</v>
      </c>
      <c r="I89108" s="3" t="s">
        <v>63</v>
      </c>
      <c r="J89108" s="4">
        <v>44785.375</v>
      </c>
      <c r="K89108" s="3" t="s">
        <v>230664</v>
      </c>
      <c r="L89108" s="4">
        <v>44785.66448835648</v>
      </c>
    </row>
    <row r="89109" spans="2:12" x14ac:dyDescent="0.3">
      <c r="B89109" s="3" t="s">
        <v>250837</v>
      </c>
      <c r="C89109" s="3" t="s">
        <v>250838</v>
      </c>
      <c r="D89109" s="3" t="s">
        <v>250839</v>
      </c>
      <c r="E89109" s="3" t="s">
        <v>250840</v>
      </c>
      <c r="F89109">
        <v>610</v>
      </c>
      <c r="G89109">
        <v>7831771</v>
      </c>
      <c r="H89109">
        <v>9032</v>
      </c>
      <c r="I89109" s="3" t="s">
        <v>63</v>
      </c>
      <c r="J89109" s="4">
        <v>44785.375</v>
      </c>
      <c r="K89109" s="3" t="s">
        <v>230664</v>
      </c>
      <c r="L89109" s="4">
        <v>44785.664488344904</v>
      </c>
    </row>
    <row r="89110" spans="2:12" x14ac:dyDescent="0.3">
      <c r="B89110" s="3" t="s">
        <v>250841</v>
      </c>
      <c r="C89110" s="3" t="s">
        <v>250842</v>
      </c>
      <c r="D89110" s="3" t="s">
        <v>250843</v>
      </c>
      <c r="E89110" s="3" t="s">
        <v>250844</v>
      </c>
      <c r="F89110">
        <v>2028</v>
      </c>
      <c r="G89110">
        <v>7831771</v>
      </c>
      <c r="H89110">
        <v>9032</v>
      </c>
      <c r="I89110" s="3" t="s">
        <v>63</v>
      </c>
      <c r="J89110" s="4">
        <v>44785.375</v>
      </c>
      <c r="K89110" s="3" t="s">
        <v>230664</v>
      </c>
      <c r="L89110" s="4">
        <v>44785.664488333336</v>
      </c>
    </row>
    <row r="89111" spans="2:12" x14ac:dyDescent="0.3">
      <c r="B89111" s="3" t="s">
        <v>250845</v>
      </c>
      <c r="C89111" s="3" t="s">
        <v>250846</v>
      </c>
      <c r="D89111" s="3" t="s">
        <v>250847</v>
      </c>
      <c r="E89111" s="3" t="s">
        <v>250848</v>
      </c>
      <c r="F89111">
        <v>3756</v>
      </c>
      <c r="G89111">
        <v>7831771</v>
      </c>
      <c r="H89111">
        <v>9032</v>
      </c>
      <c r="I89111" s="3" t="s">
        <v>63</v>
      </c>
      <c r="J89111" s="4">
        <v>44785.375</v>
      </c>
      <c r="K89111" s="3" t="s">
        <v>230664</v>
      </c>
      <c r="L89111" s="4">
        <v>44785.664503344909</v>
      </c>
    </row>
    <row r="89112" spans="2:12" x14ac:dyDescent="0.3">
      <c r="B89112" s="3" t="s">
        <v>250849</v>
      </c>
      <c r="C89112" s="3" t="s">
        <v>250850</v>
      </c>
      <c r="D89112" s="3" t="s">
        <v>250851</v>
      </c>
      <c r="E89112" s="3" t="s">
        <v>250852</v>
      </c>
      <c r="F89112">
        <v>667</v>
      </c>
      <c r="G89112">
        <v>7831771</v>
      </c>
      <c r="H89112">
        <v>9032</v>
      </c>
      <c r="I89112" s="3" t="s">
        <v>63</v>
      </c>
      <c r="J89112" s="4">
        <v>44785.375</v>
      </c>
      <c r="K89112" s="3" t="s">
        <v>230664</v>
      </c>
      <c r="L89112" s="4">
        <v>44785.664504363427</v>
      </c>
    </row>
    <row r="89113" spans="2:12" x14ac:dyDescent="0.3">
      <c r="B89113" s="3" t="s">
        <v>250853</v>
      </c>
      <c r="C89113" s="3" t="s">
        <v>250854</v>
      </c>
      <c r="D89113" s="3" t="s">
        <v>250855</v>
      </c>
      <c r="E89113" s="3" t="s">
        <v>250856</v>
      </c>
      <c r="F89113">
        <v>508</v>
      </c>
      <c r="G89113">
        <v>7831771</v>
      </c>
      <c r="H89113">
        <v>9032</v>
      </c>
      <c r="I89113" s="3" t="s">
        <v>63</v>
      </c>
      <c r="J89113" s="4">
        <v>44785.375</v>
      </c>
      <c r="K89113" s="3" t="s">
        <v>230664</v>
      </c>
      <c r="L89113" s="4">
        <v>44785.664504375003</v>
      </c>
    </row>
    <row r="89114" spans="2:12" x14ac:dyDescent="0.3">
      <c r="B89114" s="3" t="s">
        <v>250857</v>
      </c>
      <c r="C89114" s="3" t="s">
        <v>250858</v>
      </c>
      <c r="D89114" s="3" t="s">
        <v>250859</v>
      </c>
      <c r="E89114" s="3" t="s">
        <v>250860</v>
      </c>
      <c r="F89114">
        <v>305</v>
      </c>
      <c r="G89114">
        <v>7831771</v>
      </c>
      <c r="H89114">
        <v>9032</v>
      </c>
      <c r="I89114" s="3" t="s">
        <v>63</v>
      </c>
      <c r="J89114" s="4">
        <v>44785.375</v>
      </c>
      <c r="K89114" s="3" t="s">
        <v>230664</v>
      </c>
      <c r="L89114" s="4">
        <v>44785.664504351851</v>
      </c>
    </row>
    <row r="89115" spans="2:12" x14ac:dyDescent="0.3">
      <c r="B89115" s="3" t="s">
        <v>250861</v>
      </c>
      <c r="C89115" s="3" t="s">
        <v>250862</v>
      </c>
      <c r="D89115" s="3" t="s">
        <v>250863</v>
      </c>
      <c r="E89115" s="3" t="s">
        <v>250864</v>
      </c>
      <c r="F89115">
        <v>3962</v>
      </c>
      <c r="G89115">
        <v>7831771</v>
      </c>
      <c r="H89115">
        <v>9032</v>
      </c>
      <c r="I89115" s="3" t="s">
        <v>63</v>
      </c>
      <c r="J89115" s="4">
        <v>44785.375</v>
      </c>
      <c r="K89115" s="3" t="s">
        <v>230664</v>
      </c>
      <c r="L89115" s="4">
        <v>44785.66450337963</v>
      </c>
    </row>
    <row r="89116" spans="2:12" x14ac:dyDescent="0.3">
      <c r="B89116" s="3" t="s">
        <v>250865</v>
      </c>
      <c r="C89116" s="3" t="s">
        <v>250866</v>
      </c>
      <c r="D89116" s="3" t="s">
        <v>250867</v>
      </c>
      <c r="E89116" s="3" t="s">
        <v>250868</v>
      </c>
      <c r="F89116">
        <v>3606</v>
      </c>
      <c r="G89116">
        <v>7831771</v>
      </c>
      <c r="H89116">
        <v>9032</v>
      </c>
      <c r="I89116" s="3" t="s">
        <v>63</v>
      </c>
      <c r="J89116" s="4">
        <v>44785.375</v>
      </c>
      <c r="K89116" s="3" t="s">
        <v>230664</v>
      </c>
      <c r="L89116" s="4">
        <v>44785.664504363427</v>
      </c>
    </row>
    <row r="89117" spans="2:12" x14ac:dyDescent="0.3">
      <c r="B89117" s="3" t="s">
        <v>250869</v>
      </c>
      <c r="C89117" s="3" t="s">
        <v>250870</v>
      </c>
      <c r="D89117" s="3" t="s">
        <v>250871</v>
      </c>
      <c r="E89117" s="3" t="s">
        <v>250872</v>
      </c>
      <c r="F89117">
        <v>1771</v>
      </c>
      <c r="G89117">
        <v>7831771</v>
      </c>
      <c r="H89117">
        <v>9032</v>
      </c>
      <c r="I89117" s="3" t="s">
        <v>63</v>
      </c>
      <c r="J89117" s="4">
        <v>44785.375</v>
      </c>
      <c r="K89117" s="3" t="s">
        <v>230664</v>
      </c>
      <c r="L89117" s="4">
        <v>44785.664504375003</v>
      </c>
    </row>
    <row r="89118" spans="2:12" x14ac:dyDescent="0.3">
      <c r="B89118" s="3" t="s">
        <v>250873</v>
      </c>
      <c r="C89118" s="3" t="s">
        <v>250874</v>
      </c>
      <c r="D89118" s="3" t="s">
        <v>250875</v>
      </c>
      <c r="E89118" s="3" t="s">
        <v>250876</v>
      </c>
      <c r="F89118">
        <v>1610</v>
      </c>
      <c r="G89118">
        <v>7831771</v>
      </c>
      <c r="H89118">
        <v>9032</v>
      </c>
      <c r="I89118" s="3" t="s">
        <v>63</v>
      </c>
      <c r="J89118" s="4">
        <v>44785.375</v>
      </c>
      <c r="K89118" s="3" t="s">
        <v>230664</v>
      </c>
      <c r="L89118" s="4">
        <v>44785.66450337963</v>
      </c>
    </row>
    <row r="89119" spans="2:12" x14ac:dyDescent="0.3">
      <c r="B89119" s="3" t="s">
        <v>250877</v>
      </c>
      <c r="C89119" s="3" t="s">
        <v>250878</v>
      </c>
      <c r="D89119" s="3" t="s">
        <v>250879</v>
      </c>
      <c r="E89119" s="3" t="s">
        <v>250880</v>
      </c>
      <c r="F89119">
        <v>4034</v>
      </c>
      <c r="G89119">
        <v>7831771</v>
      </c>
      <c r="H89119">
        <v>9032</v>
      </c>
      <c r="I89119" s="3" t="s">
        <v>63</v>
      </c>
      <c r="J89119" s="4">
        <v>44785.375</v>
      </c>
      <c r="K89119" s="3" t="s">
        <v>230664</v>
      </c>
      <c r="L89119" s="4">
        <v>44785.664503356478</v>
      </c>
    </row>
    <row r="89120" spans="2:12" x14ac:dyDescent="0.3">
      <c r="B89120" s="3" t="s">
        <v>250881</v>
      </c>
      <c r="C89120" s="3" t="s">
        <v>250882</v>
      </c>
      <c r="D89120" s="3" t="s">
        <v>250883</v>
      </c>
      <c r="E89120" s="3" t="s">
        <v>250884</v>
      </c>
      <c r="F89120">
        <v>607</v>
      </c>
      <c r="G89120">
        <v>7831771</v>
      </c>
      <c r="H89120">
        <v>9032</v>
      </c>
      <c r="I89120" s="3" t="s">
        <v>63</v>
      </c>
      <c r="J89120" s="4">
        <v>44785.375</v>
      </c>
      <c r="K89120" s="3" t="s">
        <v>230664</v>
      </c>
      <c r="L89120" s="4">
        <v>44785.664503344909</v>
      </c>
    </row>
    <row r="89121" spans="2:12" x14ac:dyDescent="0.3">
      <c r="B89121" s="3" t="s">
        <v>250885</v>
      </c>
      <c r="C89121" s="3" t="s">
        <v>250886</v>
      </c>
      <c r="D89121" s="3" t="s">
        <v>250887</v>
      </c>
      <c r="E89121" s="3" t="s">
        <v>250888</v>
      </c>
      <c r="F89121">
        <v>306</v>
      </c>
      <c r="G89121">
        <v>7831771</v>
      </c>
      <c r="H89121">
        <v>9032</v>
      </c>
      <c r="I89121" s="3" t="s">
        <v>63</v>
      </c>
      <c r="J89121" s="4">
        <v>44785.375</v>
      </c>
      <c r="K89121" s="3" t="s">
        <v>230664</v>
      </c>
      <c r="L89121" s="4">
        <v>44785.664488344904</v>
      </c>
    </row>
    <row r="89122" spans="2:12" x14ac:dyDescent="0.3">
      <c r="B89122" s="3" t="s">
        <v>250889</v>
      </c>
      <c r="C89122" s="3" t="s">
        <v>250890</v>
      </c>
      <c r="D89122" s="3" t="s">
        <v>250891</v>
      </c>
      <c r="E89122" s="3" t="s">
        <v>250892</v>
      </c>
      <c r="F89122">
        <v>3151</v>
      </c>
      <c r="G89122">
        <v>7831771</v>
      </c>
      <c r="H89122">
        <v>9032</v>
      </c>
      <c r="I89122" s="3" t="s">
        <v>63</v>
      </c>
      <c r="J89122" s="4">
        <v>44785.375</v>
      </c>
      <c r="K89122" s="3" t="s">
        <v>230664</v>
      </c>
      <c r="L89122" s="4">
        <v>44785.664503344909</v>
      </c>
    </row>
    <row r="89123" spans="2:12" x14ac:dyDescent="0.3">
      <c r="B89123" s="3" t="s">
        <v>250893</v>
      </c>
      <c r="C89123" s="3" t="s">
        <v>250894</v>
      </c>
      <c r="D89123" s="3" t="s">
        <v>250895</v>
      </c>
      <c r="E89123" s="3" t="s">
        <v>250896</v>
      </c>
      <c r="F89123">
        <v>1251</v>
      </c>
      <c r="G89123">
        <v>7831771</v>
      </c>
      <c r="H89123">
        <v>9032</v>
      </c>
      <c r="I89123" s="3" t="s">
        <v>63</v>
      </c>
      <c r="J89123" s="4">
        <v>44785.375</v>
      </c>
      <c r="K89123" s="3" t="s">
        <v>230664</v>
      </c>
      <c r="L89123" s="4">
        <v>44785.66450337963</v>
      </c>
    </row>
    <row r="89124" spans="2:12" x14ac:dyDescent="0.3">
      <c r="B89124" s="3" t="s">
        <v>250897</v>
      </c>
      <c r="C89124" s="3" t="s">
        <v>250898</v>
      </c>
      <c r="D89124" s="3" t="s">
        <v>250899</v>
      </c>
      <c r="E89124" s="3" t="s">
        <v>250900</v>
      </c>
      <c r="F89124">
        <v>561</v>
      </c>
      <c r="G89124">
        <v>7831771</v>
      </c>
      <c r="H89124">
        <v>9032</v>
      </c>
      <c r="I89124" s="3" t="s">
        <v>63</v>
      </c>
      <c r="J89124" s="4">
        <v>44785.375</v>
      </c>
      <c r="K89124" s="3" t="s">
        <v>230664</v>
      </c>
      <c r="L89124" s="4">
        <v>44785.664504375003</v>
      </c>
    </row>
    <row r="89125" spans="2:12" x14ac:dyDescent="0.3">
      <c r="B89125" s="3" t="s">
        <v>250901</v>
      </c>
      <c r="C89125" s="3" t="s">
        <v>250902</v>
      </c>
      <c r="D89125" s="3" t="s">
        <v>250903</v>
      </c>
      <c r="E89125" s="3" t="s">
        <v>250904</v>
      </c>
      <c r="F89125">
        <v>1473</v>
      </c>
      <c r="G89125">
        <v>7831771</v>
      </c>
      <c r="H89125">
        <v>9032</v>
      </c>
      <c r="I89125" s="3" t="s">
        <v>63</v>
      </c>
      <c r="J89125" s="4">
        <v>44785.375</v>
      </c>
      <c r="K89125" s="3" t="s">
        <v>230664</v>
      </c>
      <c r="L89125" s="4">
        <v>44785.664504375003</v>
      </c>
    </row>
    <row r="89126" spans="2:12" x14ac:dyDescent="0.3">
      <c r="B89126" s="3" t="s">
        <v>250905</v>
      </c>
      <c r="C89126" s="3" t="s">
        <v>250906</v>
      </c>
      <c r="D89126" s="3" t="s">
        <v>250907</v>
      </c>
      <c r="E89126" s="3" t="s">
        <v>250908</v>
      </c>
      <c r="F89126">
        <v>1325</v>
      </c>
      <c r="G89126">
        <v>7831771</v>
      </c>
      <c r="H89126">
        <v>9032</v>
      </c>
      <c r="I89126" s="3" t="s">
        <v>63</v>
      </c>
      <c r="J89126" s="4">
        <v>44785.375</v>
      </c>
      <c r="K89126" s="3" t="s">
        <v>230664</v>
      </c>
      <c r="L89126" s="4">
        <v>44785.664503333333</v>
      </c>
    </row>
    <row r="89127" spans="2:12" x14ac:dyDescent="0.3">
      <c r="B89127" s="3" t="s">
        <v>250909</v>
      </c>
      <c r="C89127" s="3" t="s">
        <v>250910</v>
      </c>
      <c r="D89127" s="3" t="s">
        <v>250911</v>
      </c>
      <c r="E89127" s="3" t="s">
        <v>250912</v>
      </c>
      <c r="F89127">
        <v>555</v>
      </c>
      <c r="G89127">
        <v>7831771</v>
      </c>
      <c r="H89127">
        <v>9032</v>
      </c>
      <c r="I89127" s="3" t="s">
        <v>63</v>
      </c>
      <c r="J89127" s="4">
        <v>44785.375</v>
      </c>
      <c r="K89127" s="3" t="s">
        <v>230664</v>
      </c>
      <c r="L89127" s="4">
        <v>44785.664503333333</v>
      </c>
    </row>
    <row r="89128" spans="2:12" x14ac:dyDescent="0.3">
      <c r="B89128" s="3" t="s">
        <v>250913</v>
      </c>
      <c r="C89128" s="3" t="s">
        <v>250914</v>
      </c>
      <c r="D89128" s="3" t="s">
        <v>250915</v>
      </c>
      <c r="E89128" s="3" t="s">
        <v>250916</v>
      </c>
      <c r="F89128">
        <v>3402</v>
      </c>
      <c r="G89128">
        <v>7831771</v>
      </c>
      <c r="H89128">
        <v>9032</v>
      </c>
      <c r="I89128" s="3" t="s">
        <v>63</v>
      </c>
      <c r="J89128" s="4">
        <v>44785.375</v>
      </c>
      <c r="K89128" s="3" t="s">
        <v>230664</v>
      </c>
      <c r="L89128" s="4">
        <v>44785.66450337963</v>
      </c>
    </row>
    <row r="89129" spans="2:12" x14ac:dyDescent="0.3">
      <c r="B89129" s="3" t="s">
        <v>250917</v>
      </c>
      <c r="C89129" s="3" t="s">
        <v>250918</v>
      </c>
      <c r="D89129" s="3" t="s">
        <v>250919</v>
      </c>
      <c r="E89129" s="3" t="s">
        <v>250920</v>
      </c>
      <c r="F89129">
        <v>1406</v>
      </c>
      <c r="G89129">
        <v>7831771</v>
      </c>
      <c r="H89129">
        <v>9032</v>
      </c>
      <c r="I89129" s="3" t="s">
        <v>63</v>
      </c>
      <c r="J89129" s="4">
        <v>44785.375</v>
      </c>
      <c r="K89129" s="3" t="s">
        <v>230664</v>
      </c>
      <c r="L89129" s="4">
        <v>44785.664503333333</v>
      </c>
    </row>
    <row r="89130" spans="2:12" x14ac:dyDescent="0.3">
      <c r="B89130" s="3" t="s">
        <v>250921</v>
      </c>
      <c r="C89130" s="3" t="s">
        <v>250922</v>
      </c>
      <c r="D89130" s="3" t="s">
        <v>250923</v>
      </c>
      <c r="E89130" s="3" t="s">
        <v>250924</v>
      </c>
      <c r="F89130">
        <v>2758</v>
      </c>
      <c r="G89130">
        <v>7831771</v>
      </c>
      <c r="H89130">
        <v>9032</v>
      </c>
      <c r="I89130" s="3" t="s">
        <v>63</v>
      </c>
      <c r="J89130" s="4">
        <v>44785.375</v>
      </c>
      <c r="K89130" s="3" t="s">
        <v>230664</v>
      </c>
      <c r="L89130" s="4">
        <v>44785.66450337963</v>
      </c>
    </row>
    <row r="89131" spans="2:12" x14ac:dyDescent="0.3">
      <c r="B89131" s="3" t="s">
        <v>250925</v>
      </c>
      <c r="C89131" s="3" t="s">
        <v>250926</v>
      </c>
      <c r="D89131" s="3" t="s">
        <v>250927</v>
      </c>
      <c r="E89131" s="3" t="s">
        <v>250928</v>
      </c>
      <c r="F89131">
        <v>260</v>
      </c>
      <c r="G89131">
        <v>7831771</v>
      </c>
      <c r="H89131">
        <v>9032</v>
      </c>
      <c r="I89131" s="3" t="s">
        <v>63</v>
      </c>
      <c r="J89131" s="4">
        <v>44785.375</v>
      </c>
      <c r="K89131" s="3" t="s">
        <v>230664</v>
      </c>
      <c r="L89131" s="4">
        <v>44785.664503344909</v>
      </c>
    </row>
    <row r="89132" spans="2:12" x14ac:dyDescent="0.3">
      <c r="B89132" s="3" t="s">
        <v>250929</v>
      </c>
      <c r="C89132" s="3" t="s">
        <v>250930</v>
      </c>
      <c r="D89132" s="3" t="s">
        <v>250931</v>
      </c>
      <c r="E89132" s="3" t="s">
        <v>250932</v>
      </c>
      <c r="F89132">
        <v>1907</v>
      </c>
      <c r="G89132">
        <v>7831771</v>
      </c>
      <c r="H89132">
        <v>9032</v>
      </c>
      <c r="I89132" s="3" t="s">
        <v>63</v>
      </c>
      <c r="J89132" s="4">
        <v>44785.375</v>
      </c>
      <c r="K89132" s="3" t="s">
        <v>230664</v>
      </c>
      <c r="L89132" s="4">
        <v>44785.66448832176</v>
      </c>
    </row>
    <row r="89133" spans="2:12" x14ac:dyDescent="0.3">
      <c r="B89133" s="3" t="s">
        <v>250933</v>
      </c>
      <c r="C89133" s="3" t="s">
        <v>250934</v>
      </c>
      <c r="D89133" s="3" t="s">
        <v>250935</v>
      </c>
      <c r="E89133" s="3" t="s">
        <v>250936</v>
      </c>
      <c r="F89133">
        <v>1538</v>
      </c>
      <c r="G89133">
        <v>7831771</v>
      </c>
      <c r="H89133">
        <v>9032</v>
      </c>
      <c r="I89133" s="3" t="s">
        <v>63</v>
      </c>
      <c r="J89133" s="4">
        <v>44785.375</v>
      </c>
      <c r="K89133" s="3" t="s">
        <v>230664</v>
      </c>
      <c r="L89133" s="4">
        <v>44785.664485856483</v>
      </c>
    </row>
    <row r="89134" spans="2:12" x14ac:dyDescent="0.3">
      <c r="B89134" s="3" t="s">
        <v>250937</v>
      </c>
      <c r="C89134" s="3" t="s">
        <v>250938</v>
      </c>
      <c r="D89134" s="3" t="s">
        <v>250939</v>
      </c>
      <c r="E89134" s="3" t="s">
        <v>250940</v>
      </c>
      <c r="F89134">
        <v>4065</v>
      </c>
      <c r="G89134">
        <v>7831771</v>
      </c>
      <c r="H89134">
        <v>9032</v>
      </c>
      <c r="I89134" s="3" t="s">
        <v>63</v>
      </c>
      <c r="J89134" s="4">
        <v>44785.375</v>
      </c>
      <c r="K89134" s="3" t="s">
        <v>230664</v>
      </c>
      <c r="L89134" s="4">
        <v>44785.66448832176</v>
      </c>
    </row>
    <row r="89135" spans="2:12" x14ac:dyDescent="0.3">
      <c r="B89135" s="3" t="s">
        <v>250941</v>
      </c>
      <c r="C89135" s="3" t="s">
        <v>250942</v>
      </c>
      <c r="D89135" s="3" t="s">
        <v>250943</v>
      </c>
      <c r="E89135" s="3" t="s">
        <v>250944</v>
      </c>
      <c r="F89135">
        <v>375</v>
      </c>
      <c r="G89135">
        <v>7831771</v>
      </c>
      <c r="H89135">
        <v>9032</v>
      </c>
      <c r="I89135" s="3" t="s">
        <v>63</v>
      </c>
      <c r="J89135" s="4">
        <v>44785.375</v>
      </c>
      <c r="K89135" s="3" t="s">
        <v>230664</v>
      </c>
      <c r="L89135" s="4">
        <v>44785.664503333333</v>
      </c>
    </row>
    <row r="89136" spans="2:12" x14ac:dyDescent="0.3">
      <c r="B89136" s="3" t="s">
        <v>250945</v>
      </c>
      <c r="C89136" s="3" t="s">
        <v>250946</v>
      </c>
      <c r="D89136" s="3" t="s">
        <v>250947</v>
      </c>
      <c r="E89136" s="3" t="s">
        <v>250948</v>
      </c>
      <c r="F89136">
        <v>3633</v>
      </c>
      <c r="G89136">
        <v>7831771</v>
      </c>
      <c r="H89136">
        <v>9032</v>
      </c>
      <c r="I89136" s="3" t="s">
        <v>63</v>
      </c>
      <c r="J89136" s="4">
        <v>44785.375</v>
      </c>
      <c r="K89136" s="3" t="s">
        <v>230664</v>
      </c>
      <c r="L89136" s="4">
        <v>44785.66450337963</v>
      </c>
    </row>
    <row r="89137" spans="2:12" x14ac:dyDescent="0.3">
      <c r="B89137" s="3" t="s">
        <v>250949</v>
      </c>
      <c r="C89137" s="3" t="s">
        <v>250950</v>
      </c>
      <c r="D89137" s="3" t="s">
        <v>250951</v>
      </c>
      <c r="E89137" s="3" t="s">
        <v>250952</v>
      </c>
      <c r="F89137">
        <v>2740</v>
      </c>
      <c r="G89137">
        <v>7831771</v>
      </c>
      <c r="H89137">
        <v>9032</v>
      </c>
      <c r="I89137" s="3" t="s">
        <v>63</v>
      </c>
      <c r="J89137" s="4">
        <v>44785.375</v>
      </c>
      <c r="K89137" s="3" t="s">
        <v>230664</v>
      </c>
      <c r="L89137" s="4">
        <v>44785.664488333336</v>
      </c>
    </row>
    <row r="89138" spans="2:12" x14ac:dyDescent="0.3">
      <c r="B89138" s="3" t="s">
        <v>250953</v>
      </c>
      <c r="C89138" s="3" t="s">
        <v>250954</v>
      </c>
      <c r="D89138" s="3" t="s">
        <v>250955</v>
      </c>
      <c r="E89138" s="3" t="s">
        <v>250956</v>
      </c>
      <c r="F89138">
        <v>2605</v>
      </c>
      <c r="G89138">
        <v>7831771</v>
      </c>
      <c r="H89138">
        <v>9032</v>
      </c>
      <c r="I89138" s="3" t="s">
        <v>63</v>
      </c>
      <c r="J89138" s="4">
        <v>44785.375</v>
      </c>
      <c r="K89138" s="3" t="s">
        <v>230664</v>
      </c>
      <c r="L89138" s="4">
        <v>44785.664504363427</v>
      </c>
    </row>
    <row r="89139" spans="2:12" x14ac:dyDescent="0.3">
      <c r="B89139" s="3" t="s">
        <v>250957</v>
      </c>
      <c r="C89139" s="3" t="s">
        <v>250958</v>
      </c>
      <c r="D89139" s="3" t="s">
        <v>250959</v>
      </c>
      <c r="E89139" s="3" t="s">
        <v>250960</v>
      </c>
      <c r="F89139">
        <v>3733</v>
      </c>
      <c r="G89139">
        <v>7831771</v>
      </c>
      <c r="H89139">
        <v>9032</v>
      </c>
      <c r="I89139" s="3" t="s">
        <v>63</v>
      </c>
      <c r="J89139" s="4">
        <v>44785.375</v>
      </c>
      <c r="K89139" s="3" t="s">
        <v>230664</v>
      </c>
      <c r="L89139" s="4">
        <v>44785.664503344909</v>
      </c>
    </row>
    <row r="89140" spans="2:12" x14ac:dyDescent="0.3">
      <c r="B89140" s="3" t="s">
        <v>250961</v>
      </c>
      <c r="C89140" s="3" t="s">
        <v>250962</v>
      </c>
      <c r="D89140" s="3" t="s">
        <v>250963</v>
      </c>
      <c r="E89140" s="3" t="s">
        <v>250964</v>
      </c>
      <c r="F89140">
        <v>1664</v>
      </c>
      <c r="G89140">
        <v>7831771</v>
      </c>
      <c r="H89140">
        <v>9032</v>
      </c>
      <c r="I89140" s="3" t="s">
        <v>63</v>
      </c>
      <c r="J89140" s="4">
        <v>44785.375</v>
      </c>
      <c r="K89140" s="3" t="s">
        <v>230664</v>
      </c>
      <c r="L89140" s="4">
        <v>44785.664504363427</v>
      </c>
    </row>
    <row r="89141" spans="2:12" x14ac:dyDescent="0.3">
      <c r="B89141" s="3" t="s">
        <v>250965</v>
      </c>
      <c r="C89141" s="3" t="s">
        <v>250966</v>
      </c>
      <c r="D89141" s="3" t="s">
        <v>250967</v>
      </c>
      <c r="E89141" s="3" t="s">
        <v>250968</v>
      </c>
      <c r="F89141">
        <v>260</v>
      </c>
      <c r="G89141">
        <v>7831771</v>
      </c>
      <c r="H89141">
        <v>9032</v>
      </c>
      <c r="I89141" s="3" t="s">
        <v>63</v>
      </c>
      <c r="J89141" s="4">
        <v>44785.375</v>
      </c>
      <c r="K89141" s="3" t="s">
        <v>230664</v>
      </c>
      <c r="L89141" s="4">
        <v>44785.66450337963</v>
      </c>
    </row>
    <row r="89142" spans="2:12" x14ac:dyDescent="0.3">
      <c r="B89142" s="3" t="s">
        <v>250969</v>
      </c>
      <c r="C89142" s="3" t="s">
        <v>250970</v>
      </c>
      <c r="D89142" s="3" t="s">
        <v>250971</v>
      </c>
      <c r="E89142" s="3" t="s">
        <v>250972</v>
      </c>
      <c r="F89142">
        <v>2208</v>
      </c>
      <c r="G89142">
        <v>7831771</v>
      </c>
      <c r="H89142">
        <v>9032</v>
      </c>
      <c r="I89142" s="3" t="s">
        <v>63</v>
      </c>
      <c r="J89142" s="4">
        <v>44785.375</v>
      </c>
      <c r="K89142" s="3" t="s">
        <v>230664</v>
      </c>
      <c r="L89142" s="4">
        <v>44785.664503333333</v>
      </c>
    </row>
    <row r="89143" spans="2:12" x14ac:dyDescent="0.3">
      <c r="B89143" s="3" t="s">
        <v>250973</v>
      </c>
      <c r="C89143" s="3" t="s">
        <v>250974</v>
      </c>
      <c r="D89143" s="3" t="s">
        <v>250975</v>
      </c>
      <c r="E89143" s="3" t="s">
        <v>250976</v>
      </c>
      <c r="F89143">
        <v>844</v>
      </c>
      <c r="G89143">
        <v>7831771</v>
      </c>
      <c r="H89143">
        <v>9032</v>
      </c>
      <c r="I89143" s="3" t="s">
        <v>63</v>
      </c>
      <c r="J89143" s="4">
        <v>44785.375</v>
      </c>
      <c r="K89143" s="3" t="s">
        <v>230664</v>
      </c>
      <c r="L89143" s="4">
        <v>44785.664503344909</v>
      </c>
    </row>
    <row r="89144" spans="2:12" x14ac:dyDescent="0.3">
      <c r="B89144" s="3" t="s">
        <v>250977</v>
      </c>
      <c r="C89144" s="3" t="s">
        <v>250978</v>
      </c>
      <c r="D89144" s="3" t="s">
        <v>250979</v>
      </c>
      <c r="E89144" s="3" t="s">
        <v>250980</v>
      </c>
      <c r="F89144">
        <v>1180</v>
      </c>
      <c r="G89144">
        <v>7831771</v>
      </c>
      <c r="H89144">
        <v>9032</v>
      </c>
      <c r="I89144" s="3" t="s">
        <v>63</v>
      </c>
      <c r="J89144" s="4">
        <v>44785.375</v>
      </c>
      <c r="K89144" s="3" t="s">
        <v>230664</v>
      </c>
      <c r="L89144" s="4">
        <v>44785.664504363427</v>
      </c>
    </row>
    <row r="89145" spans="2:12" x14ac:dyDescent="0.3">
      <c r="B89145" s="3" t="s">
        <v>250981</v>
      </c>
      <c r="C89145" s="3" t="s">
        <v>250982</v>
      </c>
      <c r="D89145" s="3" t="s">
        <v>250983</v>
      </c>
      <c r="E89145" s="3" t="s">
        <v>250984</v>
      </c>
      <c r="F89145">
        <v>2858</v>
      </c>
      <c r="G89145">
        <v>7831771</v>
      </c>
      <c r="H89145">
        <v>9032</v>
      </c>
      <c r="I89145" s="3" t="s">
        <v>63</v>
      </c>
      <c r="J89145" s="4">
        <v>44785.375</v>
      </c>
      <c r="K89145" s="3" t="s">
        <v>230664</v>
      </c>
      <c r="L89145" s="4">
        <v>44785.664504375003</v>
      </c>
    </row>
    <row r="89146" spans="2:12" x14ac:dyDescent="0.3">
      <c r="B89146" s="3" t="s">
        <v>250985</v>
      </c>
      <c r="C89146" s="3" t="s">
        <v>250986</v>
      </c>
      <c r="D89146" s="3" t="s">
        <v>250987</v>
      </c>
      <c r="E89146" s="3" t="s">
        <v>250988</v>
      </c>
      <c r="F89146">
        <v>1457</v>
      </c>
      <c r="G89146">
        <v>7831771</v>
      </c>
      <c r="H89146">
        <v>9032</v>
      </c>
      <c r="I89146" s="3" t="s">
        <v>63</v>
      </c>
      <c r="J89146" s="4">
        <v>44785.375</v>
      </c>
      <c r="K89146" s="3" t="s">
        <v>230664</v>
      </c>
      <c r="L89146" s="4">
        <v>44785.664503356478</v>
      </c>
    </row>
    <row r="89147" spans="2:12" x14ac:dyDescent="0.3">
      <c r="B89147" s="3" t="s">
        <v>250989</v>
      </c>
      <c r="C89147" s="3" t="s">
        <v>250990</v>
      </c>
      <c r="D89147" s="3" t="s">
        <v>250991</v>
      </c>
      <c r="E89147" s="3" t="s">
        <v>250992</v>
      </c>
      <c r="F89147">
        <v>3975</v>
      </c>
      <c r="G89147">
        <v>7831771</v>
      </c>
      <c r="H89147">
        <v>9032</v>
      </c>
      <c r="I89147" s="3" t="s">
        <v>63</v>
      </c>
      <c r="J89147" s="4">
        <v>44785.375</v>
      </c>
      <c r="K89147" s="3" t="s">
        <v>230664</v>
      </c>
      <c r="L89147" s="4">
        <v>44785.664504363427</v>
      </c>
    </row>
    <row r="89148" spans="2:12" x14ac:dyDescent="0.3">
      <c r="B89148" s="3" t="s">
        <v>250993</v>
      </c>
      <c r="C89148" s="3" t="s">
        <v>250994</v>
      </c>
      <c r="D89148" s="3" t="s">
        <v>250995</v>
      </c>
      <c r="E89148" s="3" t="s">
        <v>250996</v>
      </c>
      <c r="F89148">
        <v>1970</v>
      </c>
      <c r="G89148">
        <v>7831771</v>
      </c>
      <c r="H89148">
        <v>9032</v>
      </c>
      <c r="I89148" s="3" t="s">
        <v>63</v>
      </c>
      <c r="J89148" s="4">
        <v>44785.375</v>
      </c>
      <c r="K89148" s="3" t="s">
        <v>230664</v>
      </c>
      <c r="L89148" s="4">
        <v>44785.664503344909</v>
      </c>
    </row>
    <row r="89149" spans="2:12" x14ac:dyDescent="0.3">
      <c r="B89149" s="3" t="s">
        <v>250997</v>
      </c>
      <c r="C89149" s="3" t="s">
        <v>250998</v>
      </c>
      <c r="D89149" s="3" t="s">
        <v>250999</v>
      </c>
      <c r="E89149" s="3" t="s">
        <v>251000</v>
      </c>
      <c r="F89149">
        <v>1884</v>
      </c>
      <c r="G89149">
        <v>7831771</v>
      </c>
      <c r="H89149">
        <v>9032</v>
      </c>
      <c r="I89149" s="3" t="s">
        <v>63</v>
      </c>
      <c r="J89149" s="4">
        <v>44785.375</v>
      </c>
      <c r="K89149" s="3" t="s">
        <v>230664</v>
      </c>
      <c r="L89149" s="4">
        <v>44785.664503356478</v>
      </c>
    </row>
    <row r="89150" spans="2:12" x14ac:dyDescent="0.3">
      <c r="B89150" s="3" t="s">
        <v>251001</v>
      </c>
      <c r="C89150" s="3" t="s">
        <v>251002</v>
      </c>
      <c r="D89150" s="3" t="s">
        <v>251003</v>
      </c>
      <c r="E89150" s="3" t="s">
        <v>251004</v>
      </c>
      <c r="F89150">
        <v>3993</v>
      </c>
      <c r="G89150">
        <v>7831771</v>
      </c>
      <c r="H89150">
        <v>9032</v>
      </c>
      <c r="I89150" s="3" t="s">
        <v>63</v>
      </c>
      <c r="J89150" s="4">
        <v>44785.375</v>
      </c>
      <c r="K89150" s="3" t="s">
        <v>230664</v>
      </c>
      <c r="L89150" s="4">
        <v>44785.664503356478</v>
      </c>
    </row>
    <row r="89151" spans="2:12" x14ac:dyDescent="0.3">
      <c r="B89151" s="3" t="s">
        <v>251005</v>
      </c>
      <c r="C89151" s="3" t="s">
        <v>251006</v>
      </c>
      <c r="D89151" s="3" t="s">
        <v>251007</v>
      </c>
      <c r="E89151" s="3" t="s">
        <v>251008</v>
      </c>
      <c r="F89151">
        <v>2570</v>
      </c>
      <c r="G89151">
        <v>7831771</v>
      </c>
      <c r="H89151">
        <v>9032</v>
      </c>
      <c r="I89151" s="3" t="s">
        <v>63</v>
      </c>
      <c r="J89151" s="4">
        <v>44785.375</v>
      </c>
      <c r="K89151" s="3" t="s">
        <v>230664</v>
      </c>
      <c r="L89151" s="4">
        <v>44785.664503356478</v>
      </c>
    </row>
    <row r="89152" spans="2:12" x14ac:dyDescent="0.3">
      <c r="B89152" s="3" t="s">
        <v>251009</v>
      </c>
      <c r="C89152" s="3" t="s">
        <v>251010</v>
      </c>
      <c r="D89152" s="3" t="s">
        <v>251011</v>
      </c>
      <c r="E89152" s="3" t="s">
        <v>251012</v>
      </c>
      <c r="F89152">
        <v>887</v>
      </c>
      <c r="G89152">
        <v>7831771</v>
      </c>
      <c r="H89152">
        <v>9032</v>
      </c>
      <c r="I89152" s="3" t="s">
        <v>63</v>
      </c>
      <c r="J89152" s="4">
        <v>44785.375</v>
      </c>
      <c r="K89152" s="3" t="s">
        <v>230664</v>
      </c>
      <c r="L89152" s="4">
        <v>44785.664503344909</v>
      </c>
    </row>
    <row r="89153" spans="2:12" x14ac:dyDescent="0.3">
      <c r="B89153" s="3" t="s">
        <v>251013</v>
      </c>
      <c r="C89153" s="3" t="s">
        <v>251014</v>
      </c>
      <c r="D89153" s="3" t="s">
        <v>251015</v>
      </c>
      <c r="E89153" s="3" t="s">
        <v>251016</v>
      </c>
      <c r="F89153">
        <v>401</v>
      </c>
      <c r="G89153">
        <v>7831771</v>
      </c>
      <c r="H89153">
        <v>9032</v>
      </c>
      <c r="I89153" s="3" t="s">
        <v>63</v>
      </c>
      <c r="J89153" s="4">
        <v>44785.375</v>
      </c>
      <c r="K89153" s="3" t="s">
        <v>230664</v>
      </c>
      <c r="L89153" s="4">
        <v>44785.66450215278</v>
      </c>
    </row>
    <row r="89154" spans="2:12" x14ac:dyDescent="0.3">
      <c r="B89154" s="3" t="s">
        <v>251017</v>
      </c>
      <c r="C89154" s="3" t="s">
        <v>251018</v>
      </c>
      <c r="D89154" s="3" t="s">
        <v>251019</v>
      </c>
      <c r="E89154" s="3" t="s">
        <v>251020</v>
      </c>
      <c r="F89154">
        <v>365</v>
      </c>
      <c r="G89154">
        <v>7831771</v>
      </c>
      <c r="H89154">
        <v>9032</v>
      </c>
      <c r="I89154" s="3" t="s">
        <v>63</v>
      </c>
      <c r="J89154" s="4">
        <v>44785.375</v>
      </c>
      <c r="K89154" s="3" t="s">
        <v>230664</v>
      </c>
      <c r="L89154" s="4">
        <v>44785.66450337963</v>
      </c>
    </row>
    <row r="89155" spans="2:12" x14ac:dyDescent="0.3">
      <c r="B89155" s="3" t="s">
        <v>251021</v>
      </c>
      <c r="C89155" s="3" t="s">
        <v>251022</v>
      </c>
      <c r="D89155" s="3" t="s">
        <v>251023</v>
      </c>
      <c r="E89155" s="3" t="s">
        <v>251024</v>
      </c>
      <c r="F89155">
        <v>878</v>
      </c>
      <c r="G89155">
        <v>7831771</v>
      </c>
      <c r="H89155">
        <v>9032</v>
      </c>
      <c r="I89155" s="3" t="s">
        <v>63</v>
      </c>
      <c r="J89155" s="4">
        <v>44785.375</v>
      </c>
      <c r="K89155" s="3" t="s">
        <v>230664</v>
      </c>
      <c r="L89155" s="4">
        <v>44785.664504375003</v>
      </c>
    </row>
    <row r="89156" spans="2:12" x14ac:dyDescent="0.3">
      <c r="B89156" s="3" t="s">
        <v>251025</v>
      </c>
      <c r="C89156" s="3" t="s">
        <v>251026</v>
      </c>
      <c r="D89156" s="3" t="s">
        <v>251027</v>
      </c>
      <c r="E89156" s="3" t="s">
        <v>251028</v>
      </c>
      <c r="F89156">
        <v>880</v>
      </c>
      <c r="G89156">
        <v>7831771</v>
      </c>
      <c r="H89156">
        <v>9032</v>
      </c>
      <c r="I89156" s="3" t="s">
        <v>63</v>
      </c>
      <c r="J89156" s="4">
        <v>44785.375</v>
      </c>
      <c r="K89156" s="3" t="s">
        <v>230664</v>
      </c>
      <c r="L89156" s="4">
        <v>44785.66448702546</v>
      </c>
    </row>
    <row r="89157" spans="2:12" x14ac:dyDescent="0.3">
      <c r="B89157" s="3" t="s">
        <v>251029</v>
      </c>
      <c r="C89157" s="3" t="s">
        <v>251030</v>
      </c>
      <c r="D89157" s="3" t="s">
        <v>251031</v>
      </c>
      <c r="E89157" s="3" t="s">
        <v>251032</v>
      </c>
      <c r="F89157">
        <v>2622</v>
      </c>
      <c r="G89157">
        <v>7831771</v>
      </c>
      <c r="H89157">
        <v>9032</v>
      </c>
      <c r="I89157" s="3" t="s">
        <v>63</v>
      </c>
      <c r="J89157" s="4">
        <v>44785.375</v>
      </c>
      <c r="K89157" s="3" t="s">
        <v>230664</v>
      </c>
      <c r="L89157" s="4">
        <v>44785.66450337963</v>
      </c>
    </row>
    <row r="89158" spans="2:12" x14ac:dyDescent="0.3">
      <c r="B89158" s="3" t="s">
        <v>251033</v>
      </c>
      <c r="C89158" s="3" t="s">
        <v>251034</v>
      </c>
      <c r="D89158" s="3" t="s">
        <v>251035</v>
      </c>
      <c r="E89158" s="3" t="s">
        <v>251036</v>
      </c>
      <c r="F89158">
        <v>3431</v>
      </c>
      <c r="G89158">
        <v>7831771</v>
      </c>
      <c r="H89158">
        <v>9032</v>
      </c>
      <c r="I89158" s="3" t="s">
        <v>63</v>
      </c>
      <c r="J89158" s="4">
        <v>44785.375</v>
      </c>
      <c r="K89158" s="3" t="s">
        <v>230664</v>
      </c>
      <c r="L89158" s="4">
        <v>44785.664504375003</v>
      </c>
    </row>
    <row r="89159" spans="2:12" x14ac:dyDescent="0.3">
      <c r="B89159" s="3" t="s">
        <v>251037</v>
      </c>
      <c r="C89159" s="3" t="s">
        <v>251038</v>
      </c>
      <c r="D89159" s="3" t="s">
        <v>251039</v>
      </c>
      <c r="E89159" s="3" t="s">
        <v>251040</v>
      </c>
      <c r="F89159">
        <v>625</v>
      </c>
      <c r="G89159">
        <v>7831771</v>
      </c>
      <c r="H89159">
        <v>9032</v>
      </c>
      <c r="I89159" s="3" t="s">
        <v>63</v>
      </c>
      <c r="J89159" s="4">
        <v>44785.375</v>
      </c>
      <c r="K89159" s="3" t="s">
        <v>230664</v>
      </c>
      <c r="L89159" s="4">
        <v>44785.66450337963</v>
      </c>
    </row>
    <row r="89160" spans="2:12" x14ac:dyDescent="0.3">
      <c r="B89160" s="3" t="s">
        <v>251041</v>
      </c>
      <c r="C89160" s="3" t="s">
        <v>251042</v>
      </c>
      <c r="D89160" s="3" t="s">
        <v>251043</v>
      </c>
      <c r="E89160" s="3" t="s">
        <v>251044</v>
      </c>
      <c r="F89160">
        <v>2785</v>
      </c>
      <c r="G89160">
        <v>7831771</v>
      </c>
      <c r="H89160">
        <v>9032</v>
      </c>
      <c r="I89160" s="3" t="s">
        <v>63</v>
      </c>
      <c r="J89160" s="4">
        <v>44785.375</v>
      </c>
      <c r="K89160" s="3" t="s">
        <v>230664</v>
      </c>
      <c r="L89160" s="4">
        <v>44785.664504375003</v>
      </c>
    </row>
    <row r="89161" spans="2:12" x14ac:dyDescent="0.3">
      <c r="B89161" s="3" t="s">
        <v>251045</v>
      </c>
      <c r="C89161" s="3" t="s">
        <v>251046</v>
      </c>
      <c r="D89161" s="3" t="s">
        <v>251047</v>
      </c>
      <c r="E89161" s="3" t="s">
        <v>251048</v>
      </c>
      <c r="F89161">
        <v>280</v>
      </c>
      <c r="G89161">
        <v>7831771</v>
      </c>
      <c r="H89161">
        <v>9032</v>
      </c>
      <c r="I89161" s="3" t="s">
        <v>63</v>
      </c>
      <c r="J89161" s="4">
        <v>44785.375</v>
      </c>
      <c r="K89161" s="3" t="s">
        <v>230664</v>
      </c>
      <c r="L89161" s="4">
        <v>44785.664504375003</v>
      </c>
    </row>
    <row r="89162" spans="2:12" x14ac:dyDescent="0.3">
      <c r="B89162" s="3" t="s">
        <v>251049</v>
      </c>
      <c r="C89162" s="3" t="s">
        <v>251050</v>
      </c>
      <c r="D89162" s="3" t="s">
        <v>251051</v>
      </c>
      <c r="E89162" s="3" t="s">
        <v>251052</v>
      </c>
      <c r="F89162">
        <v>1739</v>
      </c>
      <c r="G89162">
        <v>7831771</v>
      </c>
      <c r="H89162">
        <v>9032</v>
      </c>
      <c r="I89162" s="3" t="s">
        <v>63</v>
      </c>
      <c r="J89162" s="4">
        <v>44785.375</v>
      </c>
      <c r="K89162" s="3" t="s">
        <v>230664</v>
      </c>
      <c r="L89162" s="4">
        <v>44785.664503344909</v>
      </c>
    </row>
    <row r="89163" spans="2:12" x14ac:dyDescent="0.3">
      <c r="B89163" s="3" t="s">
        <v>251053</v>
      </c>
      <c r="C89163" s="3" t="s">
        <v>251054</v>
      </c>
      <c r="D89163" s="3" t="s">
        <v>251055</v>
      </c>
      <c r="E89163" s="3" t="s">
        <v>251056</v>
      </c>
      <c r="F89163">
        <v>2492</v>
      </c>
      <c r="G89163">
        <v>7831771</v>
      </c>
      <c r="H89163">
        <v>9032</v>
      </c>
      <c r="I89163" s="3" t="s">
        <v>63</v>
      </c>
      <c r="J89163" s="4">
        <v>44785.375</v>
      </c>
      <c r="K89163" s="3" t="s">
        <v>230664</v>
      </c>
      <c r="L89163" s="4">
        <v>44785.66450337963</v>
      </c>
    </row>
    <row r="89164" spans="2:12" x14ac:dyDescent="0.3">
      <c r="B89164" s="3" t="s">
        <v>251057</v>
      </c>
      <c r="C89164" s="3" t="s">
        <v>251058</v>
      </c>
      <c r="D89164" s="3" t="s">
        <v>251059</v>
      </c>
      <c r="E89164" s="3" t="s">
        <v>251060</v>
      </c>
      <c r="F89164">
        <v>874</v>
      </c>
      <c r="G89164">
        <v>7831771</v>
      </c>
      <c r="H89164">
        <v>9032</v>
      </c>
      <c r="I89164" s="3" t="s">
        <v>63</v>
      </c>
      <c r="J89164" s="4">
        <v>44785.375</v>
      </c>
      <c r="K89164" s="3" t="s">
        <v>230664</v>
      </c>
      <c r="L89164" s="4">
        <v>44785.664504363427</v>
      </c>
    </row>
    <row r="89165" spans="2:12" x14ac:dyDescent="0.3">
      <c r="B89165" s="3" t="s">
        <v>251061</v>
      </c>
      <c r="C89165" s="3" t="s">
        <v>251062</v>
      </c>
      <c r="D89165" s="3" t="s">
        <v>251063</v>
      </c>
      <c r="E89165" s="3" t="s">
        <v>251064</v>
      </c>
      <c r="F89165">
        <v>1560</v>
      </c>
      <c r="G89165">
        <v>7831771</v>
      </c>
      <c r="H89165">
        <v>9032</v>
      </c>
      <c r="I89165" s="3" t="s">
        <v>63</v>
      </c>
      <c r="J89165" s="4">
        <v>44785.375</v>
      </c>
      <c r="K89165" s="3" t="s">
        <v>230664</v>
      </c>
      <c r="L89165" s="4">
        <v>44785.66450337963</v>
      </c>
    </row>
    <row r="89166" spans="2:12" x14ac:dyDescent="0.3">
      <c r="B89166" s="3" t="s">
        <v>251065</v>
      </c>
      <c r="C89166" s="3" t="s">
        <v>251066</v>
      </c>
      <c r="D89166" s="3" t="s">
        <v>251067</v>
      </c>
      <c r="E89166" s="3" t="s">
        <v>251068</v>
      </c>
      <c r="F89166">
        <v>2101</v>
      </c>
      <c r="G89166">
        <v>7831771</v>
      </c>
      <c r="H89166">
        <v>9032</v>
      </c>
      <c r="I89166" s="3" t="s">
        <v>63</v>
      </c>
      <c r="J89166" s="4">
        <v>44785.375</v>
      </c>
      <c r="K89166" s="3" t="s">
        <v>230664</v>
      </c>
      <c r="L89166" s="4">
        <v>44785.664503356478</v>
      </c>
    </row>
    <row r="89167" spans="2:12" x14ac:dyDescent="0.3">
      <c r="B89167" s="3" t="s">
        <v>251069</v>
      </c>
      <c r="C89167" s="3" t="s">
        <v>251070</v>
      </c>
      <c r="D89167" s="3" t="s">
        <v>251071</v>
      </c>
      <c r="E89167" s="3" t="s">
        <v>251072</v>
      </c>
      <c r="F89167">
        <v>1432</v>
      </c>
      <c r="G89167">
        <v>7831771</v>
      </c>
      <c r="H89167">
        <v>9032</v>
      </c>
      <c r="I89167" s="3" t="s">
        <v>63</v>
      </c>
      <c r="J89167" s="4">
        <v>44785.375</v>
      </c>
      <c r="K89167" s="3" t="s">
        <v>230664</v>
      </c>
      <c r="L89167" s="4">
        <v>44785.664504375003</v>
      </c>
    </row>
    <row r="89168" spans="2:12" x14ac:dyDescent="0.3">
      <c r="B89168" s="3" t="s">
        <v>251073</v>
      </c>
      <c r="C89168" s="3" t="s">
        <v>251074</v>
      </c>
      <c r="D89168" s="3" t="s">
        <v>251075</v>
      </c>
      <c r="E89168" s="3" t="s">
        <v>251076</v>
      </c>
      <c r="F89168">
        <v>2074</v>
      </c>
      <c r="G89168">
        <v>7831771</v>
      </c>
      <c r="H89168">
        <v>9032</v>
      </c>
      <c r="I89168" s="3" t="s">
        <v>63</v>
      </c>
      <c r="J89168" s="4">
        <v>44785.375</v>
      </c>
      <c r="K89168" s="3" t="s">
        <v>230664</v>
      </c>
      <c r="L89168" s="4">
        <v>44785.664503333333</v>
      </c>
    </row>
    <row r="89169" spans="2:12" x14ac:dyDescent="0.3">
      <c r="B89169" s="3" t="s">
        <v>251077</v>
      </c>
      <c r="C89169" s="3" t="s">
        <v>251078</v>
      </c>
      <c r="D89169" s="3" t="s">
        <v>251079</v>
      </c>
      <c r="E89169" s="3" t="s">
        <v>251080</v>
      </c>
      <c r="F89169">
        <v>2846</v>
      </c>
      <c r="G89169">
        <v>7831771</v>
      </c>
      <c r="H89169">
        <v>9032</v>
      </c>
      <c r="I89169" s="3" t="s">
        <v>63</v>
      </c>
      <c r="J89169" s="4">
        <v>44785.375</v>
      </c>
      <c r="K89169" s="3" t="s">
        <v>230664</v>
      </c>
      <c r="L89169" s="4">
        <v>44785.664503344909</v>
      </c>
    </row>
    <row r="89170" spans="2:12" x14ac:dyDescent="0.3">
      <c r="B89170" s="3" t="s">
        <v>251081</v>
      </c>
      <c r="C89170" s="3" t="s">
        <v>251082</v>
      </c>
      <c r="D89170" s="3" t="s">
        <v>251083</v>
      </c>
      <c r="E89170" s="3" t="s">
        <v>251084</v>
      </c>
      <c r="F89170">
        <v>2805</v>
      </c>
      <c r="G89170">
        <v>7831771</v>
      </c>
      <c r="H89170">
        <v>9032</v>
      </c>
      <c r="I89170" s="3" t="s">
        <v>63</v>
      </c>
      <c r="J89170" s="4">
        <v>44785.375</v>
      </c>
      <c r="K89170" s="3" t="s">
        <v>230664</v>
      </c>
      <c r="L89170" s="4">
        <v>44785.664504363427</v>
      </c>
    </row>
    <row r="89171" spans="2:12" x14ac:dyDescent="0.3">
      <c r="B89171" s="3" t="s">
        <v>251085</v>
      </c>
      <c r="C89171" s="3" t="s">
        <v>251086</v>
      </c>
      <c r="D89171" s="3" t="s">
        <v>251087</v>
      </c>
      <c r="E89171" s="3" t="s">
        <v>251088</v>
      </c>
      <c r="F89171">
        <v>1890</v>
      </c>
      <c r="G89171">
        <v>7831771</v>
      </c>
      <c r="H89171">
        <v>9032</v>
      </c>
      <c r="I89171" s="3" t="s">
        <v>63</v>
      </c>
      <c r="J89171" s="4">
        <v>44785.375</v>
      </c>
      <c r="K89171" s="3" t="s">
        <v>230664</v>
      </c>
      <c r="L89171" s="4">
        <v>44785.664488333336</v>
      </c>
    </row>
    <row r="89172" spans="2:12" x14ac:dyDescent="0.3">
      <c r="B89172" s="3" t="s">
        <v>251089</v>
      </c>
      <c r="C89172" s="3" t="s">
        <v>251090</v>
      </c>
      <c r="D89172" s="3" t="s">
        <v>251091</v>
      </c>
      <c r="E89172" s="3" t="s">
        <v>251092</v>
      </c>
      <c r="F89172">
        <v>1487</v>
      </c>
      <c r="G89172">
        <v>7831771</v>
      </c>
      <c r="H89172">
        <v>9032</v>
      </c>
      <c r="I89172" s="3" t="s">
        <v>63</v>
      </c>
      <c r="J89172" s="4">
        <v>44785.375</v>
      </c>
      <c r="K89172" s="3" t="s">
        <v>230664</v>
      </c>
      <c r="L89172" s="4">
        <v>44785.664504363427</v>
      </c>
    </row>
    <row r="89173" spans="2:12" x14ac:dyDescent="0.3">
      <c r="B89173" s="3" t="s">
        <v>244025</v>
      </c>
      <c r="C89173" s="3" t="s">
        <v>251093</v>
      </c>
      <c r="D89173" s="3" t="s">
        <v>251094</v>
      </c>
      <c r="E89173" s="3" t="s">
        <v>251095</v>
      </c>
      <c r="F89173">
        <v>1128</v>
      </c>
      <c r="G89173">
        <v>7831956</v>
      </c>
      <c r="H89173">
        <v>9249</v>
      </c>
      <c r="I89173" s="3" t="s">
        <v>63</v>
      </c>
      <c r="J89173" s="4">
        <v>44789.375</v>
      </c>
      <c r="K89173" s="3" t="s">
        <v>251096</v>
      </c>
      <c r="L89173" s="4">
        <v>44788.730328495367</v>
      </c>
    </row>
    <row r="89174" spans="2:12" x14ac:dyDescent="0.3">
      <c r="B89174" s="3" t="s">
        <v>243837</v>
      </c>
      <c r="C89174" s="3" t="s">
        <v>251097</v>
      </c>
      <c r="D89174" s="3" t="s">
        <v>243839</v>
      </c>
      <c r="E89174" s="3" t="s">
        <v>243840</v>
      </c>
      <c r="F89174">
        <v>1835</v>
      </c>
      <c r="G89174">
        <v>7831956</v>
      </c>
      <c r="H89174">
        <v>9249</v>
      </c>
      <c r="I89174" s="3" t="s">
        <v>63</v>
      </c>
      <c r="J89174" s="4">
        <v>44789.375</v>
      </c>
      <c r="K89174" s="3" t="s">
        <v>251096</v>
      </c>
      <c r="L89174" s="4">
        <v>44788.730328506943</v>
      </c>
    </row>
    <row r="89175" spans="2:12" x14ac:dyDescent="0.3">
      <c r="B89175" s="3" t="s">
        <v>243949</v>
      </c>
      <c r="C89175" s="3" t="s">
        <v>251098</v>
      </c>
      <c r="D89175" s="3" t="s">
        <v>251099</v>
      </c>
      <c r="E89175" s="3" t="s">
        <v>251100</v>
      </c>
      <c r="F89175">
        <v>2489</v>
      </c>
      <c r="G89175">
        <v>7831956</v>
      </c>
      <c r="H89175">
        <v>9249</v>
      </c>
      <c r="I89175" s="3" t="s">
        <v>63</v>
      </c>
      <c r="J89175" s="4">
        <v>44789.375</v>
      </c>
      <c r="K89175" s="3" t="s">
        <v>251096</v>
      </c>
      <c r="L89175" s="4">
        <v>44788.730328506943</v>
      </c>
    </row>
    <row r="89176" spans="2:12" x14ac:dyDescent="0.3">
      <c r="B89176" s="3" t="s">
        <v>243933</v>
      </c>
      <c r="C89176" s="3" t="s">
        <v>251101</v>
      </c>
      <c r="D89176" s="3" t="s">
        <v>243935</v>
      </c>
      <c r="E89176" s="3" t="s">
        <v>243936</v>
      </c>
      <c r="F89176">
        <v>985</v>
      </c>
      <c r="G89176">
        <v>7831956</v>
      </c>
      <c r="H89176">
        <v>9249</v>
      </c>
      <c r="I89176" s="3" t="s">
        <v>63</v>
      </c>
      <c r="J89176" s="4">
        <v>44789.375</v>
      </c>
      <c r="K89176" s="3" t="s">
        <v>251096</v>
      </c>
      <c r="L89176" s="4">
        <v>44788.730328530095</v>
      </c>
    </row>
    <row r="89177" spans="2:12" x14ac:dyDescent="0.3">
      <c r="B89177" s="3" t="s">
        <v>243945</v>
      </c>
      <c r="C89177" s="3" t="s">
        <v>251102</v>
      </c>
      <c r="D89177" s="3" t="s">
        <v>243947</v>
      </c>
      <c r="E89177" s="3" t="s">
        <v>243948</v>
      </c>
      <c r="F89177">
        <v>284</v>
      </c>
      <c r="G89177">
        <v>7831956</v>
      </c>
      <c r="H89177">
        <v>9249</v>
      </c>
      <c r="I89177" s="3" t="s">
        <v>63</v>
      </c>
      <c r="J89177" s="4">
        <v>44789.375</v>
      </c>
      <c r="K89177" s="3" t="s">
        <v>251096</v>
      </c>
      <c r="L89177" s="4">
        <v>44788.730328541664</v>
      </c>
    </row>
    <row r="89178" spans="2:12" x14ac:dyDescent="0.3">
      <c r="B89178" s="3" t="s">
        <v>243821</v>
      </c>
      <c r="C89178" s="3" t="s">
        <v>251103</v>
      </c>
      <c r="D89178" s="3" t="s">
        <v>243823</v>
      </c>
      <c r="E89178" s="3" t="s">
        <v>243824</v>
      </c>
      <c r="F89178">
        <v>208</v>
      </c>
      <c r="G89178">
        <v>7831956</v>
      </c>
      <c r="H89178">
        <v>9249</v>
      </c>
      <c r="I89178" s="3" t="s">
        <v>63</v>
      </c>
      <c r="J89178" s="4">
        <v>44789.375</v>
      </c>
      <c r="K89178" s="3" t="s">
        <v>251096</v>
      </c>
      <c r="L89178" s="4">
        <v>44788.730328541664</v>
      </c>
    </row>
    <row r="89179" spans="2:12" x14ac:dyDescent="0.3">
      <c r="B89179" s="3" t="s">
        <v>243777</v>
      </c>
      <c r="C89179" s="3" t="s">
        <v>251104</v>
      </c>
      <c r="D89179" s="3" t="s">
        <v>251105</v>
      </c>
      <c r="E89179" s="3" t="s">
        <v>251106</v>
      </c>
      <c r="F89179">
        <v>4724</v>
      </c>
      <c r="G89179">
        <v>7831956</v>
      </c>
      <c r="H89179">
        <v>9249</v>
      </c>
      <c r="I89179" s="3" t="s">
        <v>63</v>
      </c>
      <c r="J89179" s="4">
        <v>44789.375</v>
      </c>
      <c r="K89179" s="3" t="s">
        <v>251096</v>
      </c>
      <c r="L89179" s="4">
        <v>44788.730328495367</v>
      </c>
    </row>
    <row r="89180" spans="2:12" x14ac:dyDescent="0.3">
      <c r="B89180" s="3" t="s">
        <v>243897</v>
      </c>
      <c r="C89180" s="3" t="s">
        <v>251107</v>
      </c>
      <c r="D89180" s="3" t="s">
        <v>251108</v>
      </c>
      <c r="E89180" s="3" t="s">
        <v>251109</v>
      </c>
      <c r="F89180">
        <v>347</v>
      </c>
      <c r="G89180">
        <v>7831956</v>
      </c>
      <c r="H89180">
        <v>9249</v>
      </c>
      <c r="I89180" s="3" t="s">
        <v>63</v>
      </c>
      <c r="J89180" s="4">
        <v>44789.375</v>
      </c>
      <c r="K89180" s="3" t="s">
        <v>251096</v>
      </c>
      <c r="L89180" s="4">
        <v>44788.730328541664</v>
      </c>
    </row>
    <row r="89181" spans="2:12" x14ac:dyDescent="0.3">
      <c r="B89181" s="3" t="s">
        <v>244009</v>
      </c>
      <c r="C89181" s="3" t="s">
        <v>251110</v>
      </c>
      <c r="D89181" s="3" t="s">
        <v>244011</v>
      </c>
      <c r="E89181" s="3" t="s">
        <v>244012</v>
      </c>
      <c r="F89181">
        <v>1739</v>
      </c>
      <c r="G89181">
        <v>7831956</v>
      </c>
      <c r="H89181">
        <v>9249</v>
      </c>
      <c r="I89181" s="3" t="s">
        <v>63</v>
      </c>
      <c r="J89181" s="4">
        <v>44789.375</v>
      </c>
      <c r="K89181" s="3" t="s">
        <v>251096</v>
      </c>
      <c r="L89181" s="4">
        <v>44788.730328518519</v>
      </c>
    </row>
    <row r="89182" spans="2:12" x14ac:dyDescent="0.3">
      <c r="B89182" s="3" t="s">
        <v>240097</v>
      </c>
      <c r="C89182" s="3" t="s">
        <v>251111</v>
      </c>
      <c r="D89182" s="3" t="s">
        <v>251112</v>
      </c>
      <c r="E89182" s="3" t="s">
        <v>251113</v>
      </c>
      <c r="F89182">
        <v>2737</v>
      </c>
      <c r="G89182">
        <v>7831956</v>
      </c>
      <c r="H89182">
        <v>9250</v>
      </c>
      <c r="I89182" s="3" t="s">
        <v>63</v>
      </c>
      <c r="J89182" s="4">
        <v>44789.375</v>
      </c>
      <c r="K89182" s="3" t="s">
        <v>251096</v>
      </c>
      <c r="L89182" s="4">
        <v>44789.593400543985</v>
      </c>
    </row>
    <row r="89183" spans="2:12" x14ac:dyDescent="0.3">
      <c r="B89183" s="3" t="s">
        <v>243785</v>
      </c>
      <c r="C89183" s="3" t="s">
        <v>243786</v>
      </c>
      <c r="D89183" s="3" t="s">
        <v>243787</v>
      </c>
      <c r="E89183" s="3" t="s">
        <v>243788</v>
      </c>
      <c r="F89183">
        <v>1663</v>
      </c>
      <c r="G89183">
        <v>7831956</v>
      </c>
      <c r="H89183">
        <v>9250</v>
      </c>
      <c r="I89183" s="3" t="s">
        <v>63</v>
      </c>
      <c r="J89183" s="4">
        <v>44789.375</v>
      </c>
      <c r="K89183" s="3" t="s">
        <v>251096</v>
      </c>
      <c r="L89183" s="4">
        <v>44788.730326273151</v>
      </c>
    </row>
    <row r="89184" spans="2:12" x14ac:dyDescent="0.3">
      <c r="B89184" s="3" t="s">
        <v>243861</v>
      </c>
      <c r="C89184" s="3" t="s">
        <v>243862</v>
      </c>
      <c r="D89184" s="3" t="s">
        <v>243863</v>
      </c>
      <c r="E89184" s="3" t="s">
        <v>243864</v>
      </c>
      <c r="F89184">
        <v>5587</v>
      </c>
      <c r="G89184">
        <v>7831956</v>
      </c>
      <c r="H89184">
        <v>9250</v>
      </c>
      <c r="I89184" s="3" t="s">
        <v>63</v>
      </c>
      <c r="J89184" s="4">
        <v>44789.375</v>
      </c>
      <c r="K89184" s="3" t="s">
        <v>251096</v>
      </c>
      <c r="L89184" s="4">
        <v>44788.730326273151</v>
      </c>
    </row>
    <row r="89185" spans="2:12" x14ac:dyDescent="0.3">
      <c r="B89185" s="3" t="s">
        <v>244001</v>
      </c>
      <c r="C89185" s="3" t="s">
        <v>244002</v>
      </c>
      <c r="D89185" s="3" t="s">
        <v>244003</v>
      </c>
      <c r="E89185" s="3" t="s">
        <v>244004</v>
      </c>
      <c r="F89185">
        <v>2737</v>
      </c>
      <c r="G89185">
        <v>7831956</v>
      </c>
      <c r="H89185">
        <v>9250</v>
      </c>
      <c r="I89185" s="3" t="s">
        <v>63</v>
      </c>
      <c r="J89185" s="4">
        <v>44789.375</v>
      </c>
      <c r="K89185" s="3" t="s">
        <v>251096</v>
      </c>
      <c r="L89185" s="4">
        <v>44788.730326273151</v>
      </c>
    </row>
    <row r="89186" spans="2:12" x14ac:dyDescent="0.3">
      <c r="B89186" s="3" t="s">
        <v>243921</v>
      </c>
      <c r="C89186" s="3" t="s">
        <v>243922</v>
      </c>
      <c r="D89186" s="3" t="s">
        <v>243923</v>
      </c>
      <c r="E89186" s="3" t="s">
        <v>243924</v>
      </c>
      <c r="F89186">
        <v>2112</v>
      </c>
      <c r="G89186">
        <v>7831956</v>
      </c>
      <c r="H89186">
        <v>9250</v>
      </c>
      <c r="I89186" s="3" t="s">
        <v>63</v>
      </c>
      <c r="J89186" s="4">
        <v>44789.375</v>
      </c>
      <c r="K89186" s="3" t="s">
        <v>251096</v>
      </c>
      <c r="L89186" s="4">
        <v>44788.730325115743</v>
      </c>
    </row>
    <row r="89187" spans="2:12" x14ac:dyDescent="0.3">
      <c r="B89187" s="3" t="s">
        <v>243769</v>
      </c>
      <c r="C89187" s="3" t="s">
        <v>243770</v>
      </c>
      <c r="D89187" s="3" t="s">
        <v>243771</v>
      </c>
      <c r="E89187" s="3" t="s">
        <v>243772</v>
      </c>
      <c r="F89187">
        <v>1174</v>
      </c>
      <c r="G89187">
        <v>7831956</v>
      </c>
      <c r="H89187">
        <v>9250</v>
      </c>
      <c r="I89187" s="3" t="s">
        <v>63</v>
      </c>
      <c r="J89187" s="4">
        <v>44789.375</v>
      </c>
      <c r="K89187" s="3" t="s">
        <v>251096</v>
      </c>
      <c r="L89187" s="4">
        <v>44788.730326203702</v>
      </c>
    </row>
    <row r="89188" spans="2:12" x14ac:dyDescent="0.3">
      <c r="B89188" s="3" t="s">
        <v>243877</v>
      </c>
      <c r="C89188" s="3" t="s">
        <v>243878</v>
      </c>
      <c r="D89188" s="3" t="s">
        <v>243879</v>
      </c>
      <c r="E89188" s="3" t="s">
        <v>243880</v>
      </c>
      <c r="F89188">
        <v>1425</v>
      </c>
      <c r="G89188">
        <v>7831956</v>
      </c>
      <c r="H89188">
        <v>9250</v>
      </c>
      <c r="I89188" s="3" t="s">
        <v>63</v>
      </c>
      <c r="J89188" s="4">
        <v>44789.375</v>
      </c>
      <c r="K89188" s="3" t="s">
        <v>251096</v>
      </c>
      <c r="L89188" s="4">
        <v>44788.730325115743</v>
      </c>
    </row>
    <row r="89189" spans="2:12" x14ac:dyDescent="0.3">
      <c r="B89189" s="3" t="s">
        <v>243829</v>
      </c>
      <c r="C89189" s="3" t="s">
        <v>243830</v>
      </c>
      <c r="D89189" s="3" t="s">
        <v>243831</v>
      </c>
      <c r="E89189" s="3" t="s">
        <v>243832</v>
      </c>
      <c r="F89189">
        <v>290</v>
      </c>
      <c r="G89189">
        <v>7831956</v>
      </c>
      <c r="H89189">
        <v>9250</v>
      </c>
      <c r="I89189" s="3" t="s">
        <v>63</v>
      </c>
      <c r="J89189" s="4">
        <v>44789.375</v>
      </c>
      <c r="K89189" s="3" t="s">
        <v>251096</v>
      </c>
      <c r="L89189" s="4">
        <v>44788.730325046294</v>
      </c>
    </row>
    <row r="89190" spans="2:12" x14ac:dyDescent="0.3">
      <c r="B89190" s="3" t="s">
        <v>243789</v>
      </c>
      <c r="C89190" s="3" t="s">
        <v>243790</v>
      </c>
      <c r="D89190" s="3" t="s">
        <v>243791</v>
      </c>
      <c r="E89190" s="3" t="s">
        <v>243792</v>
      </c>
      <c r="F89190">
        <v>3155</v>
      </c>
      <c r="G89190">
        <v>7831956</v>
      </c>
      <c r="H89190">
        <v>9250</v>
      </c>
      <c r="I89190" s="3" t="s">
        <v>63</v>
      </c>
      <c r="J89190" s="4">
        <v>44789.375</v>
      </c>
      <c r="K89190" s="3" t="s">
        <v>251096</v>
      </c>
      <c r="L89190" s="4">
        <v>44788.730325011573</v>
      </c>
    </row>
    <row r="89191" spans="2:12" x14ac:dyDescent="0.3">
      <c r="B89191" s="3" t="s">
        <v>243869</v>
      </c>
      <c r="C89191" s="3" t="s">
        <v>243870</v>
      </c>
      <c r="D89191" s="3" t="s">
        <v>243871</v>
      </c>
      <c r="E89191" s="3" t="s">
        <v>243872</v>
      </c>
      <c r="F89191">
        <v>1521</v>
      </c>
      <c r="G89191">
        <v>7831956</v>
      </c>
      <c r="H89191">
        <v>9250</v>
      </c>
      <c r="I89191" s="3" t="s">
        <v>63</v>
      </c>
      <c r="J89191" s="4">
        <v>44789.375</v>
      </c>
      <c r="K89191" s="3" t="s">
        <v>251096</v>
      </c>
      <c r="L89191" s="4">
        <v>44788.73032505787</v>
      </c>
    </row>
    <row r="89192" spans="2:12" x14ac:dyDescent="0.3">
      <c r="B89192" s="3" t="s">
        <v>244005</v>
      </c>
      <c r="C89192" s="3" t="s">
        <v>244006</v>
      </c>
      <c r="D89192" s="3" t="s">
        <v>244007</v>
      </c>
      <c r="E89192" s="3" t="s">
        <v>244008</v>
      </c>
      <c r="F89192">
        <v>2560</v>
      </c>
      <c r="G89192">
        <v>7831956</v>
      </c>
      <c r="H89192">
        <v>9250</v>
      </c>
      <c r="I89192" s="3" t="s">
        <v>63</v>
      </c>
      <c r="J89192" s="4">
        <v>44789.375</v>
      </c>
      <c r="K89192" s="3" t="s">
        <v>251096</v>
      </c>
      <c r="L89192" s="4">
        <v>44788.730325011573</v>
      </c>
    </row>
    <row r="89193" spans="2:12" x14ac:dyDescent="0.3">
      <c r="B89193" s="3" t="s">
        <v>243745</v>
      </c>
      <c r="C89193" s="3" t="s">
        <v>243746</v>
      </c>
      <c r="D89193" s="3" t="s">
        <v>243747</v>
      </c>
      <c r="E89193" s="3" t="s">
        <v>243748</v>
      </c>
      <c r="F89193">
        <v>853</v>
      </c>
      <c r="G89193">
        <v>7831956</v>
      </c>
      <c r="H89193">
        <v>9250</v>
      </c>
      <c r="I89193" s="3" t="s">
        <v>63</v>
      </c>
      <c r="J89193" s="4">
        <v>44789.375</v>
      </c>
      <c r="K89193" s="3" t="s">
        <v>251096</v>
      </c>
      <c r="L89193" s="4">
        <v>44788.730325011573</v>
      </c>
    </row>
    <row r="89194" spans="2:12" x14ac:dyDescent="0.3">
      <c r="B89194" s="3" t="s">
        <v>243985</v>
      </c>
      <c r="C89194" s="3" t="s">
        <v>243986</v>
      </c>
      <c r="D89194" s="3" t="s">
        <v>243987</v>
      </c>
      <c r="E89194" s="3" t="s">
        <v>243988</v>
      </c>
      <c r="F89194">
        <v>1710</v>
      </c>
      <c r="G89194">
        <v>7831956</v>
      </c>
      <c r="H89194">
        <v>9250</v>
      </c>
      <c r="I89194" s="3" t="s">
        <v>63</v>
      </c>
      <c r="J89194" s="4">
        <v>44789.375</v>
      </c>
      <c r="K89194" s="3" t="s">
        <v>251096</v>
      </c>
      <c r="L89194" s="4">
        <v>44788.730325219905</v>
      </c>
    </row>
    <row r="89195" spans="2:12" x14ac:dyDescent="0.3">
      <c r="B89195" s="3" t="s">
        <v>243805</v>
      </c>
      <c r="C89195" s="3" t="s">
        <v>243806</v>
      </c>
      <c r="D89195" s="3" t="s">
        <v>243807</v>
      </c>
      <c r="E89195" s="3" t="s">
        <v>243808</v>
      </c>
      <c r="F89195">
        <v>2243</v>
      </c>
      <c r="G89195">
        <v>7831956</v>
      </c>
      <c r="H89195">
        <v>9250</v>
      </c>
      <c r="I89195" s="3" t="s">
        <v>63</v>
      </c>
      <c r="J89195" s="4">
        <v>44789.375</v>
      </c>
      <c r="K89195" s="3" t="s">
        <v>251096</v>
      </c>
      <c r="L89195" s="4">
        <v>44788.730325046294</v>
      </c>
    </row>
    <row r="89196" spans="2:12" x14ac:dyDescent="0.3">
      <c r="B89196" s="3" t="s">
        <v>251114</v>
      </c>
      <c r="C89196" s="3" t="s">
        <v>251115</v>
      </c>
      <c r="D89196" s="3" t="s">
        <v>251116</v>
      </c>
      <c r="E89196" s="3" t="s">
        <v>251117</v>
      </c>
      <c r="F89196">
        <v>397</v>
      </c>
      <c r="G89196">
        <v>7831956</v>
      </c>
      <c r="H89196">
        <v>9250</v>
      </c>
      <c r="I89196" s="3" t="s">
        <v>63</v>
      </c>
      <c r="J89196" s="4">
        <v>44789.375</v>
      </c>
      <c r="K89196" s="3" t="s">
        <v>251096</v>
      </c>
      <c r="L89196" s="4">
        <v>44789.439944513892</v>
      </c>
    </row>
    <row r="89197" spans="2:12" x14ac:dyDescent="0.3">
      <c r="B89197" s="3" t="s">
        <v>243953</v>
      </c>
      <c r="C89197" s="3" t="s">
        <v>251118</v>
      </c>
      <c r="D89197" s="3" t="s">
        <v>243955</v>
      </c>
      <c r="E89197" s="3" t="s">
        <v>243956</v>
      </c>
      <c r="F89197">
        <v>5127</v>
      </c>
      <c r="G89197">
        <v>7831956</v>
      </c>
      <c r="H89197">
        <v>9250</v>
      </c>
      <c r="I89197" s="3" t="s">
        <v>63</v>
      </c>
      <c r="J89197" s="4">
        <v>44789.375</v>
      </c>
      <c r="K89197" s="3" t="s">
        <v>251096</v>
      </c>
      <c r="L89197" s="4">
        <v>44788.730328495367</v>
      </c>
    </row>
    <row r="89198" spans="2:12" x14ac:dyDescent="0.3">
      <c r="B89198" s="3" t="s">
        <v>251119</v>
      </c>
      <c r="C89198" s="3" t="s">
        <v>251120</v>
      </c>
      <c r="D89198" s="3" t="s">
        <v>251121</v>
      </c>
      <c r="E89198" s="3" t="s">
        <v>251122</v>
      </c>
      <c r="F89198">
        <v>3468</v>
      </c>
      <c r="G89198">
        <v>7831956</v>
      </c>
      <c r="H89198">
        <v>9250</v>
      </c>
      <c r="I89198" s="3" t="s">
        <v>63</v>
      </c>
      <c r="J89198" s="4">
        <v>44789.375</v>
      </c>
      <c r="K89198" s="3" t="s">
        <v>251096</v>
      </c>
      <c r="L89198" s="4">
        <v>44789.435942847223</v>
      </c>
    </row>
    <row r="89199" spans="2:12" x14ac:dyDescent="0.3">
      <c r="B89199" s="3" t="s">
        <v>251123</v>
      </c>
      <c r="C89199" s="3" t="s">
        <v>251124</v>
      </c>
      <c r="D89199" s="3" t="s">
        <v>251125</v>
      </c>
      <c r="E89199" s="3" t="s">
        <v>251126</v>
      </c>
      <c r="F89199">
        <v>1944</v>
      </c>
      <c r="G89199">
        <v>7831956</v>
      </c>
      <c r="H89199">
        <v>9250</v>
      </c>
      <c r="I89199" s="3" t="s">
        <v>63</v>
      </c>
      <c r="J89199" s="4">
        <v>44789.375</v>
      </c>
      <c r="K89199" s="3" t="s">
        <v>251096</v>
      </c>
      <c r="L89199" s="4">
        <v>44789.440214282411</v>
      </c>
    </row>
    <row r="89200" spans="2:12" x14ac:dyDescent="0.3">
      <c r="B89200" s="3" t="s">
        <v>251127</v>
      </c>
      <c r="C89200" s="3" t="s">
        <v>251128</v>
      </c>
      <c r="D89200" s="3" t="s">
        <v>251129</v>
      </c>
      <c r="E89200" s="3" t="s">
        <v>251130</v>
      </c>
      <c r="F89200">
        <v>1505</v>
      </c>
      <c r="G89200">
        <v>7831956</v>
      </c>
      <c r="H89200">
        <v>9250</v>
      </c>
      <c r="I89200" s="3" t="s">
        <v>63</v>
      </c>
      <c r="J89200" s="4">
        <v>44789.375</v>
      </c>
      <c r="K89200" s="3" t="s">
        <v>251096</v>
      </c>
      <c r="L89200" s="4">
        <v>44789.444246689818</v>
      </c>
    </row>
    <row r="89201" spans="2:12" x14ac:dyDescent="0.3">
      <c r="B89201" s="3" t="s">
        <v>251131</v>
      </c>
      <c r="C89201" s="3" t="s">
        <v>251132</v>
      </c>
      <c r="D89201" s="3" t="s">
        <v>251133</v>
      </c>
      <c r="E89201" s="3" t="s">
        <v>251134</v>
      </c>
      <c r="F89201">
        <v>4774</v>
      </c>
      <c r="G89201">
        <v>7831956</v>
      </c>
      <c r="H89201">
        <v>9250</v>
      </c>
      <c r="I89201" s="3" t="s">
        <v>63</v>
      </c>
      <c r="J89201" s="4">
        <v>44789.375</v>
      </c>
      <c r="K89201" s="3" t="s">
        <v>251096</v>
      </c>
      <c r="L89201" s="4">
        <v>44789.444645740739</v>
      </c>
    </row>
    <row r="89202" spans="2:12" x14ac:dyDescent="0.3">
      <c r="B89202" s="3" t="s">
        <v>243845</v>
      </c>
      <c r="C89202" s="3" t="s">
        <v>251135</v>
      </c>
      <c r="D89202" s="3" t="s">
        <v>251136</v>
      </c>
      <c r="E89202" s="3" t="s">
        <v>251137</v>
      </c>
      <c r="F89202">
        <v>2426</v>
      </c>
      <c r="G89202">
        <v>7831956</v>
      </c>
      <c r="H89202">
        <v>9250</v>
      </c>
      <c r="I89202" s="3" t="s">
        <v>63</v>
      </c>
      <c r="J89202" s="4">
        <v>44789.375</v>
      </c>
      <c r="K89202" s="3" t="s">
        <v>251096</v>
      </c>
      <c r="L89202" s="4">
        <v>44788.730328518519</v>
      </c>
    </row>
    <row r="89203" spans="2:12" x14ac:dyDescent="0.3">
      <c r="B89203" s="3" t="s">
        <v>251138</v>
      </c>
      <c r="C89203" s="3" t="s">
        <v>251139</v>
      </c>
      <c r="D89203" s="3" t="s">
        <v>251140</v>
      </c>
      <c r="E89203" s="3" t="s">
        <v>251141</v>
      </c>
      <c r="F89203">
        <v>700</v>
      </c>
      <c r="G89203">
        <v>7831956</v>
      </c>
      <c r="H89203">
        <v>9250</v>
      </c>
      <c r="I89203" s="3" t="s">
        <v>63</v>
      </c>
      <c r="J89203" s="4">
        <v>44789.375</v>
      </c>
      <c r="K89203" s="3" t="s">
        <v>251096</v>
      </c>
      <c r="L89203" s="4">
        <v>44789.446050046296</v>
      </c>
    </row>
    <row r="89204" spans="2:12" x14ac:dyDescent="0.3">
      <c r="B89204" s="3" t="s">
        <v>251142</v>
      </c>
      <c r="C89204" s="3" t="s">
        <v>251143</v>
      </c>
      <c r="D89204" s="3" t="s">
        <v>251144</v>
      </c>
      <c r="E89204" s="3" t="s">
        <v>251145</v>
      </c>
      <c r="F89204">
        <v>2475</v>
      </c>
      <c r="G89204">
        <v>7831956</v>
      </c>
      <c r="H89204">
        <v>9250</v>
      </c>
      <c r="I89204" s="3" t="s">
        <v>63</v>
      </c>
      <c r="J89204" s="4">
        <v>44789.375</v>
      </c>
      <c r="K89204" s="3" t="s">
        <v>251096</v>
      </c>
      <c r="L89204" s="4">
        <v>44789.443133043984</v>
      </c>
    </row>
    <row r="89205" spans="2:12" x14ac:dyDescent="0.3">
      <c r="B89205" s="3" t="s">
        <v>251146</v>
      </c>
      <c r="C89205" s="3" t="s">
        <v>251147</v>
      </c>
      <c r="D89205" s="3" t="s">
        <v>251148</v>
      </c>
      <c r="E89205" s="3" t="s">
        <v>251149</v>
      </c>
      <c r="F89205">
        <v>221</v>
      </c>
      <c r="G89205">
        <v>7831956</v>
      </c>
      <c r="H89205">
        <v>9250</v>
      </c>
      <c r="I89205" s="3" t="s">
        <v>63</v>
      </c>
      <c r="J89205" s="4">
        <v>44789.375</v>
      </c>
      <c r="K89205" s="3" t="s">
        <v>251096</v>
      </c>
      <c r="L89205" s="4">
        <v>44789.443266493057</v>
      </c>
    </row>
    <row r="89206" spans="2:12" x14ac:dyDescent="0.3">
      <c r="B89206" s="3" t="s">
        <v>251150</v>
      </c>
      <c r="C89206" s="3" t="s">
        <v>251151</v>
      </c>
      <c r="D89206" s="3" t="s">
        <v>251152</v>
      </c>
      <c r="E89206" s="3" t="s">
        <v>251153</v>
      </c>
      <c r="F89206">
        <v>714</v>
      </c>
      <c r="G89206">
        <v>7831956</v>
      </c>
      <c r="H89206">
        <v>9250</v>
      </c>
      <c r="I89206" s="3" t="s">
        <v>63</v>
      </c>
      <c r="J89206" s="4">
        <v>44789.375</v>
      </c>
      <c r="K89206" s="3" t="s">
        <v>251096</v>
      </c>
      <c r="L89206" s="4">
        <v>44789.445544884256</v>
      </c>
    </row>
    <row r="89207" spans="2:12" x14ac:dyDescent="0.3">
      <c r="B89207" s="3" t="s">
        <v>251154</v>
      </c>
      <c r="C89207" s="3" t="s">
        <v>251155</v>
      </c>
      <c r="D89207" s="3" t="s">
        <v>251156</v>
      </c>
      <c r="E89207" s="3" t="s">
        <v>251157</v>
      </c>
      <c r="F89207">
        <v>1593</v>
      </c>
      <c r="G89207">
        <v>7831956</v>
      </c>
      <c r="H89207">
        <v>9250</v>
      </c>
      <c r="I89207" s="3" t="s">
        <v>63</v>
      </c>
      <c r="J89207" s="4">
        <v>44789.375</v>
      </c>
      <c r="K89207" s="3" t="s">
        <v>251096</v>
      </c>
      <c r="L89207" s="4">
        <v>44789.445728113424</v>
      </c>
    </row>
    <row r="89208" spans="2:12" x14ac:dyDescent="0.3">
      <c r="B89208" s="3" t="s">
        <v>251158</v>
      </c>
      <c r="C89208" s="3" t="s">
        <v>251159</v>
      </c>
      <c r="D89208" s="3" t="s">
        <v>251160</v>
      </c>
      <c r="E89208" s="3" t="s">
        <v>251161</v>
      </c>
      <c r="F89208">
        <v>7402</v>
      </c>
      <c r="G89208">
        <v>7831956</v>
      </c>
      <c r="H89208">
        <v>9250</v>
      </c>
      <c r="I89208" s="3" t="s">
        <v>63</v>
      </c>
      <c r="J89208" s="4">
        <v>44789.375</v>
      </c>
      <c r="K89208" s="3" t="s">
        <v>251096</v>
      </c>
      <c r="L89208" s="4">
        <v>44789.443504143521</v>
      </c>
    </row>
    <row r="89209" spans="2:12" x14ac:dyDescent="0.3">
      <c r="B89209" s="3" t="s">
        <v>251162</v>
      </c>
      <c r="C89209" s="3" t="s">
        <v>251163</v>
      </c>
      <c r="D89209" s="3" t="s">
        <v>251164</v>
      </c>
      <c r="E89209" s="3" t="s">
        <v>251165</v>
      </c>
      <c r="F89209">
        <v>123</v>
      </c>
      <c r="G89209">
        <v>7831956</v>
      </c>
      <c r="H89209">
        <v>9250</v>
      </c>
      <c r="I89209" s="3" t="s">
        <v>63</v>
      </c>
      <c r="J89209" s="4">
        <v>44789.375</v>
      </c>
      <c r="K89209" s="3" t="s">
        <v>251096</v>
      </c>
      <c r="L89209" s="4">
        <v>44789.44403554398</v>
      </c>
    </row>
    <row r="89210" spans="2:12" x14ac:dyDescent="0.3">
      <c r="B89210" s="3" t="s">
        <v>251166</v>
      </c>
      <c r="C89210" s="3" t="s">
        <v>251167</v>
      </c>
      <c r="D89210" s="3" t="s">
        <v>251168</v>
      </c>
      <c r="E89210" s="3" t="s">
        <v>251169</v>
      </c>
      <c r="F89210">
        <v>71</v>
      </c>
      <c r="G89210">
        <v>7831956</v>
      </c>
      <c r="H89210">
        <v>9250</v>
      </c>
      <c r="I89210" s="3" t="s">
        <v>63</v>
      </c>
      <c r="J89210" s="4">
        <v>44789.375</v>
      </c>
      <c r="K89210" s="3" t="s">
        <v>251096</v>
      </c>
      <c r="L89210" s="4">
        <v>44789.446872696761</v>
      </c>
    </row>
    <row r="89211" spans="2:12" x14ac:dyDescent="0.3">
      <c r="B89211" s="3" t="s">
        <v>243905</v>
      </c>
      <c r="C89211" s="3" t="s">
        <v>251170</v>
      </c>
      <c r="D89211" s="3" t="s">
        <v>243907</v>
      </c>
      <c r="E89211" s="3" t="s">
        <v>243908</v>
      </c>
      <c r="F89211">
        <v>1052</v>
      </c>
      <c r="G89211">
        <v>7831956</v>
      </c>
      <c r="H89211">
        <v>9250</v>
      </c>
      <c r="I89211" s="3" t="s">
        <v>63</v>
      </c>
      <c r="J89211" s="4">
        <v>44789.375</v>
      </c>
      <c r="K89211" s="3" t="s">
        <v>251096</v>
      </c>
      <c r="L89211" s="4">
        <v>44788.730328506943</v>
      </c>
    </row>
    <row r="89212" spans="2:12" x14ac:dyDescent="0.3">
      <c r="B89212" s="3" t="s">
        <v>243841</v>
      </c>
      <c r="C89212" s="3" t="s">
        <v>251171</v>
      </c>
      <c r="D89212" s="3" t="s">
        <v>243843</v>
      </c>
      <c r="E89212" s="3" t="s">
        <v>243844</v>
      </c>
      <c r="F89212">
        <v>268</v>
      </c>
      <c r="G89212">
        <v>7831956</v>
      </c>
      <c r="H89212">
        <v>9250</v>
      </c>
      <c r="I89212" s="3" t="s">
        <v>63</v>
      </c>
      <c r="J89212" s="4">
        <v>44789.375</v>
      </c>
      <c r="K89212" s="3" t="s">
        <v>251096</v>
      </c>
      <c r="L89212" s="4">
        <v>44788.730328506943</v>
      </c>
    </row>
    <row r="89213" spans="2:12" x14ac:dyDescent="0.3">
      <c r="B89213" s="3" t="s">
        <v>243965</v>
      </c>
      <c r="C89213" s="3" t="s">
        <v>243966</v>
      </c>
      <c r="D89213" s="3" t="s">
        <v>243967</v>
      </c>
      <c r="E89213" s="3" t="s">
        <v>243968</v>
      </c>
      <c r="F89213">
        <v>1167</v>
      </c>
      <c r="G89213">
        <v>7831956</v>
      </c>
      <c r="H89213">
        <v>9250</v>
      </c>
      <c r="I89213" s="3" t="s">
        <v>63</v>
      </c>
      <c r="J89213" s="4">
        <v>44789.375</v>
      </c>
      <c r="K89213" s="3" t="s">
        <v>251096</v>
      </c>
      <c r="L89213" s="4">
        <v>44788.730326203702</v>
      </c>
    </row>
    <row r="89214" spans="2:12" x14ac:dyDescent="0.3">
      <c r="B89214" s="3" t="s">
        <v>243977</v>
      </c>
      <c r="C89214" s="3" t="s">
        <v>243978</v>
      </c>
      <c r="D89214" s="3" t="s">
        <v>243979</v>
      </c>
      <c r="E89214" s="3" t="s">
        <v>243980</v>
      </c>
      <c r="F89214">
        <v>3159</v>
      </c>
      <c r="G89214">
        <v>7831956</v>
      </c>
      <c r="H89214">
        <v>9250</v>
      </c>
      <c r="I89214" s="3" t="s">
        <v>63</v>
      </c>
      <c r="J89214" s="4">
        <v>44789.375</v>
      </c>
      <c r="K89214" s="3" t="s">
        <v>251096</v>
      </c>
      <c r="L89214" s="4">
        <v>44788.730325011573</v>
      </c>
    </row>
    <row r="89215" spans="2:12" x14ac:dyDescent="0.3">
      <c r="B89215" s="3" t="s">
        <v>243929</v>
      </c>
      <c r="C89215" s="3" t="s">
        <v>243930</v>
      </c>
      <c r="D89215" s="3" t="s">
        <v>243931</v>
      </c>
      <c r="E89215" s="3" t="s">
        <v>243932</v>
      </c>
      <c r="F89215">
        <v>1012</v>
      </c>
      <c r="G89215">
        <v>7831956</v>
      </c>
      <c r="H89215">
        <v>9250</v>
      </c>
      <c r="I89215" s="3" t="s">
        <v>63</v>
      </c>
      <c r="J89215" s="4">
        <v>44789.375</v>
      </c>
      <c r="K89215" s="3" t="s">
        <v>251096</v>
      </c>
      <c r="L89215" s="4">
        <v>44788.73032516204</v>
      </c>
    </row>
    <row r="89216" spans="2:12" x14ac:dyDescent="0.3">
      <c r="B89216" s="3" t="s">
        <v>243885</v>
      </c>
      <c r="C89216" s="3" t="s">
        <v>243886</v>
      </c>
      <c r="D89216" s="3" t="s">
        <v>243887</v>
      </c>
      <c r="E89216" s="3" t="s">
        <v>243888</v>
      </c>
      <c r="F89216">
        <v>102</v>
      </c>
      <c r="G89216">
        <v>7831956</v>
      </c>
      <c r="H89216">
        <v>9250</v>
      </c>
      <c r="I89216" s="3" t="s">
        <v>63</v>
      </c>
      <c r="J89216" s="4">
        <v>44789.375</v>
      </c>
      <c r="K89216" s="3" t="s">
        <v>251096</v>
      </c>
      <c r="L89216" s="4">
        <v>44788.730326203702</v>
      </c>
    </row>
    <row r="89217" spans="2:12" x14ac:dyDescent="0.3">
      <c r="B89217" s="3" t="s">
        <v>251172</v>
      </c>
      <c r="C89217" s="3" t="s">
        <v>251173</v>
      </c>
      <c r="D89217" s="3" t="s">
        <v>251174</v>
      </c>
      <c r="E89217" s="3" t="s">
        <v>251175</v>
      </c>
      <c r="F89217">
        <v>4822</v>
      </c>
      <c r="G89217">
        <v>7831956</v>
      </c>
      <c r="H89217">
        <v>9250</v>
      </c>
      <c r="I89217" s="3" t="s">
        <v>63</v>
      </c>
      <c r="J89217" s="4">
        <v>44789.375</v>
      </c>
      <c r="K89217" s="3" t="s">
        <v>251096</v>
      </c>
      <c r="L89217" s="4">
        <v>44789.440443796295</v>
      </c>
    </row>
    <row r="89218" spans="2:12" x14ac:dyDescent="0.3">
      <c r="B89218" s="3" t="s">
        <v>243801</v>
      </c>
      <c r="C89218" s="3" t="s">
        <v>243802</v>
      </c>
      <c r="D89218" s="3" t="s">
        <v>243803</v>
      </c>
      <c r="E89218" s="3" t="s">
        <v>243804</v>
      </c>
      <c r="F89218">
        <v>524</v>
      </c>
      <c r="G89218">
        <v>7831956</v>
      </c>
      <c r="H89218">
        <v>9250</v>
      </c>
      <c r="I89218" s="3" t="s">
        <v>63</v>
      </c>
      <c r="J89218" s="4">
        <v>44789.375</v>
      </c>
      <c r="K89218" s="3" t="s">
        <v>251096</v>
      </c>
      <c r="L89218" s="4">
        <v>44788.730326261575</v>
      </c>
    </row>
    <row r="89219" spans="2:12" x14ac:dyDescent="0.3">
      <c r="B89219" s="3" t="s">
        <v>243925</v>
      </c>
      <c r="C89219" s="3" t="s">
        <v>243926</v>
      </c>
      <c r="D89219" s="3" t="s">
        <v>243927</v>
      </c>
      <c r="E89219" s="3" t="s">
        <v>243928</v>
      </c>
      <c r="F89219">
        <v>4446</v>
      </c>
      <c r="G89219">
        <v>7831956</v>
      </c>
      <c r="H89219">
        <v>9250</v>
      </c>
      <c r="I89219" s="3" t="s">
        <v>63</v>
      </c>
      <c r="J89219" s="4">
        <v>44789.375</v>
      </c>
      <c r="K89219" s="3" t="s">
        <v>251096</v>
      </c>
      <c r="L89219" s="4">
        <v>44788.730325115743</v>
      </c>
    </row>
    <row r="89220" spans="2:12" x14ac:dyDescent="0.3">
      <c r="B89220" s="3" t="s">
        <v>240073</v>
      </c>
      <c r="C89220" s="3" t="s">
        <v>251176</v>
      </c>
      <c r="D89220" s="3" t="s">
        <v>251177</v>
      </c>
      <c r="E89220" s="3" t="s">
        <v>251178</v>
      </c>
      <c r="F89220">
        <v>1253</v>
      </c>
      <c r="G89220">
        <v>7831956</v>
      </c>
      <c r="H89220">
        <v>9250</v>
      </c>
      <c r="I89220" s="3" t="s">
        <v>63</v>
      </c>
      <c r="J89220" s="4">
        <v>44789.375</v>
      </c>
      <c r="K89220" s="3" t="s">
        <v>251096</v>
      </c>
      <c r="L89220" s="4">
        <v>44789.510585659722</v>
      </c>
    </row>
    <row r="89221" spans="2:12" x14ac:dyDescent="0.3">
      <c r="B89221" s="3" t="s">
        <v>243825</v>
      </c>
      <c r="C89221" s="3" t="s">
        <v>243826</v>
      </c>
      <c r="D89221" s="3" t="s">
        <v>243827</v>
      </c>
      <c r="E89221" s="3" t="s">
        <v>243828</v>
      </c>
      <c r="F89221">
        <v>3821</v>
      </c>
      <c r="G89221">
        <v>7831956</v>
      </c>
      <c r="H89221">
        <v>9250</v>
      </c>
      <c r="I89221" s="3" t="s">
        <v>63</v>
      </c>
      <c r="J89221" s="4">
        <v>44789.375</v>
      </c>
      <c r="K89221" s="3" t="s">
        <v>251096</v>
      </c>
      <c r="L89221" s="4">
        <v>44788.730324999997</v>
      </c>
    </row>
    <row r="89222" spans="2:12" x14ac:dyDescent="0.3">
      <c r="B89222" s="3" t="s">
        <v>240025</v>
      </c>
      <c r="C89222" s="3" t="s">
        <v>251179</v>
      </c>
      <c r="D89222" s="3" t="s">
        <v>251180</v>
      </c>
      <c r="E89222" s="3" t="s">
        <v>251181</v>
      </c>
      <c r="F89222">
        <v>3564</v>
      </c>
      <c r="G89222">
        <v>7831956</v>
      </c>
      <c r="H89222">
        <v>9250</v>
      </c>
      <c r="I89222" s="3" t="s">
        <v>63</v>
      </c>
      <c r="J89222" s="4">
        <v>44789.375</v>
      </c>
      <c r="K89222" s="3" t="s">
        <v>251096</v>
      </c>
      <c r="L89222" s="4">
        <v>44789.509245729168</v>
      </c>
    </row>
    <row r="89223" spans="2:12" x14ac:dyDescent="0.3">
      <c r="B89223" s="3" t="s">
        <v>240077</v>
      </c>
      <c r="C89223" s="3" t="s">
        <v>251182</v>
      </c>
      <c r="D89223" s="3" t="s">
        <v>251183</v>
      </c>
      <c r="E89223" s="3" t="s">
        <v>251184</v>
      </c>
      <c r="F89223">
        <v>2876</v>
      </c>
      <c r="G89223">
        <v>7831956</v>
      </c>
      <c r="H89223">
        <v>9250</v>
      </c>
      <c r="I89223" s="3" t="s">
        <v>63</v>
      </c>
      <c r="J89223" s="4">
        <v>44789.375</v>
      </c>
      <c r="K89223" s="3" t="s">
        <v>251096</v>
      </c>
      <c r="L89223" s="4">
        <v>44789.510337800923</v>
      </c>
    </row>
    <row r="89224" spans="2:12" x14ac:dyDescent="0.3">
      <c r="B89224" s="3" t="s">
        <v>244769</v>
      </c>
      <c r="C89224" s="3" t="s">
        <v>244770</v>
      </c>
      <c r="D89224" s="3" t="s">
        <v>244771</v>
      </c>
      <c r="E89224" s="3" t="s">
        <v>244772</v>
      </c>
      <c r="F89224">
        <v>2407</v>
      </c>
      <c r="G89224">
        <v>7831956</v>
      </c>
      <c r="H89224">
        <v>9250</v>
      </c>
      <c r="I89224" s="3" t="s">
        <v>63</v>
      </c>
      <c r="J89224" s="4">
        <v>44789.375</v>
      </c>
      <c r="K89224" s="3" t="s">
        <v>251096</v>
      </c>
      <c r="L89224" s="4">
        <v>44788.73032505787</v>
      </c>
    </row>
    <row r="89225" spans="2:12" x14ac:dyDescent="0.3">
      <c r="B89225" s="3" t="s">
        <v>244549</v>
      </c>
      <c r="C89225" s="3" t="s">
        <v>244550</v>
      </c>
      <c r="D89225" s="3" t="s">
        <v>244551</v>
      </c>
      <c r="E89225" s="3" t="s">
        <v>244552</v>
      </c>
      <c r="F89225">
        <v>2527</v>
      </c>
      <c r="G89225">
        <v>7831956</v>
      </c>
      <c r="H89225">
        <v>9250</v>
      </c>
      <c r="I89225" s="3" t="s">
        <v>63</v>
      </c>
      <c r="J89225" s="4">
        <v>44789.375</v>
      </c>
      <c r="K89225" s="3" t="s">
        <v>251096</v>
      </c>
      <c r="L89225" s="4">
        <v>44788.730326215278</v>
      </c>
    </row>
    <row r="89226" spans="2:12" x14ac:dyDescent="0.3">
      <c r="B89226" s="3" t="s">
        <v>243893</v>
      </c>
      <c r="C89226" s="3" t="s">
        <v>243894</v>
      </c>
      <c r="D89226" s="3" t="s">
        <v>243895</v>
      </c>
      <c r="E89226" s="3" t="s">
        <v>243896</v>
      </c>
      <c r="F89226">
        <v>3280</v>
      </c>
      <c r="G89226">
        <v>7831956</v>
      </c>
      <c r="H89226">
        <v>9250</v>
      </c>
      <c r="I89226" s="3" t="s">
        <v>63</v>
      </c>
      <c r="J89226" s="4">
        <v>44789.375</v>
      </c>
      <c r="K89226" s="3" t="s">
        <v>251096</v>
      </c>
      <c r="L89226" s="4">
        <v>44788.730325011573</v>
      </c>
    </row>
    <row r="89227" spans="2:12" x14ac:dyDescent="0.3">
      <c r="B89227" s="3" t="s">
        <v>240085</v>
      </c>
      <c r="C89227" s="3" t="s">
        <v>251185</v>
      </c>
      <c r="D89227" s="3" t="s">
        <v>251186</v>
      </c>
      <c r="E89227" s="3" t="s">
        <v>251187</v>
      </c>
      <c r="F89227">
        <v>3686</v>
      </c>
      <c r="G89227">
        <v>7831956</v>
      </c>
      <c r="H89227">
        <v>9250</v>
      </c>
      <c r="I89227" s="3" t="s">
        <v>63</v>
      </c>
      <c r="J89227" s="4">
        <v>44789.375</v>
      </c>
      <c r="K89227" s="3" t="s">
        <v>251096</v>
      </c>
      <c r="L89227" s="4">
        <v>44789.59347673611</v>
      </c>
    </row>
    <row r="89228" spans="2:12" x14ac:dyDescent="0.3">
      <c r="B89228" s="3" t="s">
        <v>244029</v>
      </c>
      <c r="C89228" s="3" t="s">
        <v>244030</v>
      </c>
      <c r="D89228" s="3" t="s">
        <v>244031</v>
      </c>
      <c r="E89228" s="3" t="s">
        <v>244032</v>
      </c>
      <c r="F89228">
        <v>1301</v>
      </c>
      <c r="G89228">
        <v>7831956</v>
      </c>
      <c r="H89228">
        <v>9250</v>
      </c>
      <c r="I89228" s="3" t="s">
        <v>63</v>
      </c>
      <c r="J89228" s="4">
        <v>44789.375</v>
      </c>
      <c r="K89228" s="3" t="s">
        <v>251096</v>
      </c>
      <c r="L89228" s="4">
        <v>44788.730325011573</v>
      </c>
    </row>
    <row r="89229" spans="2:12" x14ac:dyDescent="0.3">
      <c r="B89229" s="3" t="s">
        <v>244969</v>
      </c>
      <c r="C89229" s="3" t="s">
        <v>244970</v>
      </c>
      <c r="D89229" s="3" t="s">
        <v>244971</v>
      </c>
      <c r="E89229" s="3" t="s">
        <v>244972</v>
      </c>
      <c r="F89229">
        <v>1055</v>
      </c>
      <c r="G89229">
        <v>7831956</v>
      </c>
      <c r="H89229">
        <v>9250</v>
      </c>
      <c r="I89229" s="3" t="s">
        <v>63</v>
      </c>
      <c r="J89229" s="4">
        <v>44789.375</v>
      </c>
      <c r="K89229" s="3" t="s">
        <v>251096</v>
      </c>
      <c r="L89229" s="4">
        <v>44788.730326261575</v>
      </c>
    </row>
    <row r="89230" spans="2:12" x14ac:dyDescent="0.3">
      <c r="B89230" s="3" t="s">
        <v>243833</v>
      </c>
      <c r="C89230" s="3" t="s">
        <v>243834</v>
      </c>
      <c r="D89230" s="3" t="s">
        <v>243835</v>
      </c>
      <c r="E89230" s="3" t="s">
        <v>243836</v>
      </c>
      <c r="F89230">
        <v>1651</v>
      </c>
      <c r="G89230">
        <v>7831956</v>
      </c>
      <c r="H89230">
        <v>9250</v>
      </c>
      <c r="I89230" s="3" t="s">
        <v>63</v>
      </c>
      <c r="J89230" s="4">
        <v>44789.375</v>
      </c>
      <c r="K89230" s="3" t="s">
        <v>251096</v>
      </c>
      <c r="L89230" s="4">
        <v>44788.73032505787</v>
      </c>
    </row>
    <row r="89231" spans="2:12" x14ac:dyDescent="0.3">
      <c r="B89231" s="3" t="s">
        <v>243917</v>
      </c>
      <c r="C89231" s="3" t="s">
        <v>243918</v>
      </c>
      <c r="D89231" s="3" t="s">
        <v>243919</v>
      </c>
      <c r="E89231" s="3" t="s">
        <v>243920</v>
      </c>
      <c r="F89231">
        <v>1322</v>
      </c>
      <c r="G89231">
        <v>7831956</v>
      </c>
      <c r="H89231">
        <v>9250</v>
      </c>
      <c r="I89231" s="3" t="s">
        <v>63</v>
      </c>
      <c r="J89231" s="4">
        <v>44789.375</v>
      </c>
      <c r="K89231" s="3" t="s">
        <v>251096</v>
      </c>
      <c r="L89231" s="4">
        <v>44788.730325011573</v>
      </c>
    </row>
    <row r="89232" spans="2:12" x14ac:dyDescent="0.3">
      <c r="B89232" s="3" t="s">
        <v>244045</v>
      </c>
      <c r="C89232" s="3" t="s">
        <v>244046</v>
      </c>
      <c r="D89232" s="3" t="s">
        <v>244047</v>
      </c>
      <c r="E89232" s="3" t="s">
        <v>244048</v>
      </c>
      <c r="F89232">
        <v>2129</v>
      </c>
      <c r="G89232">
        <v>7831956</v>
      </c>
      <c r="H89232">
        <v>9251</v>
      </c>
      <c r="I89232" s="3" t="s">
        <v>63</v>
      </c>
      <c r="J89232" s="4">
        <v>44789.375</v>
      </c>
      <c r="K89232" s="3" t="s">
        <v>251096</v>
      </c>
      <c r="L89232" s="4">
        <v>44788.730325219905</v>
      </c>
    </row>
    <row r="89233" spans="2:12" x14ac:dyDescent="0.3">
      <c r="B89233" s="3" t="s">
        <v>244953</v>
      </c>
      <c r="C89233" s="3" t="s">
        <v>244954</v>
      </c>
      <c r="D89233" s="3" t="s">
        <v>244955</v>
      </c>
      <c r="E89233" s="3" t="s">
        <v>244956</v>
      </c>
      <c r="F89233">
        <v>1428</v>
      </c>
      <c r="G89233">
        <v>7831956</v>
      </c>
      <c r="H89233">
        <v>9251</v>
      </c>
      <c r="I89233" s="3" t="s">
        <v>63</v>
      </c>
      <c r="J89233" s="4">
        <v>44789.375</v>
      </c>
      <c r="K89233" s="3" t="s">
        <v>251096</v>
      </c>
      <c r="L89233" s="4">
        <v>44788.730325034725</v>
      </c>
    </row>
    <row r="89234" spans="2:12" x14ac:dyDescent="0.3">
      <c r="B89234" s="3" t="s">
        <v>244101</v>
      </c>
      <c r="C89234" s="3" t="s">
        <v>244102</v>
      </c>
      <c r="D89234" s="3" t="s">
        <v>244103</v>
      </c>
      <c r="E89234" s="3" t="s">
        <v>244104</v>
      </c>
      <c r="F89234">
        <v>1840</v>
      </c>
      <c r="G89234">
        <v>7831956</v>
      </c>
      <c r="H89234">
        <v>9251</v>
      </c>
      <c r="I89234" s="3" t="s">
        <v>63</v>
      </c>
      <c r="J89234" s="4">
        <v>44789.375</v>
      </c>
      <c r="K89234" s="3" t="s">
        <v>251096</v>
      </c>
      <c r="L89234" s="4">
        <v>44788.730325219905</v>
      </c>
    </row>
    <row r="89235" spans="2:12" x14ac:dyDescent="0.3">
      <c r="B89235" s="3" t="s">
        <v>244517</v>
      </c>
      <c r="C89235" s="3" t="s">
        <v>244518</v>
      </c>
      <c r="D89235" s="3" t="s">
        <v>244519</v>
      </c>
      <c r="E89235" s="3" t="s">
        <v>244520</v>
      </c>
      <c r="F89235">
        <v>1268</v>
      </c>
      <c r="G89235">
        <v>7831956</v>
      </c>
      <c r="H89235">
        <v>9251</v>
      </c>
      <c r="I89235" s="3" t="s">
        <v>63</v>
      </c>
      <c r="J89235" s="4">
        <v>44789.375</v>
      </c>
      <c r="K89235" s="3" t="s">
        <v>251096</v>
      </c>
      <c r="L89235" s="4">
        <v>44788.730324999997</v>
      </c>
    </row>
    <row r="89236" spans="2:12" x14ac:dyDescent="0.3">
      <c r="B89236" s="3" t="s">
        <v>243761</v>
      </c>
      <c r="C89236" s="3" t="s">
        <v>243762</v>
      </c>
      <c r="D89236" s="3" t="s">
        <v>243763</v>
      </c>
      <c r="E89236" s="3" t="s">
        <v>243764</v>
      </c>
      <c r="F89236">
        <v>3415</v>
      </c>
      <c r="G89236">
        <v>7831956</v>
      </c>
      <c r="H89236">
        <v>9251</v>
      </c>
      <c r="I89236" s="3" t="s">
        <v>63</v>
      </c>
      <c r="J89236" s="4">
        <v>44789.375</v>
      </c>
      <c r="K89236" s="3" t="s">
        <v>251096</v>
      </c>
      <c r="L89236" s="4">
        <v>44788.730325196761</v>
      </c>
    </row>
    <row r="89237" spans="2:12" x14ac:dyDescent="0.3">
      <c r="B89237" s="3" t="s">
        <v>243889</v>
      </c>
      <c r="C89237" s="3" t="s">
        <v>243890</v>
      </c>
      <c r="D89237" s="3" t="s">
        <v>243891</v>
      </c>
      <c r="E89237" s="3" t="s">
        <v>243892</v>
      </c>
      <c r="F89237">
        <v>3960</v>
      </c>
      <c r="G89237">
        <v>7831956</v>
      </c>
      <c r="H89237">
        <v>9251</v>
      </c>
      <c r="I89237" s="3" t="s">
        <v>63</v>
      </c>
      <c r="J89237" s="4">
        <v>44789.375</v>
      </c>
      <c r="K89237" s="3" t="s">
        <v>251096</v>
      </c>
      <c r="L89237" s="4">
        <v>44788.730325127312</v>
      </c>
    </row>
    <row r="89238" spans="2:12" x14ac:dyDescent="0.3">
      <c r="B89238" s="3" t="s">
        <v>244725</v>
      </c>
      <c r="C89238" s="3" t="s">
        <v>244726</v>
      </c>
      <c r="D89238" s="3" t="s">
        <v>244727</v>
      </c>
      <c r="E89238" s="3" t="s">
        <v>244728</v>
      </c>
      <c r="F89238">
        <v>2877</v>
      </c>
      <c r="G89238">
        <v>7831956</v>
      </c>
      <c r="H89238">
        <v>9251</v>
      </c>
      <c r="I89238" s="3" t="s">
        <v>63</v>
      </c>
      <c r="J89238" s="4">
        <v>44789.375</v>
      </c>
      <c r="K89238" s="3" t="s">
        <v>251096</v>
      </c>
      <c r="L89238" s="4">
        <v>44788.730325219905</v>
      </c>
    </row>
    <row r="89239" spans="2:12" x14ac:dyDescent="0.3">
      <c r="B89239" s="3" t="s">
        <v>244637</v>
      </c>
      <c r="C89239" s="3" t="s">
        <v>244638</v>
      </c>
      <c r="D89239" s="3" t="s">
        <v>244639</v>
      </c>
      <c r="E89239" s="3" t="s">
        <v>244640</v>
      </c>
      <c r="F89239">
        <v>3451</v>
      </c>
      <c r="G89239">
        <v>7831956</v>
      </c>
      <c r="H89239">
        <v>9251</v>
      </c>
      <c r="I89239" s="3" t="s">
        <v>63</v>
      </c>
      <c r="J89239" s="4">
        <v>44789.375</v>
      </c>
      <c r="K89239" s="3" t="s">
        <v>251096</v>
      </c>
      <c r="L89239" s="4">
        <v>44788.730325219905</v>
      </c>
    </row>
    <row r="89240" spans="2:12" x14ac:dyDescent="0.3">
      <c r="B89240" s="3" t="s">
        <v>244645</v>
      </c>
      <c r="C89240" s="3" t="s">
        <v>244646</v>
      </c>
      <c r="D89240" s="3" t="s">
        <v>244647</v>
      </c>
      <c r="E89240" s="3" t="s">
        <v>244648</v>
      </c>
      <c r="F89240">
        <v>2655</v>
      </c>
      <c r="G89240">
        <v>7831956</v>
      </c>
      <c r="H89240">
        <v>9251</v>
      </c>
      <c r="I89240" s="3" t="s">
        <v>63</v>
      </c>
      <c r="J89240" s="4">
        <v>44789.375</v>
      </c>
      <c r="K89240" s="3" t="s">
        <v>251096</v>
      </c>
      <c r="L89240" s="4">
        <v>44788.730325219905</v>
      </c>
    </row>
    <row r="89241" spans="2:12" x14ac:dyDescent="0.3">
      <c r="B89241" s="3" t="s">
        <v>244329</v>
      </c>
      <c r="C89241" s="3" t="s">
        <v>244330</v>
      </c>
      <c r="D89241" s="3" t="s">
        <v>244331</v>
      </c>
      <c r="E89241" s="3" t="s">
        <v>244332</v>
      </c>
      <c r="F89241">
        <v>2664</v>
      </c>
      <c r="G89241">
        <v>7831956</v>
      </c>
      <c r="H89241">
        <v>9251</v>
      </c>
      <c r="I89241" s="3" t="s">
        <v>63</v>
      </c>
      <c r="J89241" s="4">
        <v>44789.375</v>
      </c>
      <c r="K89241" s="3" t="s">
        <v>251096</v>
      </c>
      <c r="L89241" s="4">
        <v>44788.730325115743</v>
      </c>
    </row>
    <row r="89242" spans="2:12" x14ac:dyDescent="0.3">
      <c r="B89242" s="3" t="s">
        <v>244293</v>
      </c>
      <c r="C89242" s="3" t="s">
        <v>244294</v>
      </c>
      <c r="D89242" s="3" t="s">
        <v>244295</v>
      </c>
      <c r="E89242" s="3" t="s">
        <v>244296</v>
      </c>
      <c r="F89242">
        <v>2493</v>
      </c>
      <c r="G89242">
        <v>7831956</v>
      </c>
      <c r="H89242">
        <v>9251</v>
      </c>
      <c r="I89242" s="3" t="s">
        <v>63</v>
      </c>
      <c r="J89242" s="4">
        <v>44789.375</v>
      </c>
      <c r="K89242" s="3" t="s">
        <v>251096</v>
      </c>
      <c r="L89242" s="4">
        <v>44788.730326192126</v>
      </c>
    </row>
    <row r="89243" spans="2:12" x14ac:dyDescent="0.3">
      <c r="B89243" s="3" t="s">
        <v>244449</v>
      </c>
      <c r="C89243" s="3" t="s">
        <v>244450</v>
      </c>
      <c r="D89243" s="3" t="s">
        <v>244451</v>
      </c>
      <c r="E89243" s="3" t="s">
        <v>244452</v>
      </c>
      <c r="F89243">
        <v>5260</v>
      </c>
      <c r="G89243">
        <v>7831956</v>
      </c>
      <c r="H89243">
        <v>9251</v>
      </c>
      <c r="I89243" s="3" t="s">
        <v>63</v>
      </c>
      <c r="J89243" s="4">
        <v>44789.375</v>
      </c>
      <c r="K89243" s="3" t="s">
        <v>251096</v>
      </c>
      <c r="L89243" s="4">
        <v>44788.730325219905</v>
      </c>
    </row>
    <row r="89244" spans="2:12" x14ac:dyDescent="0.3">
      <c r="B89244" s="3" t="s">
        <v>244421</v>
      </c>
      <c r="C89244" s="3" t="s">
        <v>244422</v>
      </c>
      <c r="D89244" s="3" t="s">
        <v>244423</v>
      </c>
      <c r="E89244" s="3" t="s">
        <v>244424</v>
      </c>
      <c r="F89244">
        <v>3167</v>
      </c>
      <c r="G89244">
        <v>7831956</v>
      </c>
      <c r="H89244">
        <v>9251</v>
      </c>
      <c r="I89244" s="3" t="s">
        <v>63</v>
      </c>
      <c r="J89244" s="4">
        <v>44789.375</v>
      </c>
      <c r="K89244" s="3" t="s">
        <v>251096</v>
      </c>
      <c r="L89244" s="4">
        <v>44788.730326203702</v>
      </c>
    </row>
    <row r="89245" spans="2:12" x14ac:dyDescent="0.3">
      <c r="B89245" s="3" t="s">
        <v>244117</v>
      </c>
      <c r="C89245" s="3" t="s">
        <v>244118</v>
      </c>
      <c r="D89245" s="3" t="s">
        <v>244119</v>
      </c>
      <c r="E89245" s="3" t="s">
        <v>244120</v>
      </c>
      <c r="F89245">
        <v>129</v>
      </c>
      <c r="G89245">
        <v>7831956</v>
      </c>
      <c r="H89245">
        <v>9251</v>
      </c>
      <c r="I89245" s="3" t="s">
        <v>63</v>
      </c>
      <c r="J89245" s="4">
        <v>44789.375</v>
      </c>
      <c r="K89245" s="3" t="s">
        <v>251096</v>
      </c>
      <c r="L89245" s="4">
        <v>44788.730325208337</v>
      </c>
    </row>
    <row r="89246" spans="2:12" x14ac:dyDescent="0.3">
      <c r="B89246" s="3" t="s">
        <v>244181</v>
      </c>
      <c r="C89246" s="3" t="s">
        <v>244182</v>
      </c>
      <c r="D89246" s="3" t="s">
        <v>244183</v>
      </c>
      <c r="E89246" s="3" t="s">
        <v>244184</v>
      </c>
      <c r="F89246">
        <v>1200</v>
      </c>
      <c r="G89246">
        <v>7831956</v>
      </c>
      <c r="H89246">
        <v>9251</v>
      </c>
      <c r="I89246" s="3" t="s">
        <v>63</v>
      </c>
      <c r="J89246" s="4">
        <v>44789.375</v>
      </c>
      <c r="K89246" s="3" t="s">
        <v>251096</v>
      </c>
      <c r="L89246" s="4">
        <v>44788.730324999997</v>
      </c>
    </row>
    <row r="89247" spans="2:12" x14ac:dyDescent="0.3">
      <c r="B89247" s="3" t="s">
        <v>244097</v>
      </c>
      <c r="C89247" s="3" t="s">
        <v>244098</v>
      </c>
      <c r="D89247" s="3" t="s">
        <v>244099</v>
      </c>
      <c r="E89247" s="3" t="s">
        <v>244100</v>
      </c>
      <c r="F89247">
        <v>3990</v>
      </c>
      <c r="G89247">
        <v>7831956</v>
      </c>
      <c r="H89247">
        <v>9251</v>
      </c>
      <c r="I89247" s="3" t="s">
        <v>63</v>
      </c>
      <c r="J89247" s="4">
        <v>44789.375</v>
      </c>
      <c r="K89247" s="3" t="s">
        <v>251096</v>
      </c>
      <c r="L89247" s="4">
        <v>44788.730325034725</v>
      </c>
    </row>
    <row r="89248" spans="2:12" x14ac:dyDescent="0.3">
      <c r="B89248" s="3" t="s">
        <v>244813</v>
      </c>
      <c r="C89248" s="3" t="s">
        <v>244814</v>
      </c>
      <c r="D89248" s="3" t="s">
        <v>244815</v>
      </c>
      <c r="E89248" s="3" t="s">
        <v>244816</v>
      </c>
      <c r="F89248">
        <v>142</v>
      </c>
      <c r="G89248">
        <v>7831956</v>
      </c>
      <c r="H89248">
        <v>9251</v>
      </c>
      <c r="I89248" s="3" t="s">
        <v>63</v>
      </c>
      <c r="J89248" s="4">
        <v>44789.375</v>
      </c>
      <c r="K89248" s="3" t="s">
        <v>251096</v>
      </c>
      <c r="L89248" s="4">
        <v>44788.730324999997</v>
      </c>
    </row>
    <row r="89249" spans="2:12" x14ac:dyDescent="0.3">
      <c r="B89249" s="3" t="s">
        <v>244433</v>
      </c>
      <c r="C89249" s="3" t="s">
        <v>244434</v>
      </c>
      <c r="D89249" s="3" t="s">
        <v>244435</v>
      </c>
      <c r="E89249" s="3" t="s">
        <v>244436</v>
      </c>
      <c r="F89249">
        <v>3716</v>
      </c>
      <c r="G89249">
        <v>7831956</v>
      </c>
      <c r="H89249">
        <v>9251</v>
      </c>
      <c r="I89249" s="3" t="s">
        <v>63</v>
      </c>
      <c r="J89249" s="4">
        <v>44789.375</v>
      </c>
      <c r="K89249" s="3" t="s">
        <v>251096</v>
      </c>
      <c r="L89249" s="4">
        <v>44788.730324999997</v>
      </c>
    </row>
    <row r="89250" spans="2:12" x14ac:dyDescent="0.3">
      <c r="B89250" s="3" t="s">
        <v>244081</v>
      </c>
      <c r="C89250" s="3" t="s">
        <v>244082</v>
      </c>
      <c r="D89250" s="3" t="s">
        <v>244083</v>
      </c>
      <c r="E89250" s="3" t="s">
        <v>244084</v>
      </c>
      <c r="F89250">
        <v>451</v>
      </c>
      <c r="G89250">
        <v>7831956</v>
      </c>
      <c r="H89250">
        <v>9251</v>
      </c>
      <c r="I89250" s="3" t="s">
        <v>63</v>
      </c>
      <c r="J89250" s="4">
        <v>44789.375</v>
      </c>
      <c r="K89250" s="3" t="s">
        <v>251096</v>
      </c>
      <c r="L89250" s="4">
        <v>44788.730325196761</v>
      </c>
    </row>
    <row r="89251" spans="2:12" x14ac:dyDescent="0.3">
      <c r="B89251" s="3" t="s">
        <v>244197</v>
      </c>
      <c r="C89251" s="3" t="s">
        <v>244198</v>
      </c>
      <c r="D89251" s="3" t="s">
        <v>244199</v>
      </c>
      <c r="E89251" s="3" t="s">
        <v>244200</v>
      </c>
      <c r="F89251">
        <v>1075</v>
      </c>
      <c r="G89251">
        <v>7831956</v>
      </c>
      <c r="H89251">
        <v>9251</v>
      </c>
      <c r="I89251" s="3" t="s">
        <v>63</v>
      </c>
      <c r="J89251" s="4">
        <v>44789.375</v>
      </c>
      <c r="K89251" s="3" t="s">
        <v>251096</v>
      </c>
      <c r="L89251" s="4">
        <v>44788.730325219905</v>
      </c>
    </row>
    <row r="89252" spans="2:12" x14ac:dyDescent="0.3">
      <c r="B89252" s="3" t="s">
        <v>244521</v>
      </c>
      <c r="C89252" s="3" t="s">
        <v>244522</v>
      </c>
      <c r="D89252" s="3" t="s">
        <v>244523</v>
      </c>
      <c r="E89252" s="3" t="s">
        <v>244524</v>
      </c>
      <c r="F89252">
        <v>3935</v>
      </c>
      <c r="G89252">
        <v>7831956</v>
      </c>
      <c r="H89252">
        <v>9251</v>
      </c>
      <c r="I89252" s="3" t="s">
        <v>63</v>
      </c>
      <c r="J89252" s="4">
        <v>44789.375</v>
      </c>
      <c r="K89252" s="3" t="s">
        <v>251096</v>
      </c>
      <c r="L89252" s="4">
        <v>44788.730324999997</v>
      </c>
    </row>
    <row r="89253" spans="2:12" x14ac:dyDescent="0.3">
      <c r="B89253" s="3" t="s">
        <v>244405</v>
      </c>
      <c r="C89253" s="3" t="s">
        <v>244406</v>
      </c>
      <c r="D89253" s="3" t="s">
        <v>244407</v>
      </c>
      <c r="E89253" s="3" t="s">
        <v>244408</v>
      </c>
      <c r="F89253">
        <v>1478</v>
      </c>
      <c r="G89253">
        <v>7831956</v>
      </c>
      <c r="H89253">
        <v>9251</v>
      </c>
      <c r="I89253" s="3" t="s">
        <v>63</v>
      </c>
      <c r="J89253" s="4">
        <v>44789.375</v>
      </c>
      <c r="K89253" s="3" t="s">
        <v>251096</v>
      </c>
      <c r="L89253" s="4">
        <v>44788.730325208337</v>
      </c>
    </row>
    <row r="89254" spans="2:12" x14ac:dyDescent="0.3">
      <c r="B89254" s="3" t="s">
        <v>244309</v>
      </c>
      <c r="C89254" s="3" t="s">
        <v>244310</v>
      </c>
      <c r="D89254" s="3" t="s">
        <v>244311</v>
      </c>
      <c r="E89254" s="3" t="s">
        <v>244312</v>
      </c>
      <c r="F89254">
        <v>3732</v>
      </c>
      <c r="G89254">
        <v>7831956</v>
      </c>
      <c r="H89254">
        <v>9251</v>
      </c>
      <c r="I89254" s="3" t="s">
        <v>63</v>
      </c>
      <c r="J89254" s="4">
        <v>44789.375</v>
      </c>
      <c r="K89254" s="3" t="s">
        <v>251096</v>
      </c>
      <c r="L89254" s="4">
        <v>44788.730325034725</v>
      </c>
    </row>
    <row r="89255" spans="2:12" x14ac:dyDescent="0.3">
      <c r="B89255" s="3" t="s">
        <v>244529</v>
      </c>
      <c r="C89255" s="3" t="s">
        <v>244530</v>
      </c>
      <c r="D89255" s="3" t="s">
        <v>244531</v>
      </c>
      <c r="E89255" s="3" t="s">
        <v>244532</v>
      </c>
      <c r="F89255">
        <v>2636</v>
      </c>
      <c r="G89255">
        <v>7831956</v>
      </c>
      <c r="H89255">
        <v>9251</v>
      </c>
      <c r="I89255" s="3" t="s">
        <v>63</v>
      </c>
      <c r="J89255" s="4">
        <v>44789.375</v>
      </c>
      <c r="K89255" s="3" t="s">
        <v>251096</v>
      </c>
      <c r="L89255" s="4">
        <v>44788.730324999997</v>
      </c>
    </row>
    <row r="89256" spans="2:12" x14ac:dyDescent="0.3">
      <c r="B89256" s="3" t="s">
        <v>244313</v>
      </c>
      <c r="C89256" s="3" t="s">
        <v>244314</v>
      </c>
      <c r="D89256" s="3" t="s">
        <v>244315</v>
      </c>
      <c r="E89256" s="3" t="s">
        <v>244316</v>
      </c>
      <c r="F89256">
        <v>2747</v>
      </c>
      <c r="G89256">
        <v>7831956</v>
      </c>
      <c r="H89256">
        <v>9251</v>
      </c>
      <c r="I89256" s="3" t="s">
        <v>63</v>
      </c>
      <c r="J89256" s="4">
        <v>44789.375</v>
      </c>
      <c r="K89256" s="3" t="s">
        <v>251096</v>
      </c>
      <c r="L89256" s="4">
        <v>44788.730325034725</v>
      </c>
    </row>
    <row r="89257" spans="2:12" x14ac:dyDescent="0.3">
      <c r="B89257" s="3" t="s">
        <v>244049</v>
      </c>
      <c r="C89257" s="3" t="s">
        <v>244050</v>
      </c>
      <c r="D89257" s="3" t="s">
        <v>244051</v>
      </c>
      <c r="E89257" s="3" t="s">
        <v>244052</v>
      </c>
      <c r="F89257">
        <v>2790</v>
      </c>
      <c r="G89257">
        <v>7831956</v>
      </c>
      <c r="H89257">
        <v>9251</v>
      </c>
      <c r="I89257" s="3" t="s">
        <v>63</v>
      </c>
      <c r="J89257" s="4">
        <v>44789.375</v>
      </c>
      <c r="K89257" s="3" t="s">
        <v>251096</v>
      </c>
      <c r="L89257" s="4">
        <v>44788.730324999997</v>
      </c>
    </row>
    <row r="89258" spans="2:12" x14ac:dyDescent="0.3">
      <c r="B89258" s="3" t="s">
        <v>244237</v>
      </c>
      <c r="C89258" s="3" t="s">
        <v>244238</v>
      </c>
      <c r="D89258" s="3" t="s">
        <v>244239</v>
      </c>
      <c r="E89258" s="3" t="s">
        <v>244240</v>
      </c>
      <c r="F89258">
        <v>1581</v>
      </c>
      <c r="G89258">
        <v>7831956</v>
      </c>
      <c r="H89258">
        <v>9251</v>
      </c>
      <c r="I89258" s="3" t="s">
        <v>63</v>
      </c>
      <c r="J89258" s="4">
        <v>44789.375</v>
      </c>
      <c r="K89258" s="3" t="s">
        <v>251096</v>
      </c>
      <c r="L89258" s="4">
        <v>44788.730324999997</v>
      </c>
    </row>
    <row r="89259" spans="2:12" x14ac:dyDescent="0.3">
      <c r="B89259" s="3" t="s">
        <v>244301</v>
      </c>
      <c r="C89259" s="3" t="s">
        <v>244302</v>
      </c>
      <c r="D89259" s="3" t="s">
        <v>244303</v>
      </c>
      <c r="E89259" s="3" t="s">
        <v>244304</v>
      </c>
      <c r="F89259">
        <v>2853</v>
      </c>
      <c r="G89259">
        <v>7831956</v>
      </c>
      <c r="H89259">
        <v>9251</v>
      </c>
      <c r="I89259" s="3" t="s">
        <v>63</v>
      </c>
      <c r="J89259" s="4">
        <v>44789.375</v>
      </c>
      <c r="K89259" s="3" t="s">
        <v>251096</v>
      </c>
      <c r="L89259" s="4">
        <v>44788.730326192126</v>
      </c>
    </row>
    <row r="89260" spans="2:12" x14ac:dyDescent="0.3">
      <c r="B89260" s="3" t="s">
        <v>244957</v>
      </c>
      <c r="C89260" s="3" t="s">
        <v>244958</v>
      </c>
      <c r="D89260" s="3" t="s">
        <v>244959</v>
      </c>
      <c r="E89260" s="3" t="s">
        <v>244960</v>
      </c>
      <c r="F89260">
        <v>6484</v>
      </c>
      <c r="G89260">
        <v>7831956</v>
      </c>
      <c r="H89260">
        <v>9251</v>
      </c>
      <c r="I89260" s="3" t="s">
        <v>63</v>
      </c>
      <c r="J89260" s="4">
        <v>44789.375</v>
      </c>
      <c r="K89260" s="3" t="s">
        <v>251096</v>
      </c>
      <c r="L89260" s="4">
        <v>44788.730325034725</v>
      </c>
    </row>
    <row r="89261" spans="2:12" x14ac:dyDescent="0.3">
      <c r="B89261" s="3" t="s">
        <v>244961</v>
      </c>
      <c r="C89261" s="3" t="s">
        <v>244962</v>
      </c>
      <c r="D89261" s="3" t="s">
        <v>244963</v>
      </c>
      <c r="E89261" s="3" t="s">
        <v>244964</v>
      </c>
      <c r="F89261">
        <v>3263</v>
      </c>
      <c r="G89261">
        <v>7831956</v>
      </c>
      <c r="H89261">
        <v>9251</v>
      </c>
      <c r="I89261" s="3" t="s">
        <v>63</v>
      </c>
      <c r="J89261" s="4">
        <v>44789.375</v>
      </c>
      <c r="K89261" s="3" t="s">
        <v>251096</v>
      </c>
      <c r="L89261" s="4">
        <v>44788.730325034725</v>
      </c>
    </row>
    <row r="89262" spans="2:12" x14ac:dyDescent="0.3">
      <c r="B89262" s="3" t="s">
        <v>244641</v>
      </c>
      <c r="C89262" s="3" t="s">
        <v>244642</v>
      </c>
      <c r="D89262" s="3" t="s">
        <v>244643</v>
      </c>
      <c r="E89262" s="3" t="s">
        <v>244644</v>
      </c>
      <c r="F89262">
        <v>6196</v>
      </c>
      <c r="G89262">
        <v>7831956</v>
      </c>
      <c r="H89262">
        <v>9251</v>
      </c>
      <c r="I89262" s="3" t="s">
        <v>63</v>
      </c>
      <c r="J89262" s="4">
        <v>44789.375</v>
      </c>
      <c r="K89262" s="3" t="s">
        <v>251096</v>
      </c>
      <c r="L89262" s="4">
        <v>44788.730325219905</v>
      </c>
    </row>
    <row r="89263" spans="2:12" x14ac:dyDescent="0.3">
      <c r="B89263" s="3" t="s">
        <v>244165</v>
      </c>
      <c r="C89263" s="3" t="s">
        <v>244166</v>
      </c>
      <c r="D89263" s="3" t="s">
        <v>244167</v>
      </c>
      <c r="E89263" s="3" t="s">
        <v>244168</v>
      </c>
      <c r="F89263">
        <v>447</v>
      </c>
      <c r="G89263">
        <v>7831956</v>
      </c>
      <c r="H89263">
        <v>9251</v>
      </c>
      <c r="I89263" s="3" t="s">
        <v>63</v>
      </c>
      <c r="J89263" s="4">
        <v>44789.375</v>
      </c>
      <c r="K89263" s="3" t="s">
        <v>251096</v>
      </c>
      <c r="L89263" s="4">
        <v>44788.730325034725</v>
      </c>
    </row>
    <row r="89264" spans="2:12" x14ac:dyDescent="0.3">
      <c r="B89264" s="3" t="s">
        <v>243857</v>
      </c>
      <c r="C89264" s="3" t="s">
        <v>243858</v>
      </c>
      <c r="D89264" s="3" t="s">
        <v>243859</v>
      </c>
      <c r="E89264" s="3" t="s">
        <v>243860</v>
      </c>
      <c r="F89264">
        <v>3970</v>
      </c>
      <c r="G89264">
        <v>7831956</v>
      </c>
      <c r="H89264">
        <v>9251</v>
      </c>
      <c r="I89264" s="3" t="s">
        <v>63</v>
      </c>
      <c r="J89264" s="4">
        <v>44789.375</v>
      </c>
      <c r="K89264" s="3" t="s">
        <v>251096</v>
      </c>
      <c r="L89264" s="4">
        <v>44788.730325185184</v>
      </c>
    </row>
    <row r="89265" spans="2:12" x14ac:dyDescent="0.3">
      <c r="B89265" s="3" t="s">
        <v>244629</v>
      </c>
      <c r="C89265" s="3" t="s">
        <v>244630</v>
      </c>
      <c r="D89265" s="3" t="s">
        <v>244631</v>
      </c>
      <c r="E89265" s="3" t="s">
        <v>244632</v>
      </c>
      <c r="F89265">
        <v>704</v>
      </c>
      <c r="G89265">
        <v>7831956</v>
      </c>
      <c r="H89265">
        <v>9252</v>
      </c>
      <c r="I89265" s="3" t="s">
        <v>63</v>
      </c>
      <c r="J89265" s="4">
        <v>44789.375</v>
      </c>
      <c r="K89265" s="3" t="s">
        <v>251096</v>
      </c>
      <c r="L89265" s="4">
        <v>44788.730325196761</v>
      </c>
    </row>
    <row r="89266" spans="2:12" x14ac:dyDescent="0.3">
      <c r="B89266" s="3" t="s">
        <v>244941</v>
      </c>
      <c r="C89266" s="3" t="s">
        <v>244942</v>
      </c>
      <c r="D89266" s="3" t="s">
        <v>244943</v>
      </c>
      <c r="E89266" s="3" t="s">
        <v>244944</v>
      </c>
      <c r="F89266">
        <v>2940</v>
      </c>
      <c r="G89266">
        <v>7831956</v>
      </c>
      <c r="H89266">
        <v>9252</v>
      </c>
      <c r="I89266" s="3" t="s">
        <v>63</v>
      </c>
      <c r="J89266" s="4">
        <v>44789.375</v>
      </c>
      <c r="K89266" s="3" t="s">
        <v>251096</v>
      </c>
      <c r="L89266" s="4">
        <v>44788.730325127312</v>
      </c>
    </row>
    <row r="89267" spans="2:12" x14ac:dyDescent="0.3">
      <c r="B89267" s="3" t="s">
        <v>251188</v>
      </c>
      <c r="C89267" s="3" t="s">
        <v>251189</v>
      </c>
      <c r="D89267" s="3" t="s">
        <v>251190</v>
      </c>
      <c r="E89267" s="3" t="s">
        <v>251191</v>
      </c>
      <c r="F89267">
        <v>552</v>
      </c>
      <c r="G89267">
        <v>7831956</v>
      </c>
      <c r="H89267">
        <v>9252</v>
      </c>
      <c r="I89267" s="3" t="s">
        <v>63</v>
      </c>
      <c r="J89267" s="4">
        <v>44789.375</v>
      </c>
      <c r="K89267" s="3" t="s">
        <v>251096</v>
      </c>
      <c r="L89267" s="4">
        <v>44789.691501168978</v>
      </c>
    </row>
    <row r="89268" spans="2:12" x14ac:dyDescent="0.3">
      <c r="B89268" s="3" t="s">
        <v>251192</v>
      </c>
      <c r="C89268" s="3" t="s">
        <v>251193</v>
      </c>
      <c r="D89268" s="3" t="s">
        <v>251194</v>
      </c>
      <c r="E89268" s="3" t="s">
        <v>251195</v>
      </c>
      <c r="F89268">
        <v>1962.4</v>
      </c>
      <c r="G89268">
        <v>7831956</v>
      </c>
      <c r="H89268">
        <v>9252</v>
      </c>
      <c r="I89268" s="3" t="s">
        <v>63</v>
      </c>
      <c r="J89268" s="4">
        <v>44789.375</v>
      </c>
      <c r="K89268" s="3" t="s">
        <v>251096</v>
      </c>
      <c r="L89268" s="4">
        <v>44789.691372986112</v>
      </c>
    </row>
    <row r="89269" spans="2:12" x14ac:dyDescent="0.3">
      <c r="B89269" s="3" t="s">
        <v>244565</v>
      </c>
      <c r="C89269" s="3" t="s">
        <v>244566</v>
      </c>
      <c r="D89269" s="3" t="s">
        <v>244567</v>
      </c>
      <c r="E89269" s="3" t="s">
        <v>244568</v>
      </c>
      <c r="F89269">
        <v>731</v>
      </c>
      <c r="G89269">
        <v>7831956</v>
      </c>
      <c r="H89269">
        <v>9252</v>
      </c>
      <c r="I89269" s="3" t="s">
        <v>63</v>
      </c>
      <c r="J89269" s="4">
        <v>44789.375</v>
      </c>
      <c r="K89269" s="3" t="s">
        <v>251096</v>
      </c>
      <c r="L89269" s="4">
        <v>44788.730325196761</v>
      </c>
    </row>
    <row r="89270" spans="2:12" x14ac:dyDescent="0.3">
      <c r="B89270" s="3" t="s">
        <v>243749</v>
      </c>
      <c r="C89270" s="3" t="s">
        <v>243750</v>
      </c>
      <c r="D89270" s="3" t="s">
        <v>243751</v>
      </c>
      <c r="E89270" s="3" t="s">
        <v>243752</v>
      </c>
      <c r="F89270">
        <v>3848.5</v>
      </c>
      <c r="G89270">
        <v>7831956</v>
      </c>
      <c r="H89270">
        <v>9252</v>
      </c>
      <c r="I89270" s="3" t="s">
        <v>63</v>
      </c>
      <c r="J89270" s="4">
        <v>44789.375</v>
      </c>
      <c r="K89270" s="3" t="s">
        <v>251096</v>
      </c>
      <c r="L89270" s="4">
        <v>44788.730325115743</v>
      </c>
    </row>
    <row r="89271" spans="2:12" x14ac:dyDescent="0.3">
      <c r="B89271" s="3" t="s">
        <v>244573</v>
      </c>
      <c r="C89271" s="3" t="s">
        <v>244574</v>
      </c>
      <c r="D89271" s="3" t="s">
        <v>244575</v>
      </c>
      <c r="E89271" s="3" t="s">
        <v>244576</v>
      </c>
      <c r="F89271">
        <v>1877</v>
      </c>
      <c r="G89271">
        <v>7831956</v>
      </c>
      <c r="H89271">
        <v>9252</v>
      </c>
      <c r="I89271" s="3" t="s">
        <v>63</v>
      </c>
      <c r="J89271" s="4">
        <v>44789.375</v>
      </c>
      <c r="K89271" s="3" t="s">
        <v>251096</v>
      </c>
      <c r="L89271" s="4">
        <v>44788.73032516204</v>
      </c>
    </row>
    <row r="89272" spans="2:12" x14ac:dyDescent="0.3">
      <c r="B89272" s="3" t="s">
        <v>244729</v>
      </c>
      <c r="C89272" s="3" t="s">
        <v>244730</v>
      </c>
      <c r="D89272" s="3" t="s">
        <v>244731</v>
      </c>
      <c r="E89272" s="3" t="s">
        <v>244732</v>
      </c>
      <c r="F89272">
        <v>1678</v>
      </c>
      <c r="G89272">
        <v>7831956</v>
      </c>
      <c r="H89272">
        <v>9252</v>
      </c>
      <c r="I89272" s="3" t="s">
        <v>63</v>
      </c>
      <c r="J89272" s="4">
        <v>44789.375</v>
      </c>
      <c r="K89272" s="3" t="s">
        <v>251096</v>
      </c>
      <c r="L89272" s="4">
        <v>44788.730325046294</v>
      </c>
    </row>
    <row r="89273" spans="2:12" x14ac:dyDescent="0.3">
      <c r="B89273" s="3" t="s">
        <v>244837</v>
      </c>
      <c r="C89273" s="3" t="s">
        <v>244838</v>
      </c>
      <c r="D89273" s="3" t="s">
        <v>244839</v>
      </c>
      <c r="E89273" s="3" t="s">
        <v>244840</v>
      </c>
      <c r="F89273">
        <v>1262</v>
      </c>
      <c r="G89273">
        <v>7831956</v>
      </c>
      <c r="H89273">
        <v>9252</v>
      </c>
      <c r="I89273" s="3" t="s">
        <v>63</v>
      </c>
      <c r="J89273" s="4">
        <v>44789.375</v>
      </c>
      <c r="K89273" s="3" t="s">
        <v>251096</v>
      </c>
      <c r="L89273" s="4">
        <v>44788.730325115743</v>
      </c>
    </row>
    <row r="89274" spans="2:12" x14ac:dyDescent="0.3">
      <c r="B89274" s="3" t="s">
        <v>251196</v>
      </c>
      <c r="C89274" s="3" t="s">
        <v>251197</v>
      </c>
      <c r="D89274" s="3" t="s">
        <v>251198</v>
      </c>
      <c r="E89274" s="3" t="s">
        <v>251199</v>
      </c>
      <c r="F89274">
        <v>1660</v>
      </c>
      <c r="G89274">
        <v>7831956</v>
      </c>
      <c r="H89274">
        <v>9252</v>
      </c>
      <c r="I89274" s="3" t="s">
        <v>63</v>
      </c>
      <c r="J89274" s="4">
        <v>44789.375</v>
      </c>
      <c r="K89274" s="3" t="s">
        <v>251096</v>
      </c>
      <c r="L89274" s="4">
        <v>44789.691431122686</v>
      </c>
    </row>
    <row r="89275" spans="2:12" x14ac:dyDescent="0.3">
      <c r="B89275" s="3" t="s">
        <v>243937</v>
      </c>
      <c r="C89275" s="3" t="s">
        <v>251200</v>
      </c>
      <c r="D89275" s="3" t="s">
        <v>243939</v>
      </c>
      <c r="E89275" s="3" t="s">
        <v>243940</v>
      </c>
      <c r="F89275">
        <v>904</v>
      </c>
      <c r="G89275">
        <v>7831956</v>
      </c>
      <c r="H89275">
        <v>9252</v>
      </c>
      <c r="I89275" s="3" t="s">
        <v>63</v>
      </c>
      <c r="J89275" s="4">
        <v>44789.375</v>
      </c>
      <c r="K89275" s="3" t="s">
        <v>251096</v>
      </c>
      <c r="L89275" s="4">
        <v>44788.730328530095</v>
      </c>
    </row>
    <row r="89276" spans="2:12" x14ac:dyDescent="0.3">
      <c r="B89276" s="3" t="s">
        <v>244561</v>
      </c>
      <c r="C89276" s="3" t="s">
        <v>244562</v>
      </c>
      <c r="D89276" s="3" t="s">
        <v>244563</v>
      </c>
      <c r="E89276" s="3" t="s">
        <v>244564</v>
      </c>
      <c r="F89276">
        <v>837</v>
      </c>
      <c r="G89276">
        <v>7831956</v>
      </c>
      <c r="H89276">
        <v>9252</v>
      </c>
      <c r="I89276" s="3" t="s">
        <v>63</v>
      </c>
      <c r="J89276" s="4">
        <v>44789.375</v>
      </c>
      <c r="K89276" s="3" t="s">
        <v>251096</v>
      </c>
      <c r="L89276" s="4">
        <v>44788.730325185184</v>
      </c>
    </row>
    <row r="89277" spans="2:12" x14ac:dyDescent="0.3">
      <c r="B89277" s="3" t="s">
        <v>244737</v>
      </c>
      <c r="C89277" s="3" t="s">
        <v>244738</v>
      </c>
      <c r="D89277" s="3" t="s">
        <v>251201</v>
      </c>
      <c r="E89277" s="3" t="s">
        <v>251202</v>
      </c>
      <c r="F89277">
        <v>1480</v>
      </c>
      <c r="G89277">
        <v>7831956</v>
      </c>
      <c r="H89277">
        <v>9252</v>
      </c>
      <c r="I89277" s="3" t="s">
        <v>63</v>
      </c>
      <c r="J89277" s="4">
        <v>44789.375</v>
      </c>
      <c r="K89277" s="3" t="s">
        <v>251096</v>
      </c>
      <c r="L89277" s="4">
        <v>44788.73032516204</v>
      </c>
    </row>
    <row r="89278" spans="2:12" x14ac:dyDescent="0.3">
      <c r="B89278" s="3" t="s">
        <v>245025</v>
      </c>
      <c r="C89278" s="3" t="s">
        <v>245026</v>
      </c>
      <c r="D89278" s="3" t="s">
        <v>245027</v>
      </c>
      <c r="E89278" s="3" t="s">
        <v>245028</v>
      </c>
      <c r="F89278">
        <v>2936</v>
      </c>
      <c r="G89278">
        <v>7831956</v>
      </c>
      <c r="H89278">
        <v>9252</v>
      </c>
      <c r="I89278" s="3" t="s">
        <v>63</v>
      </c>
      <c r="J89278" s="4">
        <v>44789.375</v>
      </c>
      <c r="K89278" s="3" t="s">
        <v>251096</v>
      </c>
      <c r="L89278" s="4">
        <v>44788.730325127312</v>
      </c>
    </row>
    <row r="89279" spans="2:12" x14ac:dyDescent="0.3">
      <c r="B89279" s="3" t="s">
        <v>244925</v>
      </c>
      <c r="C89279" s="3" t="s">
        <v>244926</v>
      </c>
      <c r="D89279" s="3" t="s">
        <v>244927</v>
      </c>
      <c r="E89279" s="3" t="s">
        <v>244928</v>
      </c>
      <c r="F89279">
        <v>737</v>
      </c>
      <c r="G89279">
        <v>7831956</v>
      </c>
      <c r="H89279">
        <v>9252</v>
      </c>
      <c r="I89279" s="3" t="s">
        <v>63</v>
      </c>
      <c r="J89279" s="4">
        <v>44789.375</v>
      </c>
      <c r="K89279" s="3" t="s">
        <v>251096</v>
      </c>
      <c r="L89279" s="4">
        <v>44788.730325196761</v>
      </c>
    </row>
    <row r="89280" spans="2:12" x14ac:dyDescent="0.3">
      <c r="B89280" s="3" t="s">
        <v>244741</v>
      </c>
      <c r="C89280" s="3" t="s">
        <v>244742</v>
      </c>
      <c r="D89280" s="3" t="s">
        <v>244743</v>
      </c>
      <c r="E89280" s="3" t="s">
        <v>244744</v>
      </c>
      <c r="F89280">
        <v>2470</v>
      </c>
      <c r="G89280">
        <v>7831956</v>
      </c>
      <c r="H89280">
        <v>9252</v>
      </c>
      <c r="I89280" s="3" t="s">
        <v>63</v>
      </c>
      <c r="J89280" s="4">
        <v>44789.375</v>
      </c>
      <c r="K89280" s="3" t="s">
        <v>251096</v>
      </c>
      <c r="L89280" s="4">
        <v>44788.730325173608</v>
      </c>
    </row>
    <row r="89281" spans="2:12" x14ac:dyDescent="0.3">
      <c r="B89281" s="3" t="s">
        <v>244577</v>
      </c>
      <c r="C89281" s="3" t="s">
        <v>244578</v>
      </c>
      <c r="D89281" s="3" t="s">
        <v>244579</v>
      </c>
      <c r="E89281" s="3" t="s">
        <v>244580</v>
      </c>
      <c r="F89281">
        <v>1927</v>
      </c>
      <c r="G89281">
        <v>7831956</v>
      </c>
      <c r="H89281">
        <v>9252</v>
      </c>
      <c r="I89281" s="3" t="s">
        <v>63</v>
      </c>
      <c r="J89281" s="4">
        <v>44789.375</v>
      </c>
      <c r="K89281" s="3" t="s">
        <v>251096</v>
      </c>
      <c r="L89281" s="4">
        <v>44788.730325127312</v>
      </c>
    </row>
    <row r="89282" spans="2:12" x14ac:dyDescent="0.3">
      <c r="B89282" s="3" t="s">
        <v>244569</v>
      </c>
      <c r="C89282" s="3" t="s">
        <v>244570</v>
      </c>
      <c r="D89282" s="3" t="s">
        <v>244571</v>
      </c>
      <c r="E89282" s="3" t="s">
        <v>244572</v>
      </c>
      <c r="F89282">
        <v>1889</v>
      </c>
      <c r="G89282">
        <v>7831956</v>
      </c>
      <c r="H89282">
        <v>9252</v>
      </c>
      <c r="I89282" s="3" t="s">
        <v>63</v>
      </c>
      <c r="J89282" s="4">
        <v>44789.375</v>
      </c>
      <c r="K89282" s="3" t="s">
        <v>251096</v>
      </c>
      <c r="L89282" s="4">
        <v>44788.730325173608</v>
      </c>
    </row>
    <row r="89283" spans="2:12" x14ac:dyDescent="0.3">
      <c r="B89283" s="3" t="s">
        <v>243817</v>
      </c>
      <c r="C89283" s="3" t="s">
        <v>251203</v>
      </c>
      <c r="D89283" s="3" t="s">
        <v>243819</v>
      </c>
      <c r="E89283" s="3" t="s">
        <v>243820</v>
      </c>
      <c r="F89283">
        <v>433</v>
      </c>
      <c r="G89283">
        <v>7831956</v>
      </c>
      <c r="H89283">
        <v>9252</v>
      </c>
      <c r="I89283" s="3" t="s">
        <v>63</v>
      </c>
      <c r="J89283" s="4">
        <v>44789.375</v>
      </c>
      <c r="K89283" s="3" t="s">
        <v>251096</v>
      </c>
      <c r="L89283" s="4">
        <v>44788.730328506943</v>
      </c>
    </row>
    <row r="89284" spans="2:12" x14ac:dyDescent="0.3">
      <c r="B89284" s="3" t="s">
        <v>244553</v>
      </c>
      <c r="C89284" s="3" t="s">
        <v>244554</v>
      </c>
      <c r="D89284" s="3" t="s">
        <v>244555</v>
      </c>
      <c r="E89284" s="3" t="s">
        <v>244556</v>
      </c>
      <c r="F89284">
        <v>1473</v>
      </c>
      <c r="G89284">
        <v>7831956</v>
      </c>
      <c r="H89284">
        <v>9252</v>
      </c>
      <c r="I89284" s="3" t="s">
        <v>63</v>
      </c>
      <c r="J89284" s="4">
        <v>44789.375</v>
      </c>
      <c r="K89284" s="3" t="s">
        <v>251096</v>
      </c>
      <c r="L89284" s="4">
        <v>44788.730325115743</v>
      </c>
    </row>
    <row r="89285" spans="2:12" x14ac:dyDescent="0.3">
      <c r="B89285" s="3" t="s">
        <v>244933</v>
      </c>
      <c r="C89285" s="3" t="s">
        <v>244934</v>
      </c>
      <c r="D89285" s="3" t="s">
        <v>244935</v>
      </c>
      <c r="E89285" s="3" t="s">
        <v>244936</v>
      </c>
      <c r="F89285">
        <v>799</v>
      </c>
      <c r="G89285">
        <v>7831956</v>
      </c>
      <c r="H89285">
        <v>9252</v>
      </c>
      <c r="I89285" s="3" t="s">
        <v>63</v>
      </c>
      <c r="J89285" s="4">
        <v>44789.375</v>
      </c>
      <c r="K89285" s="3" t="s">
        <v>251096</v>
      </c>
      <c r="L89285" s="4">
        <v>44788.730325173608</v>
      </c>
    </row>
    <row r="89286" spans="2:12" x14ac:dyDescent="0.3">
      <c r="B89286" s="3" t="s">
        <v>244785</v>
      </c>
      <c r="C89286" s="3" t="s">
        <v>244786</v>
      </c>
      <c r="D89286" s="3" t="s">
        <v>244787</v>
      </c>
      <c r="E89286" s="3" t="s">
        <v>244788</v>
      </c>
      <c r="F89286">
        <v>2013</v>
      </c>
      <c r="G89286">
        <v>7831956</v>
      </c>
      <c r="H89286">
        <v>9252</v>
      </c>
      <c r="I89286" s="3" t="s">
        <v>63</v>
      </c>
      <c r="J89286" s="4">
        <v>44789.375</v>
      </c>
      <c r="K89286" s="3" t="s">
        <v>251096</v>
      </c>
      <c r="L89286" s="4">
        <v>44788.730325011573</v>
      </c>
    </row>
    <row r="89287" spans="2:12" x14ac:dyDescent="0.3">
      <c r="B89287" s="3" t="s">
        <v>245005</v>
      </c>
      <c r="C89287" s="3" t="s">
        <v>245006</v>
      </c>
      <c r="D89287" s="3" t="s">
        <v>245007</v>
      </c>
      <c r="E89287" s="3" t="s">
        <v>245008</v>
      </c>
      <c r="F89287">
        <v>2326</v>
      </c>
      <c r="G89287">
        <v>7831956</v>
      </c>
      <c r="H89287">
        <v>9252</v>
      </c>
      <c r="I89287" s="3" t="s">
        <v>63</v>
      </c>
      <c r="J89287" s="4">
        <v>44789.375</v>
      </c>
      <c r="K89287" s="3" t="s">
        <v>251096</v>
      </c>
      <c r="L89287" s="4">
        <v>44788.730325127312</v>
      </c>
    </row>
    <row r="89288" spans="2:12" x14ac:dyDescent="0.3">
      <c r="B89288" s="3" t="s">
        <v>244781</v>
      </c>
      <c r="C89288" s="3" t="s">
        <v>244782</v>
      </c>
      <c r="D89288" s="3" t="s">
        <v>244783</v>
      </c>
      <c r="E89288" s="3" t="s">
        <v>244784</v>
      </c>
      <c r="F89288">
        <v>1433</v>
      </c>
      <c r="G89288">
        <v>7831956</v>
      </c>
      <c r="H89288">
        <v>9252</v>
      </c>
      <c r="I89288" s="3" t="s">
        <v>63</v>
      </c>
      <c r="J89288" s="4">
        <v>44789.375</v>
      </c>
      <c r="K89288" s="3" t="s">
        <v>251096</v>
      </c>
      <c r="L89288" s="4">
        <v>44788.730325173608</v>
      </c>
    </row>
    <row r="89289" spans="2:12" x14ac:dyDescent="0.3">
      <c r="B89289" s="3" t="s">
        <v>245037</v>
      </c>
      <c r="C89289" s="3" t="s">
        <v>245038</v>
      </c>
      <c r="D89289" s="3" t="s">
        <v>245039</v>
      </c>
      <c r="E89289" s="3" t="s">
        <v>245040</v>
      </c>
      <c r="F89289">
        <v>788</v>
      </c>
      <c r="G89289">
        <v>7831956</v>
      </c>
      <c r="H89289">
        <v>9252</v>
      </c>
      <c r="I89289" s="3" t="s">
        <v>63</v>
      </c>
      <c r="J89289" s="4">
        <v>44789.375</v>
      </c>
      <c r="K89289" s="3" t="s">
        <v>251096</v>
      </c>
      <c r="L89289" s="4">
        <v>44788.730325208337</v>
      </c>
    </row>
    <row r="89290" spans="2:12" x14ac:dyDescent="0.3">
      <c r="B89290" s="3" t="s">
        <v>244929</v>
      </c>
      <c r="C89290" s="3" t="s">
        <v>244930</v>
      </c>
      <c r="D89290" s="3" t="s">
        <v>244931</v>
      </c>
      <c r="E89290" s="3" t="s">
        <v>244932</v>
      </c>
      <c r="F89290">
        <v>662</v>
      </c>
      <c r="G89290">
        <v>7831956</v>
      </c>
      <c r="H89290">
        <v>9252</v>
      </c>
      <c r="I89290" s="3" t="s">
        <v>63</v>
      </c>
      <c r="J89290" s="4">
        <v>44789.375</v>
      </c>
      <c r="K89290" s="3" t="s">
        <v>251096</v>
      </c>
      <c r="L89290" s="4">
        <v>44788.730325185184</v>
      </c>
    </row>
    <row r="89291" spans="2:12" x14ac:dyDescent="0.3">
      <c r="B89291" s="3" t="s">
        <v>244537</v>
      </c>
      <c r="C89291" s="3" t="s">
        <v>244538</v>
      </c>
      <c r="D89291" s="3" t="s">
        <v>244539</v>
      </c>
      <c r="E89291" s="3" t="s">
        <v>244540</v>
      </c>
      <c r="F89291">
        <v>2101</v>
      </c>
      <c r="G89291">
        <v>7831956</v>
      </c>
      <c r="H89291">
        <v>9252</v>
      </c>
      <c r="I89291" s="3" t="s">
        <v>63</v>
      </c>
      <c r="J89291" s="4">
        <v>44789.375</v>
      </c>
      <c r="K89291" s="3" t="s">
        <v>251096</v>
      </c>
      <c r="L89291" s="4">
        <v>44788.730325034725</v>
      </c>
    </row>
    <row r="89292" spans="2:12" x14ac:dyDescent="0.3">
      <c r="B89292" s="3" t="s">
        <v>244829</v>
      </c>
      <c r="C89292" s="3" t="s">
        <v>244830</v>
      </c>
      <c r="D89292" s="3" t="s">
        <v>251204</v>
      </c>
      <c r="E89292" s="3" t="s">
        <v>251205</v>
      </c>
      <c r="F89292">
        <v>2548</v>
      </c>
      <c r="G89292">
        <v>7831956</v>
      </c>
      <c r="H89292">
        <v>9252</v>
      </c>
      <c r="I89292" s="3" t="s">
        <v>63</v>
      </c>
      <c r="J89292" s="4">
        <v>44789.375</v>
      </c>
      <c r="K89292" s="3" t="s">
        <v>251096</v>
      </c>
      <c r="L89292" s="4">
        <v>44788.730325208337</v>
      </c>
    </row>
    <row r="89293" spans="2:12" x14ac:dyDescent="0.3">
      <c r="B89293" s="3" t="s">
        <v>244937</v>
      </c>
      <c r="C89293" s="3" t="s">
        <v>244938</v>
      </c>
      <c r="D89293" s="3" t="s">
        <v>244939</v>
      </c>
      <c r="E89293" s="3" t="s">
        <v>244940</v>
      </c>
      <c r="F89293">
        <v>1623</v>
      </c>
      <c r="G89293">
        <v>7831956</v>
      </c>
      <c r="H89293">
        <v>9252</v>
      </c>
      <c r="I89293" s="3" t="s">
        <v>63</v>
      </c>
      <c r="J89293" s="4">
        <v>44789.375</v>
      </c>
      <c r="K89293" s="3" t="s">
        <v>251096</v>
      </c>
      <c r="L89293" s="4">
        <v>44788.730325173608</v>
      </c>
    </row>
    <row r="89294" spans="2:12" x14ac:dyDescent="0.3">
      <c r="B89294" s="3" t="s">
        <v>244013</v>
      </c>
      <c r="C89294" s="3" t="s">
        <v>251206</v>
      </c>
      <c r="D89294" s="3" t="s">
        <v>251207</v>
      </c>
      <c r="E89294" s="3" t="s">
        <v>251208</v>
      </c>
      <c r="F89294">
        <v>1659</v>
      </c>
      <c r="G89294">
        <v>7831956</v>
      </c>
      <c r="H89294">
        <v>9252</v>
      </c>
      <c r="I89294" s="3" t="s">
        <v>63</v>
      </c>
      <c r="J89294" s="4">
        <v>44789.375</v>
      </c>
      <c r="K89294" s="3" t="s">
        <v>251096</v>
      </c>
      <c r="L89294" s="4">
        <v>44788.730328506943</v>
      </c>
    </row>
    <row r="89295" spans="2:12" x14ac:dyDescent="0.3">
      <c r="B89295" s="3" t="s">
        <v>244557</v>
      </c>
      <c r="C89295" s="3" t="s">
        <v>244558</v>
      </c>
      <c r="D89295" s="3" t="s">
        <v>244559</v>
      </c>
      <c r="E89295" s="3" t="s">
        <v>244560</v>
      </c>
      <c r="F89295">
        <v>2982</v>
      </c>
      <c r="G89295">
        <v>7831956</v>
      </c>
      <c r="H89295">
        <v>9252</v>
      </c>
      <c r="I89295" s="3" t="s">
        <v>63</v>
      </c>
      <c r="J89295" s="4">
        <v>44789.375</v>
      </c>
      <c r="K89295" s="3" t="s">
        <v>251096</v>
      </c>
      <c r="L89295" s="4">
        <v>44788.73032516204</v>
      </c>
    </row>
    <row r="89296" spans="2:12" x14ac:dyDescent="0.3">
      <c r="B89296" s="3" t="s">
        <v>244605</v>
      </c>
      <c r="C89296" s="3" t="s">
        <v>244606</v>
      </c>
      <c r="D89296" s="3" t="s">
        <v>244607</v>
      </c>
      <c r="E89296" s="3" t="s">
        <v>244608</v>
      </c>
      <c r="F89296">
        <v>1395</v>
      </c>
      <c r="G89296">
        <v>7831956</v>
      </c>
      <c r="H89296">
        <v>9252</v>
      </c>
      <c r="I89296" s="3" t="s">
        <v>63</v>
      </c>
      <c r="J89296" s="4">
        <v>44789.375</v>
      </c>
      <c r="K89296" s="3" t="s">
        <v>251096</v>
      </c>
      <c r="L89296" s="4">
        <v>44788.730325127312</v>
      </c>
    </row>
    <row r="89297" spans="2:12" x14ac:dyDescent="0.3">
      <c r="B89297" s="3" t="s">
        <v>244021</v>
      </c>
      <c r="C89297" s="3" t="s">
        <v>251209</v>
      </c>
      <c r="D89297" s="3" t="s">
        <v>244023</v>
      </c>
      <c r="E89297" s="3" t="s">
        <v>244024</v>
      </c>
      <c r="F89297">
        <v>132</v>
      </c>
      <c r="G89297">
        <v>7831956</v>
      </c>
      <c r="H89297">
        <v>9252</v>
      </c>
      <c r="I89297" s="3" t="s">
        <v>63</v>
      </c>
      <c r="J89297" s="4">
        <v>44789.375</v>
      </c>
      <c r="K89297" s="3" t="s">
        <v>251096</v>
      </c>
      <c r="L89297" s="4">
        <v>44788.730328495367</v>
      </c>
    </row>
    <row r="89298" spans="2:12" x14ac:dyDescent="0.3">
      <c r="B89298" s="3" t="s">
        <v>244821</v>
      </c>
      <c r="C89298" s="3" t="s">
        <v>244822</v>
      </c>
      <c r="D89298" s="3" t="s">
        <v>244823</v>
      </c>
      <c r="E89298" s="3" t="s">
        <v>244824</v>
      </c>
      <c r="F89298">
        <v>1597</v>
      </c>
      <c r="G89298">
        <v>7831956</v>
      </c>
      <c r="H89298">
        <v>9252</v>
      </c>
      <c r="I89298" s="3" t="s">
        <v>63</v>
      </c>
      <c r="J89298" s="4">
        <v>44789.375</v>
      </c>
      <c r="K89298" s="3" t="s">
        <v>251096</v>
      </c>
      <c r="L89298" s="4">
        <v>44788.73032516204</v>
      </c>
    </row>
    <row r="89299" spans="2:12" x14ac:dyDescent="0.3">
      <c r="B89299" s="3" t="s">
        <v>244733</v>
      </c>
      <c r="C89299" s="3" t="s">
        <v>244734</v>
      </c>
      <c r="D89299" s="3" t="s">
        <v>244735</v>
      </c>
      <c r="E89299" s="3" t="s">
        <v>244736</v>
      </c>
      <c r="F89299">
        <v>3910</v>
      </c>
      <c r="G89299">
        <v>7831956</v>
      </c>
      <c r="H89299">
        <v>9252</v>
      </c>
      <c r="I89299" s="3" t="s">
        <v>63</v>
      </c>
      <c r="J89299" s="4">
        <v>44789.375</v>
      </c>
      <c r="K89299" s="3" t="s">
        <v>251096</v>
      </c>
      <c r="L89299" s="4">
        <v>44788.730325196761</v>
      </c>
    </row>
    <row r="89300" spans="2:12" x14ac:dyDescent="0.3">
      <c r="B89300" s="3" t="s">
        <v>244613</v>
      </c>
      <c r="C89300" s="3" t="s">
        <v>244614</v>
      </c>
      <c r="D89300" s="3" t="s">
        <v>244615</v>
      </c>
      <c r="E89300" s="3" t="s">
        <v>244616</v>
      </c>
      <c r="F89300">
        <v>2979</v>
      </c>
      <c r="G89300">
        <v>7831956</v>
      </c>
      <c r="H89300">
        <v>9252</v>
      </c>
      <c r="I89300" s="3" t="s">
        <v>63</v>
      </c>
      <c r="J89300" s="4">
        <v>44789.375</v>
      </c>
      <c r="K89300" s="3" t="s">
        <v>251096</v>
      </c>
      <c r="L89300" s="4">
        <v>44788.730325150464</v>
      </c>
    </row>
    <row r="89301" spans="2:12" x14ac:dyDescent="0.3">
      <c r="B89301" s="3" t="s">
        <v>239657</v>
      </c>
      <c r="C89301" s="3" t="s">
        <v>251210</v>
      </c>
      <c r="D89301" s="3" t="s">
        <v>251211</v>
      </c>
      <c r="E89301" s="3" t="s">
        <v>251212</v>
      </c>
      <c r="F89301">
        <v>3099</v>
      </c>
      <c r="G89301">
        <v>7831956</v>
      </c>
      <c r="H89301">
        <v>9252</v>
      </c>
      <c r="I89301" s="3" t="s">
        <v>63</v>
      </c>
      <c r="J89301" s="4">
        <v>44789.375</v>
      </c>
      <c r="K89301" s="3" t="s">
        <v>251096</v>
      </c>
      <c r="L89301" s="4">
        <v>44789.69421390046</v>
      </c>
    </row>
    <row r="89302" spans="2:12" x14ac:dyDescent="0.3">
      <c r="B89302" s="3" t="s">
        <v>244541</v>
      </c>
      <c r="C89302" s="3" t="s">
        <v>244542</v>
      </c>
      <c r="D89302" s="3" t="s">
        <v>251213</v>
      </c>
      <c r="E89302" s="3" t="s">
        <v>251214</v>
      </c>
      <c r="F89302">
        <v>4042.7</v>
      </c>
      <c r="G89302">
        <v>7831956</v>
      </c>
      <c r="H89302">
        <v>9252</v>
      </c>
      <c r="I89302" s="3" t="s">
        <v>63</v>
      </c>
      <c r="J89302" s="4">
        <v>44789.375</v>
      </c>
      <c r="K89302" s="3" t="s">
        <v>251096</v>
      </c>
      <c r="L89302" s="4">
        <v>44788.730326296296</v>
      </c>
    </row>
    <row r="89303" spans="2:12" x14ac:dyDescent="0.3">
      <c r="B89303" s="3" t="s">
        <v>244789</v>
      </c>
      <c r="C89303" s="3" t="s">
        <v>244790</v>
      </c>
      <c r="D89303" s="3" t="s">
        <v>244791</v>
      </c>
      <c r="E89303" s="3" t="s">
        <v>244792</v>
      </c>
      <c r="F89303">
        <v>1035</v>
      </c>
      <c r="G89303">
        <v>7831956</v>
      </c>
      <c r="H89303">
        <v>9252</v>
      </c>
      <c r="I89303" s="3" t="s">
        <v>63</v>
      </c>
      <c r="J89303" s="4">
        <v>44789.375</v>
      </c>
      <c r="K89303" s="3" t="s">
        <v>251096</v>
      </c>
      <c r="L89303" s="4">
        <v>44788.730325185184</v>
      </c>
    </row>
    <row r="89304" spans="2:12" x14ac:dyDescent="0.3">
      <c r="B89304" s="3" t="s">
        <v>244713</v>
      </c>
      <c r="C89304" s="3" t="s">
        <v>244714</v>
      </c>
      <c r="D89304" s="3" t="s">
        <v>244715</v>
      </c>
      <c r="E89304" s="3" t="s">
        <v>244716</v>
      </c>
      <c r="F89304">
        <v>1936</v>
      </c>
      <c r="G89304">
        <v>7831956</v>
      </c>
      <c r="H89304">
        <v>9252</v>
      </c>
      <c r="I89304" s="3" t="s">
        <v>63</v>
      </c>
      <c r="J89304" s="4">
        <v>44789.375</v>
      </c>
      <c r="K89304" s="3" t="s">
        <v>251096</v>
      </c>
      <c r="L89304" s="4">
        <v>44788.730324999997</v>
      </c>
    </row>
    <row r="89305" spans="2:12" x14ac:dyDescent="0.3">
      <c r="B89305" s="3" t="s">
        <v>244601</v>
      </c>
      <c r="C89305" s="3" t="s">
        <v>244602</v>
      </c>
      <c r="D89305" s="3" t="s">
        <v>251215</v>
      </c>
      <c r="E89305" s="3" t="s">
        <v>251216</v>
      </c>
      <c r="F89305">
        <v>3892.7</v>
      </c>
      <c r="G89305">
        <v>7831956</v>
      </c>
      <c r="H89305">
        <v>9252</v>
      </c>
      <c r="I89305" s="3" t="s">
        <v>63</v>
      </c>
      <c r="J89305" s="4">
        <v>44789.375</v>
      </c>
      <c r="K89305" s="3" t="s">
        <v>251096</v>
      </c>
      <c r="L89305" s="4">
        <v>44788.730326296296</v>
      </c>
    </row>
    <row r="89306" spans="2:12" x14ac:dyDescent="0.3">
      <c r="B89306" s="3" t="s">
        <v>240093</v>
      </c>
      <c r="C89306" s="3" t="s">
        <v>240094</v>
      </c>
      <c r="D89306" s="3" t="s">
        <v>240095</v>
      </c>
      <c r="E89306" s="3" t="s">
        <v>240096</v>
      </c>
      <c r="F89306">
        <v>6</v>
      </c>
      <c r="G89306">
        <v>7831956</v>
      </c>
      <c r="H89306">
        <v>9252</v>
      </c>
      <c r="I89306" s="3" t="s">
        <v>63</v>
      </c>
      <c r="J89306" s="4">
        <v>44789.375</v>
      </c>
      <c r="K89306" s="3" t="s">
        <v>251096</v>
      </c>
      <c r="L89306" s="4">
        <v>44788.730325115743</v>
      </c>
    </row>
    <row r="89307" spans="2:12" x14ac:dyDescent="0.3">
      <c r="B89307" s="3" t="s">
        <v>240297</v>
      </c>
      <c r="C89307" s="3" t="s">
        <v>240298</v>
      </c>
      <c r="D89307" s="3" t="s">
        <v>240299</v>
      </c>
      <c r="E89307" s="3" t="s">
        <v>240300</v>
      </c>
      <c r="F89307">
        <v>22</v>
      </c>
      <c r="G89307">
        <v>7831956</v>
      </c>
      <c r="H89307">
        <v>9252</v>
      </c>
      <c r="I89307" s="3" t="s">
        <v>63</v>
      </c>
      <c r="J89307" s="4">
        <v>44789.375</v>
      </c>
      <c r="K89307" s="3" t="s">
        <v>251096</v>
      </c>
      <c r="L89307" s="4">
        <v>44788.730325127312</v>
      </c>
    </row>
    <row r="89308" spans="2:12" x14ac:dyDescent="0.3">
      <c r="B89308" s="3" t="s">
        <v>243941</v>
      </c>
      <c r="C89308" s="3" t="s">
        <v>251217</v>
      </c>
      <c r="D89308" s="3" t="s">
        <v>243943</v>
      </c>
      <c r="E89308" s="3" t="s">
        <v>243944</v>
      </c>
      <c r="F89308">
        <v>641</v>
      </c>
      <c r="G89308">
        <v>7831956</v>
      </c>
      <c r="H89308">
        <v>9252</v>
      </c>
      <c r="I89308" s="3" t="s">
        <v>63</v>
      </c>
      <c r="J89308" s="4">
        <v>44789.375</v>
      </c>
      <c r="K89308" s="3" t="s">
        <v>251096</v>
      </c>
      <c r="L89308" s="4">
        <v>44788.730328530095</v>
      </c>
    </row>
    <row r="89309" spans="2:12" x14ac:dyDescent="0.3">
      <c r="B89309" s="3" t="s">
        <v>244701</v>
      </c>
      <c r="C89309" s="3" t="s">
        <v>244702</v>
      </c>
      <c r="D89309" s="3" t="s">
        <v>244703</v>
      </c>
      <c r="E89309" s="3" t="s">
        <v>244704</v>
      </c>
      <c r="F89309">
        <v>2449</v>
      </c>
      <c r="G89309">
        <v>7831956</v>
      </c>
      <c r="H89309">
        <v>9252</v>
      </c>
      <c r="I89309" s="3" t="s">
        <v>63</v>
      </c>
      <c r="J89309" s="4">
        <v>44789.375</v>
      </c>
      <c r="K89309" s="3" t="s">
        <v>251096</v>
      </c>
      <c r="L89309" s="4">
        <v>44788.730325127312</v>
      </c>
    </row>
    <row r="89310" spans="2:12" x14ac:dyDescent="0.3">
      <c r="B89310" s="3" t="s">
        <v>244481</v>
      </c>
      <c r="C89310" s="3" t="s">
        <v>244482</v>
      </c>
      <c r="D89310" s="3" t="s">
        <v>244483</v>
      </c>
      <c r="E89310" s="3" t="s">
        <v>244484</v>
      </c>
      <c r="F89310">
        <v>2686.2</v>
      </c>
      <c r="G89310">
        <v>7831956</v>
      </c>
      <c r="H89310">
        <v>9253</v>
      </c>
      <c r="I89310" s="3" t="s">
        <v>63</v>
      </c>
      <c r="J89310" s="4">
        <v>44789.375</v>
      </c>
      <c r="K89310" s="3" t="s">
        <v>251096</v>
      </c>
      <c r="L89310" s="4">
        <v>44788.730327407407</v>
      </c>
    </row>
    <row r="89311" spans="2:12" x14ac:dyDescent="0.3">
      <c r="B89311" s="3" t="s">
        <v>244353</v>
      </c>
      <c r="C89311" s="3" t="s">
        <v>244354</v>
      </c>
      <c r="D89311" s="3" t="s">
        <v>244355</v>
      </c>
      <c r="E89311" s="3" t="s">
        <v>244356</v>
      </c>
      <c r="F89311">
        <v>910</v>
      </c>
      <c r="G89311">
        <v>7831956</v>
      </c>
      <c r="H89311">
        <v>9253</v>
      </c>
      <c r="I89311" s="3" t="s">
        <v>63</v>
      </c>
      <c r="J89311" s="4">
        <v>44789.375</v>
      </c>
      <c r="K89311" s="3" t="s">
        <v>251096</v>
      </c>
      <c r="L89311" s="4">
        <v>44788.730327418984</v>
      </c>
    </row>
    <row r="89312" spans="2:12" x14ac:dyDescent="0.3">
      <c r="B89312" s="3" t="s">
        <v>244233</v>
      </c>
      <c r="C89312" s="3" t="s">
        <v>244234</v>
      </c>
      <c r="D89312" s="3" t="s">
        <v>244235</v>
      </c>
      <c r="E89312" s="3" t="s">
        <v>244236</v>
      </c>
      <c r="F89312">
        <v>1263</v>
      </c>
      <c r="G89312">
        <v>7831956</v>
      </c>
      <c r="H89312">
        <v>9253</v>
      </c>
      <c r="I89312" s="3" t="s">
        <v>63</v>
      </c>
      <c r="J89312" s="4">
        <v>44789.375</v>
      </c>
      <c r="K89312" s="3" t="s">
        <v>251096</v>
      </c>
      <c r="L89312" s="4">
        <v>44788.730324988428</v>
      </c>
    </row>
    <row r="89313" spans="2:12" x14ac:dyDescent="0.3">
      <c r="B89313" s="3" t="s">
        <v>244261</v>
      </c>
      <c r="C89313" s="3" t="s">
        <v>244262</v>
      </c>
      <c r="D89313" s="3" t="s">
        <v>244263</v>
      </c>
      <c r="E89313" s="3" t="s">
        <v>244264</v>
      </c>
      <c r="F89313">
        <v>2692.2</v>
      </c>
      <c r="G89313">
        <v>7831956</v>
      </c>
      <c r="H89313">
        <v>9253</v>
      </c>
      <c r="I89313" s="3" t="s">
        <v>63</v>
      </c>
      <c r="J89313" s="4">
        <v>44789.375</v>
      </c>
      <c r="K89313" s="3" t="s">
        <v>251096</v>
      </c>
      <c r="L89313" s="4">
        <v>44788.730327430552</v>
      </c>
    </row>
    <row r="89314" spans="2:12" x14ac:dyDescent="0.3">
      <c r="B89314" s="3" t="s">
        <v>244121</v>
      </c>
      <c r="C89314" s="3" t="s">
        <v>244122</v>
      </c>
      <c r="D89314" s="3" t="s">
        <v>244123</v>
      </c>
      <c r="E89314" s="3" t="s">
        <v>244124</v>
      </c>
      <c r="F89314">
        <v>2142</v>
      </c>
      <c r="G89314">
        <v>7831956</v>
      </c>
      <c r="H89314">
        <v>9253</v>
      </c>
      <c r="I89314" s="3" t="s">
        <v>63</v>
      </c>
      <c r="J89314" s="4">
        <v>44789.375</v>
      </c>
      <c r="K89314" s="3" t="s">
        <v>251096</v>
      </c>
      <c r="L89314" s="4">
        <v>44788.730325219905</v>
      </c>
    </row>
    <row r="89315" spans="2:12" x14ac:dyDescent="0.3">
      <c r="B89315" s="3" t="s">
        <v>244461</v>
      </c>
      <c r="C89315" s="3" t="s">
        <v>244462</v>
      </c>
      <c r="D89315" s="3" t="s">
        <v>244463</v>
      </c>
      <c r="E89315" s="3" t="s">
        <v>244464</v>
      </c>
      <c r="F89315">
        <v>1491</v>
      </c>
      <c r="G89315">
        <v>7831956</v>
      </c>
      <c r="H89315">
        <v>9253</v>
      </c>
      <c r="I89315" s="3" t="s">
        <v>63</v>
      </c>
      <c r="J89315" s="4">
        <v>44789.375</v>
      </c>
      <c r="K89315" s="3" t="s">
        <v>251096</v>
      </c>
      <c r="L89315" s="4">
        <v>44788.730325208337</v>
      </c>
    </row>
    <row r="89316" spans="2:12" x14ac:dyDescent="0.3">
      <c r="B89316" s="3" t="s">
        <v>244349</v>
      </c>
      <c r="C89316" s="3" t="s">
        <v>244350</v>
      </c>
      <c r="D89316" s="3" t="s">
        <v>251218</v>
      </c>
      <c r="E89316" s="3" t="s">
        <v>251219</v>
      </c>
      <c r="F89316">
        <v>219</v>
      </c>
      <c r="G89316">
        <v>7831956</v>
      </c>
      <c r="H89316">
        <v>9253</v>
      </c>
      <c r="I89316" s="3" t="s">
        <v>63</v>
      </c>
      <c r="J89316" s="4">
        <v>44789.375</v>
      </c>
      <c r="K89316" s="3" t="s">
        <v>251096</v>
      </c>
      <c r="L89316" s="4">
        <v>44788.730325208337</v>
      </c>
    </row>
    <row r="89317" spans="2:12" x14ac:dyDescent="0.3">
      <c r="B89317" s="3" t="s">
        <v>244229</v>
      </c>
      <c r="C89317" s="3" t="s">
        <v>244230</v>
      </c>
      <c r="D89317" s="3" t="s">
        <v>244231</v>
      </c>
      <c r="E89317" s="3" t="s">
        <v>244232</v>
      </c>
      <c r="F89317">
        <v>188</v>
      </c>
      <c r="G89317">
        <v>7831956</v>
      </c>
      <c r="H89317">
        <v>9253</v>
      </c>
      <c r="I89317" s="3" t="s">
        <v>63</v>
      </c>
      <c r="J89317" s="4">
        <v>44789.375</v>
      </c>
      <c r="K89317" s="3" t="s">
        <v>251096</v>
      </c>
      <c r="L89317" s="4">
        <v>44788.730326307872</v>
      </c>
    </row>
    <row r="89318" spans="2:12" x14ac:dyDescent="0.3">
      <c r="B89318" s="3" t="s">
        <v>244057</v>
      </c>
      <c r="C89318" s="3" t="s">
        <v>244058</v>
      </c>
      <c r="D89318" s="3" t="s">
        <v>244059</v>
      </c>
      <c r="E89318" s="3" t="s">
        <v>244060</v>
      </c>
      <c r="F89318">
        <v>3352</v>
      </c>
      <c r="G89318">
        <v>7831956</v>
      </c>
      <c r="H89318">
        <v>9253</v>
      </c>
      <c r="I89318" s="3" t="s">
        <v>63</v>
      </c>
      <c r="J89318" s="4">
        <v>44789.375</v>
      </c>
      <c r="K89318" s="3" t="s">
        <v>251096</v>
      </c>
      <c r="L89318" s="4">
        <v>44788.730325034725</v>
      </c>
    </row>
    <row r="89319" spans="2:12" x14ac:dyDescent="0.3">
      <c r="B89319" s="3" t="s">
        <v>244153</v>
      </c>
      <c r="C89319" s="3" t="s">
        <v>244154</v>
      </c>
      <c r="D89319" s="3" t="s">
        <v>244155</v>
      </c>
      <c r="E89319" s="3" t="s">
        <v>244156</v>
      </c>
      <c r="F89319">
        <v>421</v>
      </c>
      <c r="G89319">
        <v>7831956</v>
      </c>
      <c r="H89319">
        <v>9253</v>
      </c>
      <c r="I89319" s="3" t="s">
        <v>63</v>
      </c>
      <c r="J89319" s="4">
        <v>44789.375</v>
      </c>
      <c r="K89319" s="3" t="s">
        <v>251096</v>
      </c>
      <c r="L89319" s="4">
        <v>44788.730325173608</v>
      </c>
    </row>
    <row r="89320" spans="2:12" x14ac:dyDescent="0.3">
      <c r="B89320" s="3" t="s">
        <v>243981</v>
      </c>
      <c r="C89320" s="3" t="s">
        <v>243982</v>
      </c>
      <c r="D89320" s="3" t="s">
        <v>243983</v>
      </c>
      <c r="E89320" s="3" t="s">
        <v>243984</v>
      </c>
      <c r="F89320">
        <v>6520.5</v>
      </c>
      <c r="G89320">
        <v>7831956</v>
      </c>
      <c r="H89320">
        <v>9253</v>
      </c>
      <c r="I89320" s="3" t="s">
        <v>63</v>
      </c>
      <c r="J89320" s="4">
        <v>44789.375</v>
      </c>
      <c r="K89320" s="3" t="s">
        <v>251096</v>
      </c>
      <c r="L89320" s="4">
        <v>44788.730325208337</v>
      </c>
    </row>
    <row r="89321" spans="2:12" x14ac:dyDescent="0.3">
      <c r="B89321" s="3" t="s">
        <v>244417</v>
      </c>
      <c r="C89321" s="3" t="s">
        <v>244418</v>
      </c>
      <c r="D89321" s="3" t="s">
        <v>244419</v>
      </c>
      <c r="E89321" s="3" t="s">
        <v>244420</v>
      </c>
      <c r="F89321">
        <v>1130</v>
      </c>
      <c r="G89321">
        <v>7831956</v>
      </c>
      <c r="H89321">
        <v>9253</v>
      </c>
      <c r="I89321" s="3" t="s">
        <v>63</v>
      </c>
      <c r="J89321" s="4">
        <v>44789.375</v>
      </c>
      <c r="K89321" s="3" t="s">
        <v>251096</v>
      </c>
      <c r="L89321" s="4">
        <v>44788.730324988428</v>
      </c>
    </row>
    <row r="89322" spans="2:12" x14ac:dyDescent="0.3">
      <c r="B89322" s="3" t="s">
        <v>244297</v>
      </c>
      <c r="C89322" s="3" t="s">
        <v>244298</v>
      </c>
      <c r="D89322" s="3" t="s">
        <v>244299</v>
      </c>
      <c r="E89322" s="3" t="s">
        <v>244300</v>
      </c>
      <c r="F89322">
        <v>2655.1</v>
      </c>
      <c r="G89322">
        <v>7831956</v>
      </c>
      <c r="H89322">
        <v>9253</v>
      </c>
      <c r="I89322" s="3" t="s">
        <v>63</v>
      </c>
      <c r="J89322" s="4">
        <v>44789.375</v>
      </c>
      <c r="K89322" s="3" t="s">
        <v>251096</v>
      </c>
      <c r="L89322" s="4">
        <v>44788.730327407407</v>
      </c>
    </row>
    <row r="89323" spans="2:12" x14ac:dyDescent="0.3">
      <c r="B89323" s="3" t="s">
        <v>244357</v>
      </c>
      <c r="C89323" s="3" t="s">
        <v>244358</v>
      </c>
      <c r="D89323" s="3" t="s">
        <v>244359</v>
      </c>
      <c r="E89323" s="3" t="s">
        <v>244360</v>
      </c>
      <c r="F89323">
        <v>1712</v>
      </c>
      <c r="G89323">
        <v>7831956</v>
      </c>
      <c r="H89323">
        <v>9253</v>
      </c>
      <c r="I89323" s="3" t="s">
        <v>63</v>
      </c>
      <c r="J89323" s="4">
        <v>44789.375</v>
      </c>
      <c r="K89323" s="3" t="s">
        <v>251096</v>
      </c>
      <c r="L89323" s="4">
        <v>44788.730327418984</v>
      </c>
    </row>
    <row r="89324" spans="2:12" x14ac:dyDescent="0.3">
      <c r="B89324" s="3" t="s">
        <v>243793</v>
      </c>
      <c r="C89324" s="3" t="s">
        <v>243794</v>
      </c>
      <c r="D89324" s="3" t="s">
        <v>243795</v>
      </c>
      <c r="E89324" s="3" t="s">
        <v>243796</v>
      </c>
      <c r="F89324">
        <v>4131.3</v>
      </c>
      <c r="G89324">
        <v>7831956</v>
      </c>
      <c r="H89324">
        <v>9253</v>
      </c>
      <c r="I89324" s="3" t="s">
        <v>63</v>
      </c>
      <c r="J89324" s="4">
        <v>44789.375</v>
      </c>
      <c r="K89324" s="3" t="s">
        <v>251096</v>
      </c>
      <c r="L89324" s="4">
        <v>44788.730326273151</v>
      </c>
    </row>
    <row r="89325" spans="2:12" x14ac:dyDescent="0.3">
      <c r="B89325" s="3" t="s">
        <v>244061</v>
      </c>
      <c r="C89325" s="3" t="s">
        <v>244062</v>
      </c>
      <c r="D89325" s="3" t="s">
        <v>244063</v>
      </c>
      <c r="E89325" s="3" t="s">
        <v>244064</v>
      </c>
      <c r="F89325">
        <v>1914</v>
      </c>
      <c r="G89325">
        <v>7831956</v>
      </c>
      <c r="H89325">
        <v>9253</v>
      </c>
      <c r="I89325" s="3" t="s">
        <v>63</v>
      </c>
      <c r="J89325" s="4">
        <v>44789.375</v>
      </c>
      <c r="K89325" s="3" t="s">
        <v>251096</v>
      </c>
      <c r="L89325" s="4">
        <v>44788.730326261575</v>
      </c>
    </row>
    <row r="89326" spans="2:12" x14ac:dyDescent="0.3">
      <c r="B89326" s="3" t="s">
        <v>243849</v>
      </c>
      <c r="C89326" s="3" t="s">
        <v>243850</v>
      </c>
      <c r="D89326" s="3" t="s">
        <v>243851</v>
      </c>
      <c r="E89326" s="3" t="s">
        <v>243852</v>
      </c>
      <c r="F89326">
        <v>1874.4</v>
      </c>
      <c r="G89326">
        <v>7831956</v>
      </c>
      <c r="H89326">
        <v>9253</v>
      </c>
      <c r="I89326" s="3" t="s">
        <v>63</v>
      </c>
      <c r="J89326" s="4">
        <v>44789.375</v>
      </c>
      <c r="K89326" s="3" t="s">
        <v>251096</v>
      </c>
      <c r="L89326" s="4">
        <v>44788.73032628472</v>
      </c>
    </row>
    <row r="89327" spans="2:12" x14ac:dyDescent="0.3">
      <c r="B89327" s="3" t="s">
        <v>243813</v>
      </c>
      <c r="C89327" s="3" t="s">
        <v>243814</v>
      </c>
      <c r="D89327" s="3" t="s">
        <v>243815</v>
      </c>
      <c r="E89327" s="3" t="s">
        <v>243816</v>
      </c>
      <c r="F89327">
        <v>4023.9</v>
      </c>
      <c r="G89327">
        <v>7831956</v>
      </c>
      <c r="H89327">
        <v>9253</v>
      </c>
      <c r="I89327" s="3" t="s">
        <v>63</v>
      </c>
      <c r="J89327" s="4">
        <v>44789.375</v>
      </c>
      <c r="K89327" s="3" t="s">
        <v>251096</v>
      </c>
      <c r="L89327" s="4">
        <v>44788.730326273151</v>
      </c>
    </row>
    <row r="89328" spans="2:12" x14ac:dyDescent="0.3">
      <c r="B89328" s="3" t="s">
        <v>243865</v>
      </c>
      <c r="C89328" s="3" t="s">
        <v>243866</v>
      </c>
      <c r="D89328" s="3" t="s">
        <v>243867</v>
      </c>
      <c r="E89328" s="3" t="s">
        <v>243868</v>
      </c>
      <c r="F89328">
        <v>2322.5</v>
      </c>
      <c r="G89328">
        <v>7831956</v>
      </c>
      <c r="H89328">
        <v>9253</v>
      </c>
      <c r="I89328" s="3" t="s">
        <v>63</v>
      </c>
      <c r="J89328" s="4">
        <v>44789.375</v>
      </c>
      <c r="K89328" s="3" t="s">
        <v>251096</v>
      </c>
      <c r="L89328" s="4">
        <v>44788.730324999997</v>
      </c>
    </row>
    <row r="89329" spans="2:12" x14ac:dyDescent="0.3">
      <c r="B89329" s="3" t="s">
        <v>244273</v>
      </c>
      <c r="C89329" s="3" t="s">
        <v>244274</v>
      </c>
      <c r="D89329" s="3" t="s">
        <v>244275</v>
      </c>
      <c r="E89329" s="3" t="s">
        <v>244276</v>
      </c>
      <c r="F89329">
        <v>1409.6</v>
      </c>
      <c r="G89329">
        <v>7831956</v>
      </c>
      <c r="H89329">
        <v>9253</v>
      </c>
      <c r="I89329" s="3" t="s">
        <v>63</v>
      </c>
      <c r="J89329" s="4">
        <v>44789.375</v>
      </c>
      <c r="K89329" s="3" t="s">
        <v>251096</v>
      </c>
      <c r="L89329" s="4">
        <v>44788.730327418984</v>
      </c>
    </row>
    <row r="89330" spans="2:12" x14ac:dyDescent="0.3">
      <c r="B89330" s="3" t="s">
        <v>243797</v>
      </c>
      <c r="C89330" s="3" t="s">
        <v>243798</v>
      </c>
      <c r="D89330" s="3" t="s">
        <v>243799</v>
      </c>
      <c r="E89330" s="3" t="s">
        <v>243800</v>
      </c>
      <c r="F89330">
        <v>3918.6</v>
      </c>
      <c r="G89330">
        <v>7831956</v>
      </c>
      <c r="H89330">
        <v>9253</v>
      </c>
      <c r="I89330" s="3" t="s">
        <v>63</v>
      </c>
      <c r="J89330" s="4">
        <v>44789.375</v>
      </c>
      <c r="K89330" s="3" t="s">
        <v>251096</v>
      </c>
      <c r="L89330" s="4">
        <v>44788.730326203702</v>
      </c>
    </row>
    <row r="89331" spans="2:12" x14ac:dyDescent="0.3">
      <c r="B89331" s="3" t="s">
        <v>244489</v>
      </c>
      <c r="C89331" s="3" t="s">
        <v>244490</v>
      </c>
      <c r="D89331" s="3" t="s">
        <v>244491</v>
      </c>
      <c r="E89331" s="3" t="s">
        <v>244492</v>
      </c>
      <c r="F89331">
        <v>959</v>
      </c>
      <c r="G89331">
        <v>7831956</v>
      </c>
      <c r="H89331">
        <v>9253</v>
      </c>
      <c r="I89331" s="3" t="s">
        <v>63</v>
      </c>
      <c r="J89331" s="4">
        <v>44789.375</v>
      </c>
      <c r="K89331" s="3" t="s">
        <v>251096</v>
      </c>
      <c r="L89331" s="4">
        <v>44788.730325046294</v>
      </c>
    </row>
    <row r="89332" spans="2:12" x14ac:dyDescent="0.3">
      <c r="B89332" s="3" t="s">
        <v>243773</v>
      </c>
      <c r="C89332" s="3" t="s">
        <v>243774</v>
      </c>
      <c r="D89332" s="3" t="s">
        <v>243775</v>
      </c>
      <c r="E89332" s="3" t="s">
        <v>243776</v>
      </c>
      <c r="F89332">
        <v>4103.5</v>
      </c>
      <c r="G89332">
        <v>7831956</v>
      </c>
      <c r="H89332">
        <v>9253</v>
      </c>
      <c r="I89332" s="3" t="s">
        <v>63</v>
      </c>
      <c r="J89332" s="4">
        <v>44789.375</v>
      </c>
      <c r="K89332" s="3" t="s">
        <v>251096</v>
      </c>
      <c r="L89332" s="4">
        <v>44788.730326273151</v>
      </c>
    </row>
    <row r="89333" spans="2:12" x14ac:dyDescent="0.3">
      <c r="B89333" s="3" t="s">
        <v>244317</v>
      </c>
      <c r="C89333" s="3" t="s">
        <v>244318</v>
      </c>
      <c r="D89333" s="3" t="s">
        <v>244319</v>
      </c>
      <c r="E89333" s="3" t="s">
        <v>244320</v>
      </c>
      <c r="F89333">
        <v>3663</v>
      </c>
      <c r="G89333">
        <v>7831956</v>
      </c>
      <c r="H89333">
        <v>9253</v>
      </c>
      <c r="I89333" s="3" t="s">
        <v>63</v>
      </c>
      <c r="J89333" s="4">
        <v>44789.375</v>
      </c>
      <c r="K89333" s="3" t="s">
        <v>251096</v>
      </c>
      <c r="L89333" s="4">
        <v>44788.730325219905</v>
      </c>
    </row>
    <row r="89334" spans="2:12" x14ac:dyDescent="0.3">
      <c r="B89334" s="3" t="s">
        <v>244205</v>
      </c>
      <c r="C89334" s="3" t="s">
        <v>244206</v>
      </c>
      <c r="D89334" s="3" t="s">
        <v>244207</v>
      </c>
      <c r="E89334" s="3" t="s">
        <v>244208</v>
      </c>
      <c r="F89334">
        <v>1379</v>
      </c>
      <c r="G89334">
        <v>7831956</v>
      </c>
      <c r="H89334">
        <v>9253</v>
      </c>
      <c r="I89334" s="3" t="s">
        <v>63</v>
      </c>
      <c r="J89334" s="4">
        <v>44789.375</v>
      </c>
      <c r="K89334" s="3" t="s">
        <v>251096</v>
      </c>
      <c r="L89334" s="4">
        <v>44788.730325127312</v>
      </c>
    </row>
    <row r="89335" spans="2:12" x14ac:dyDescent="0.3">
      <c r="B89335" s="3" t="s">
        <v>244073</v>
      </c>
      <c r="C89335" s="3" t="s">
        <v>244074</v>
      </c>
      <c r="D89335" s="3" t="s">
        <v>244075</v>
      </c>
      <c r="E89335" s="3" t="s">
        <v>244076</v>
      </c>
      <c r="F89335">
        <v>1134</v>
      </c>
      <c r="G89335">
        <v>7831956</v>
      </c>
      <c r="H89335">
        <v>9253</v>
      </c>
      <c r="I89335" s="3" t="s">
        <v>63</v>
      </c>
      <c r="J89335" s="4">
        <v>44789.375</v>
      </c>
      <c r="K89335" s="3" t="s">
        <v>251096</v>
      </c>
      <c r="L89335" s="4">
        <v>44788.730325115743</v>
      </c>
    </row>
    <row r="89336" spans="2:12" x14ac:dyDescent="0.3">
      <c r="B89336" s="3" t="s">
        <v>244413</v>
      </c>
      <c r="C89336" s="3" t="s">
        <v>244414</v>
      </c>
      <c r="D89336" s="3" t="s">
        <v>244415</v>
      </c>
      <c r="E89336" s="3" t="s">
        <v>244416</v>
      </c>
      <c r="F89336">
        <v>3435.9</v>
      </c>
      <c r="G89336">
        <v>7831956</v>
      </c>
      <c r="H89336">
        <v>9253</v>
      </c>
      <c r="I89336" s="3" t="s">
        <v>63</v>
      </c>
      <c r="J89336" s="4">
        <v>44789.375</v>
      </c>
      <c r="K89336" s="3" t="s">
        <v>251096</v>
      </c>
      <c r="L89336" s="4">
        <v>44788.730326273151</v>
      </c>
    </row>
    <row r="89337" spans="2:12" x14ac:dyDescent="0.3">
      <c r="B89337" s="3" t="s">
        <v>243765</v>
      </c>
      <c r="C89337" s="3" t="s">
        <v>243766</v>
      </c>
      <c r="D89337" s="3" t="s">
        <v>243767</v>
      </c>
      <c r="E89337" s="3" t="s">
        <v>243768</v>
      </c>
      <c r="F89337">
        <v>4000</v>
      </c>
      <c r="G89337">
        <v>7831956</v>
      </c>
      <c r="H89337">
        <v>9253</v>
      </c>
      <c r="I89337" s="3" t="s">
        <v>63</v>
      </c>
      <c r="J89337" s="4">
        <v>44789.375</v>
      </c>
      <c r="K89337" s="3" t="s">
        <v>251096</v>
      </c>
      <c r="L89337" s="4">
        <v>44788.73032628472</v>
      </c>
    </row>
    <row r="89338" spans="2:12" x14ac:dyDescent="0.3">
      <c r="B89338" s="3" t="s">
        <v>244393</v>
      </c>
      <c r="C89338" s="3" t="s">
        <v>244394</v>
      </c>
      <c r="D89338" s="3" t="s">
        <v>244395</v>
      </c>
      <c r="E89338" s="3" t="s">
        <v>244396</v>
      </c>
      <c r="F89338">
        <v>2635</v>
      </c>
      <c r="G89338">
        <v>7831956</v>
      </c>
      <c r="H89338">
        <v>9253</v>
      </c>
      <c r="I89338" s="3" t="s">
        <v>63</v>
      </c>
      <c r="J89338" s="4">
        <v>44789.375</v>
      </c>
      <c r="K89338" s="3" t="s">
        <v>251096</v>
      </c>
      <c r="L89338" s="4">
        <v>44788.730325011573</v>
      </c>
    </row>
    <row r="89339" spans="2:12" x14ac:dyDescent="0.3">
      <c r="B89339" s="3" t="s">
        <v>244065</v>
      </c>
      <c r="C89339" s="3" t="s">
        <v>244066</v>
      </c>
      <c r="D89339" s="3" t="s">
        <v>244067</v>
      </c>
      <c r="E89339" s="3" t="s">
        <v>244068</v>
      </c>
      <c r="F89339">
        <v>46</v>
      </c>
      <c r="G89339">
        <v>7831956</v>
      </c>
      <c r="H89339">
        <v>9253</v>
      </c>
      <c r="I89339" s="3" t="s">
        <v>63</v>
      </c>
      <c r="J89339" s="4">
        <v>44789.375</v>
      </c>
      <c r="K89339" s="3" t="s">
        <v>251096</v>
      </c>
      <c r="L89339" s="4">
        <v>44788.730326192126</v>
      </c>
    </row>
    <row r="89340" spans="2:12" x14ac:dyDescent="0.3">
      <c r="B89340" s="3" t="s">
        <v>244269</v>
      </c>
      <c r="C89340" s="3" t="s">
        <v>244270</v>
      </c>
      <c r="D89340" s="3" t="s">
        <v>244271</v>
      </c>
      <c r="E89340" s="3" t="s">
        <v>244272</v>
      </c>
      <c r="F89340">
        <v>1134</v>
      </c>
      <c r="G89340">
        <v>7831956</v>
      </c>
      <c r="H89340">
        <v>9253</v>
      </c>
      <c r="I89340" s="3" t="s">
        <v>63</v>
      </c>
      <c r="J89340" s="4">
        <v>44789.375</v>
      </c>
      <c r="K89340" s="3" t="s">
        <v>251096</v>
      </c>
      <c r="L89340" s="4">
        <v>44788.730325231481</v>
      </c>
    </row>
    <row r="89341" spans="2:12" x14ac:dyDescent="0.3">
      <c r="B89341" s="3" t="s">
        <v>244473</v>
      </c>
      <c r="C89341" s="3" t="s">
        <v>244474</v>
      </c>
      <c r="D89341" s="3" t="s">
        <v>244475</v>
      </c>
      <c r="E89341" s="3" t="s">
        <v>244476</v>
      </c>
      <c r="F89341">
        <v>1593.5</v>
      </c>
      <c r="G89341">
        <v>7831956</v>
      </c>
      <c r="H89341">
        <v>9253</v>
      </c>
      <c r="I89341" s="3" t="s">
        <v>63</v>
      </c>
      <c r="J89341" s="4">
        <v>44789.375</v>
      </c>
      <c r="K89341" s="3" t="s">
        <v>251096</v>
      </c>
      <c r="L89341" s="4">
        <v>44788.730327418984</v>
      </c>
    </row>
    <row r="89342" spans="2:12" x14ac:dyDescent="0.3">
      <c r="B89342" s="3" t="s">
        <v>244513</v>
      </c>
      <c r="C89342" s="3" t="s">
        <v>244514</v>
      </c>
      <c r="D89342" s="3" t="s">
        <v>244515</v>
      </c>
      <c r="E89342" s="3" t="s">
        <v>244516</v>
      </c>
      <c r="F89342">
        <v>1845</v>
      </c>
      <c r="G89342">
        <v>7831956</v>
      </c>
      <c r="H89342">
        <v>9253</v>
      </c>
      <c r="I89342" s="3" t="s">
        <v>63</v>
      </c>
      <c r="J89342" s="4">
        <v>44789.375</v>
      </c>
      <c r="K89342" s="3" t="s">
        <v>251096</v>
      </c>
      <c r="L89342" s="4">
        <v>44788.730327349534</v>
      </c>
    </row>
    <row r="89343" spans="2:12" x14ac:dyDescent="0.3">
      <c r="B89343" s="3" t="s">
        <v>244457</v>
      </c>
      <c r="C89343" s="3" t="s">
        <v>244458</v>
      </c>
      <c r="D89343" s="3" t="s">
        <v>244459</v>
      </c>
      <c r="E89343" s="3" t="s">
        <v>244460</v>
      </c>
      <c r="F89343">
        <v>655</v>
      </c>
      <c r="G89343">
        <v>7831956</v>
      </c>
      <c r="H89343">
        <v>9253</v>
      </c>
      <c r="I89343" s="3" t="s">
        <v>63</v>
      </c>
      <c r="J89343" s="4">
        <v>44789.375</v>
      </c>
      <c r="K89343" s="3" t="s">
        <v>251096</v>
      </c>
      <c r="L89343" s="4">
        <v>44788.730325034725</v>
      </c>
    </row>
    <row r="89344" spans="2:12" x14ac:dyDescent="0.3">
      <c r="B89344" s="3" t="s">
        <v>244257</v>
      </c>
      <c r="C89344" s="3" t="s">
        <v>244258</v>
      </c>
      <c r="D89344" s="3" t="s">
        <v>244259</v>
      </c>
      <c r="E89344" s="3" t="s">
        <v>244260</v>
      </c>
      <c r="F89344">
        <v>1566.4</v>
      </c>
      <c r="G89344">
        <v>7831956</v>
      </c>
      <c r="H89344">
        <v>9253</v>
      </c>
      <c r="I89344" s="3" t="s">
        <v>63</v>
      </c>
      <c r="J89344" s="4">
        <v>44789.375</v>
      </c>
      <c r="K89344" s="3" t="s">
        <v>251096</v>
      </c>
      <c r="L89344" s="4">
        <v>44788.730327418984</v>
      </c>
    </row>
    <row r="89345" spans="2:12" x14ac:dyDescent="0.3">
      <c r="B89345" s="3" t="s">
        <v>244453</v>
      </c>
      <c r="C89345" s="3" t="s">
        <v>244454</v>
      </c>
      <c r="D89345" s="3" t="s">
        <v>244455</v>
      </c>
      <c r="E89345" s="3" t="s">
        <v>244456</v>
      </c>
      <c r="F89345">
        <v>2453</v>
      </c>
      <c r="G89345">
        <v>7831956</v>
      </c>
      <c r="H89345">
        <v>9253</v>
      </c>
      <c r="I89345" s="3" t="s">
        <v>63</v>
      </c>
      <c r="J89345" s="4">
        <v>44789.375</v>
      </c>
      <c r="K89345" s="3" t="s">
        <v>251096</v>
      </c>
      <c r="L89345" s="4">
        <v>44788.730327349534</v>
      </c>
    </row>
    <row r="89346" spans="2:12" x14ac:dyDescent="0.3">
      <c r="B89346" s="3" t="s">
        <v>244089</v>
      </c>
      <c r="C89346" s="3" t="s">
        <v>244090</v>
      </c>
      <c r="D89346" s="3" t="s">
        <v>244091</v>
      </c>
      <c r="E89346" s="3" t="s">
        <v>244092</v>
      </c>
      <c r="F89346">
        <v>2106</v>
      </c>
      <c r="G89346">
        <v>7831956</v>
      </c>
      <c r="H89346">
        <v>9253</v>
      </c>
      <c r="I89346" s="3" t="s">
        <v>63</v>
      </c>
      <c r="J89346" s="4">
        <v>44789.375</v>
      </c>
      <c r="K89346" s="3" t="s">
        <v>251096</v>
      </c>
      <c r="L89346" s="4">
        <v>44788.730325185184</v>
      </c>
    </row>
    <row r="89347" spans="2:12" x14ac:dyDescent="0.3">
      <c r="B89347" s="3" t="s">
        <v>244185</v>
      </c>
      <c r="C89347" s="3" t="s">
        <v>244186</v>
      </c>
      <c r="D89347" s="3" t="s">
        <v>244187</v>
      </c>
      <c r="E89347" s="3" t="s">
        <v>244188</v>
      </c>
      <c r="F89347">
        <v>1110</v>
      </c>
      <c r="G89347">
        <v>7831956</v>
      </c>
      <c r="H89347">
        <v>9253</v>
      </c>
      <c r="I89347" s="3" t="s">
        <v>63</v>
      </c>
      <c r="J89347" s="4">
        <v>44789.375</v>
      </c>
      <c r="K89347" s="3" t="s">
        <v>251096</v>
      </c>
      <c r="L89347" s="4">
        <v>44788.73032516204</v>
      </c>
    </row>
    <row r="89348" spans="2:12" x14ac:dyDescent="0.3">
      <c r="B89348" s="3" t="s">
        <v>244305</v>
      </c>
      <c r="C89348" s="3" t="s">
        <v>244306</v>
      </c>
      <c r="D89348" s="3" t="s">
        <v>244307</v>
      </c>
      <c r="E89348" s="3" t="s">
        <v>244308</v>
      </c>
      <c r="F89348">
        <v>3279</v>
      </c>
      <c r="G89348">
        <v>7831956</v>
      </c>
      <c r="H89348">
        <v>9253</v>
      </c>
      <c r="I89348" s="3" t="s">
        <v>63</v>
      </c>
      <c r="J89348" s="4">
        <v>44789.375</v>
      </c>
      <c r="K89348" s="3" t="s">
        <v>251096</v>
      </c>
      <c r="L89348" s="4">
        <v>44788.730326203702</v>
      </c>
    </row>
    <row r="89349" spans="2:12" x14ac:dyDescent="0.3">
      <c r="B89349" s="3" t="s">
        <v>244077</v>
      </c>
      <c r="C89349" s="3" t="s">
        <v>244078</v>
      </c>
      <c r="D89349" s="3" t="s">
        <v>244079</v>
      </c>
      <c r="E89349" s="3" t="s">
        <v>244080</v>
      </c>
      <c r="F89349">
        <v>1745</v>
      </c>
      <c r="G89349">
        <v>7831956</v>
      </c>
      <c r="H89349">
        <v>9253</v>
      </c>
      <c r="I89349" s="3" t="s">
        <v>63</v>
      </c>
      <c r="J89349" s="4">
        <v>44789.375</v>
      </c>
      <c r="K89349" s="3" t="s">
        <v>251096</v>
      </c>
      <c r="L89349" s="4">
        <v>44788.730325011573</v>
      </c>
    </row>
    <row r="89350" spans="2:12" x14ac:dyDescent="0.3">
      <c r="B89350" s="3" t="s">
        <v>244041</v>
      </c>
      <c r="C89350" s="3" t="s">
        <v>244042</v>
      </c>
      <c r="D89350" s="3" t="s">
        <v>244043</v>
      </c>
      <c r="E89350" s="3" t="s">
        <v>244044</v>
      </c>
      <c r="F89350">
        <v>1620</v>
      </c>
      <c r="G89350">
        <v>7831956</v>
      </c>
      <c r="H89350">
        <v>9253</v>
      </c>
      <c r="I89350" s="3" t="s">
        <v>63</v>
      </c>
      <c r="J89350" s="4">
        <v>44789.375</v>
      </c>
      <c r="K89350" s="3" t="s">
        <v>251096</v>
      </c>
      <c r="L89350" s="4">
        <v>44788.730325069446</v>
      </c>
    </row>
    <row r="89351" spans="2:12" x14ac:dyDescent="0.3">
      <c r="B89351" s="3" t="s">
        <v>244093</v>
      </c>
      <c r="C89351" s="3" t="s">
        <v>244094</v>
      </c>
      <c r="D89351" s="3" t="s">
        <v>244095</v>
      </c>
      <c r="E89351" s="3" t="s">
        <v>244096</v>
      </c>
      <c r="F89351">
        <v>995.9</v>
      </c>
      <c r="G89351">
        <v>7831956</v>
      </c>
      <c r="H89351">
        <v>9253</v>
      </c>
      <c r="I89351" s="3" t="s">
        <v>63</v>
      </c>
      <c r="J89351" s="4">
        <v>44789.375</v>
      </c>
      <c r="K89351" s="3" t="s">
        <v>251096</v>
      </c>
      <c r="L89351" s="4">
        <v>44788.730327418984</v>
      </c>
    </row>
    <row r="89352" spans="2:12" x14ac:dyDescent="0.3">
      <c r="B89352" s="3" t="s">
        <v>244345</v>
      </c>
      <c r="C89352" s="3" t="s">
        <v>244346</v>
      </c>
      <c r="D89352" s="3" t="s">
        <v>244347</v>
      </c>
      <c r="E89352" s="3" t="s">
        <v>244348</v>
      </c>
      <c r="F89352">
        <v>1736.2</v>
      </c>
      <c r="G89352">
        <v>7831956</v>
      </c>
      <c r="H89352">
        <v>9253</v>
      </c>
      <c r="I89352" s="3" t="s">
        <v>63</v>
      </c>
      <c r="J89352" s="4">
        <v>44789.375</v>
      </c>
      <c r="K89352" s="3" t="s">
        <v>251096</v>
      </c>
      <c r="L89352" s="4">
        <v>44788.730327418984</v>
      </c>
    </row>
    <row r="89353" spans="2:12" x14ac:dyDescent="0.3">
      <c r="B89353" s="3" t="s">
        <v>244137</v>
      </c>
      <c r="C89353" s="3" t="s">
        <v>244138</v>
      </c>
      <c r="D89353" s="3" t="s">
        <v>244139</v>
      </c>
      <c r="E89353" s="3" t="s">
        <v>244140</v>
      </c>
      <c r="F89353">
        <v>1053.9000000000001</v>
      </c>
      <c r="G89353">
        <v>7831956</v>
      </c>
      <c r="H89353">
        <v>9253</v>
      </c>
      <c r="I89353" s="3" t="s">
        <v>63</v>
      </c>
      <c r="J89353" s="4">
        <v>44789.375</v>
      </c>
      <c r="K89353" s="3" t="s">
        <v>251096</v>
      </c>
      <c r="L89353" s="4">
        <v>44788.730327418984</v>
      </c>
    </row>
    <row r="89354" spans="2:12" x14ac:dyDescent="0.3">
      <c r="B89354" s="3" t="s">
        <v>244325</v>
      </c>
      <c r="C89354" s="3" t="s">
        <v>244326</v>
      </c>
      <c r="D89354" s="3" t="s">
        <v>244327</v>
      </c>
      <c r="E89354" s="3" t="s">
        <v>244328</v>
      </c>
      <c r="F89354">
        <v>3196.3</v>
      </c>
      <c r="G89354">
        <v>7831956</v>
      </c>
      <c r="H89354">
        <v>9253</v>
      </c>
      <c r="I89354" s="3" t="s">
        <v>63</v>
      </c>
      <c r="J89354" s="4">
        <v>44789.375</v>
      </c>
      <c r="K89354" s="3" t="s">
        <v>251096</v>
      </c>
      <c r="L89354" s="4">
        <v>44788.730327407407</v>
      </c>
    </row>
    <row r="89355" spans="2:12" x14ac:dyDescent="0.3">
      <c r="B89355" s="3" t="s">
        <v>244361</v>
      </c>
      <c r="C89355" s="3" t="s">
        <v>244362</v>
      </c>
      <c r="D89355" s="3" t="s">
        <v>244363</v>
      </c>
      <c r="E89355" s="3" t="s">
        <v>244364</v>
      </c>
      <c r="F89355">
        <v>684.6</v>
      </c>
      <c r="G89355">
        <v>7831956</v>
      </c>
      <c r="H89355">
        <v>9253</v>
      </c>
      <c r="I89355" s="3" t="s">
        <v>63</v>
      </c>
      <c r="J89355" s="4">
        <v>44789.375</v>
      </c>
      <c r="K89355" s="3" t="s">
        <v>251096</v>
      </c>
      <c r="L89355" s="4">
        <v>44788.730327395831</v>
      </c>
    </row>
    <row r="89356" spans="2:12" x14ac:dyDescent="0.3">
      <c r="B89356" s="3" t="s">
        <v>244133</v>
      </c>
      <c r="C89356" s="3" t="s">
        <v>244134</v>
      </c>
      <c r="D89356" s="3" t="s">
        <v>244135</v>
      </c>
      <c r="E89356" s="3" t="s">
        <v>244136</v>
      </c>
      <c r="F89356">
        <v>397</v>
      </c>
      <c r="G89356">
        <v>7831956</v>
      </c>
      <c r="H89356">
        <v>9253</v>
      </c>
      <c r="I89356" s="3" t="s">
        <v>63</v>
      </c>
      <c r="J89356" s="4">
        <v>44789.375</v>
      </c>
      <c r="K89356" s="3" t="s">
        <v>251096</v>
      </c>
      <c r="L89356" s="4">
        <v>44788.730325185184</v>
      </c>
    </row>
    <row r="89357" spans="2:12" x14ac:dyDescent="0.3">
      <c r="B89357" s="3" t="s">
        <v>244465</v>
      </c>
      <c r="C89357" s="3" t="s">
        <v>244466</v>
      </c>
      <c r="D89357" s="3" t="s">
        <v>244467</v>
      </c>
      <c r="E89357" s="3" t="s">
        <v>244468</v>
      </c>
      <c r="F89357">
        <v>1547</v>
      </c>
      <c r="G89357">
        <v>7831956</v>
      </c>
      <c r="H89357">
        <v>9253</v>
      </c>
      <c r="I89357" s="3" t="s">
        <v>63</v>
      </c>
      <c r="J89357" s="4">
        <v>44789.375</v>
      </c>
      <c r="K89357" s="3" t="s">
        <v>251096</v>
      </c>
      <c r="L89357" s="4">
        <v>44788.730327349534</v>
      </c>
    </row>
    <row r="89358" spans="2:12" x14ac:dyDescent="0.3">
      <c r="B89358" s="3" t="s">
        <v>244105</v>
      </c>
      <c r="C89358" s="3" t="s">
        <v>244106</v>
      </c>
      <c r="D89358" s="3" t="s">
        <v>244107</v>
      </c>
      <c r="E89358" s="3" t="s">
        <v>244108</v>
      </c>
      <c r="F89358">
        <v>1719</v>
      </c>
      <c r="G89358">
        <v>7831956</v>
      </c>
      <c r="H89358">
        <v>9253</v>
      </c>
      <c r="I89358" s="3" t="s">
        <v>63</v>
      </c>
      <c r="J89358" s="4">
        <v>44789.375</v>
      </c>
      <c r="K89358" s="3" t="s">
        <v>251096</v>
      </c>
      <c r="L89358" s="4">
        <v>44788.730325069446</v>
      </c>
    </row>
    <row r="89359" spans="2:12" x14ac:dyDescent="0.3">
      <c r="B89359" s="3" t="s">
        <v>244177</v>
      </c>
      <c r="C89359" s="3" t="s">
        <v>244178</v>
      </c>
      <c r="D89359" s="3" t="s">
        <v>244179</v>
      </c>
      <c r="E89359" s="3" t="s">
        <v>244180</v>
      </c>
      <c r="F89359">
        <v>2028</v>
      </c>
      <c r="G89359">
        <v>7831956</v>
      </c>
      <c r="H89359">
        <v>9253</v>
      </c>
      <c r="I89359" s="3" t="s">
        <v>63</v>
      </c>
      <c r="J89359" s="4">
        <v>44789.375</v>
      </c>
      <c r="K89359" s="3" t="s">
        <v>251096</v>
      </c>
      <c r="L89359" s="4">
        <v>44788.73032516204</v>
      </c>
    </row>
    <row r="89360" spans="2:12" x14ac:dyDescent="0.3">
      <c r="B89360" s="3" t="s">
        <v>244253</v>
      </c>
      <c r="C89360" s="3" t="s">
        <v>244254</v>
      </c>
      <c r="D89360" s="3" t="s">
        <v>244255</v>
      </c>
      <c r="E89360" s="3" t="s">
        <v>244256</v>
      </c>
      <c r="F89360">
        <v>1831</v>
      </c>
      <c r="G89360">
        <v>7831956</v>
      </c>
      <c r="H89360">
        <v>9253</v>
      </c>
      <c r="I89360" s="3" t="s">
        <v>63</v>
      </c>
      <c r="J89360" s="4">
        <v>44789.375</v>
      </c>
      <c r="K89360" s="3" t="s">
        <v>251096</v>
      </c>
      <c r="L89360" s="4">
        <v>44788.730325023149</v>
      </c>
    </row>
    <row r="89361" spans="2:12" x14ac:dyDescent="0.3">
      <c r="B89361" s="3" t="s">
        <v>244141</v>
      </c>
      <c r="C89361" s="3" t="s">
        <v>244142</v>
      </c>
      <c r="D89361" s="3" t="s">
        <v>244143</v>
      </c>
      <c r="E89361" s="3" t="s">
        <v>244144</v>
      </c>
      <c r="F89361">
        <v>873</v>
      </c>
      <c r="G89361">
        <v>7831956</v>
      </c>
      <c r="H89361">
        <v>9253</v>
      </c>
      <c r="I89361" s="3" t="s">
        <v>63</v>
      </c>
      <c r="J89361" s="4">
        <v>44789.375</v>
      </c>
      <c r="K89361" s="3" t="s">
        <v>251096</v>
      </c>
      <c r="L89361" s="4">
        <v>44788.730325115743</v>
      </c>
    </row>
    <row r="89362" spans="2:12" x14ac:dyDescent="0.3">
      <c r="B89362" s="3" t="s">
        <v>244505</v>
      </c>
      <c r="C89362" s="3" t="s">
        <v>244506</v>
      </c>
      <c r="D89362" s="3" t="s">
        <v>244507</v>
      </c>
      <c r="E89362" s="3" t="s">
        <v>244508</v>
      </c>
      <c r="F89362">
        <v>1982</v>
      </c>
      <c r="G89362">
        <v>7831956</v>
      </c>
      <c r="H89362">
        <v>9253</v>
      </c>
      <c r="I89362" s="3" t="s">
        <v>63</v>
      </c>
      <c r="J89362" s="4">
        <v>44789.375</v>
      </c>
      <c r="K89362" s="3" t="s">
        <v>251096</v>
      </c>
      <c r="L89362" s="4">
        <v>44788.730325127312</v>
      </c>
    </row>
    <row r="89363" spans="2:12" x14ac:dyDescent="0.3">
      <c r="B89363" s="3" t="s">
        <v>244069</v>
      </c>
      <c r="C89363" s="3" t="s">
        <v>244070</v>
      </c>
      <c r="D89363" s="3" t="s">
        <v>244071</v>
      </c>
      <c r="E89363" s="3" t="s">
        <v>244072</v>
      </c>
      <c r="F89363">
        <v>1455</v>
      </c>
      <c r="G89363">
        <v>7831956</v>
      </c>
      <c r="H89363">
        <v>9253</v>
      </c>
      <c r="I89363" s="3" t="s">
        <v>63</v>
      </c>
      <c r="J89363" s="4">
        <v>44789.375</v>
      </c>
      <c r="K89363" s="3" t="s">
        <v>251096</v>
      </c>
      <c r="L89363" s="4">
        <v>44788.730325196761</v>
      </c>
    </row>
    <row r="89364" spans="2:12" x14ac:dyDescent="0.3">
      <c r="B89364" s="3" t="s">
        <v>244241</v>
      </c>
      <c r="C89364" s="3" t="s">
        <v>244242</v>
      </c>
      <c r="D89364" s="3" t="s">
        <v>244243</v>
      </c>
      <c r="E89364" s="3" t="s">
        <v>244244</v>
      </c>
      <c r="F89364">
        <v>1256</v>
      </c>
      <c r="G89364">
        <v>7831956</v>
      </c>
      <c r="H89364">
        <v>9253</v>
      </c>
      <c r="I89364" s="3" t="s">
        <v>63</v>
      </c>
      <c r="J89364" s="4">
        <v>44789.375</v>
      </c>
      <c r="K89364" s="3" t="s">
        <v>251096</v>
      </c>
      <c r="L89364" s="4">
        <v>44788.730325150464</v>
      </c>
    </row>
    <row r="89365" spans="2:12" x14ac:dyDescent="0.3">
      <c r="B89365" s="3" t="s">
        <v>244389</v>
      </c>
      <c r="C89365" s="3" t="s">
        <v>244390</v>
      </c>
      <c r="D89365" s="3" t="s">
        <v>244391</v>
      </c>
      <c r="E89365" s="3" t="s">
        <v>244392</v>
      </c>
      <c r="F89365">
        <v>1230</v>
      </c>
      <c r="G89365">
        <v>7831956</v>
      </c>
      <c r="H89365">
        <v>9253</v>
      </c>
      <c r="I89365" s="3" t="s">
        <v>63</v>
      </c>
      <c r="J89365" s="4">
        <v>44789.375</v>
      </c>
      <c r="K89365" s="3" t="s">
        <v>251096</v>
      </c>
      <c r="L89365" s="4">
        <v>44788.730328483798</v>
      </c>
    </row>
    <row r="89366" spans="2:12" x14ac:dyDescent="0.3">
      <c r="B89366" s="3" t="s">
        <v>244685</v>
      </c>
      <c r="C89366" s="3" t="s">
        <v>244686</v>
      </c>
      <c r="D89366" s="3" t="s">
        <v>244687</v>
      </c>
      <c r="E89366" s="3" t="s">
        <v>244688</v>
      </c>
      <c r="F89366">
        <v>2241</v>
      </c>
      <c r="G89366">
        <v>7831956</v>
      </c>
      <c r="H89366">
        <v>9254</v>
      </c>
      <c r="I89366" s="3" t="s">
        <v>63</v>
      </c>
      <c r="J89366" s="4">
        <v>44789.375</v>
      </c>
      <c r="K89366" s="3" t="s">
        <v>251096</v>
      </c>
      <c r="L89366" s="4">
        <v>44788.730327430552</v>
      </c>
    </row>
    <row r="89367" spans="2:12" x14ac:dyDescent="0.3">
      <c r="B89367" s="3" t="s">
        <v>244885</v>
      </c>
      <c r="C89367" s="3" t="s">
        <v>244886</v>
      </c>
      <c r="D89367" s="3" t="s">
        <v>244887</v>
      </c>
      <c r="E89367" s="3" t="s">
        <v>244888</v>
      </c>
      <c r="F89367">
        <v>823</v>
      </c>
      <c r="G89367">
        <v>7831956</v>
      </c>
      <c r="H89367">
        <v>9254</v>
      </c>
      <c r="I89367" s="3" t="s">
        <v>63</v>
      </c>
      <c r="J89367" s="4">
        <v>44789.375</v>
      </c>
      <c r="K89367" s="3" t="s">
        <v>251096</v>
      </c>
      <c r="L89367" s="4">
        <v>44788.730327442128</v>
      </c>
    </row>
    <row r="89368" spans="2:12" x14ac:dyDescent="0.3">
      <c r="B89368" s="3" t="s">
        <v>244889</v>
      </c>
      <c r="C89368" s="3" t="s">
        <v>244890</v>
      </c>
      <c r="D89368" s="3" t="s">
        <v>244891</v>
      </c>
      <c r="E89368" s="3" t="s">
        <v>244892</v>
      </c>
      <c r="F89368">
        <v>863</v>
      </c>
      <c r="G89368">
        <v>7831956</v>
      </c>
      <c r="H89368">
        <v>9254</v>
      </c>
      <c r="I89368" s="3" t="s">
        <v>63</v>
      </c>
      <c r="J89368" s="4">
        <v>44789.375</v>
      </c>
      <c r="K89368" s="3" t="s">
        <v>251096</v>
      </c>
      <c r="L89368" s="4">
        <v>44788.730327442128</v>
      </c>
    </row>
    <row r="89369" spans="2:12" x14ac:dyDescent="0.3">
      <c r="B89369" s="3" t="s">
        <v>244913</v>
      </c>
      <c r="C89369" s="3" t="s">
        <v>244914</v>
      </c>
      <c r="D89369" s="3" t="s">
        <v>244915</v>
      </c>
      <c r="E89369" s="3" t="s">
        <v>244916</v>
      </c>
      <c r="F89369">
        <v>3256</v>
      </c>
      <c r="G89369">
        <v>7831956</v>
      </c>
      <c r="H89369">
        <v>9254</v>
      </c>
      <c r="I89369" s="3" t="s">
        <v>63</v>
      </c>
      <c r="J89369" s="4">
        <v>44789.375</v>
      </c>
      <c r="K89369" s="3" t="s">
        <v>251096</v>
      </c>
      <c r="L89369" s="4">
        <v>44788.730327442128</v>
      </c>
    </row>
    <row r="89370" spans="2:12" x14ac:dyDescent="0.3">
      <c r="B89370" s="3" t="s">
        <v>244765</v>
      </c>
      <c r="C89370" s="3" t="s">
        <v>244766</v>
      </c>
      <c r="D89370" s="3" t="s">
        <v>244767</v>
      </c>
      <c r="E89370" s="3" t="s">
        <v>244768</v>
      </c>
      <c r="F89370">
        <v>717</v>
      </c>
      <c r="G89370">
        <v>7831956</v>
      </c>
      <c r="H89370">
        <v>9254</v>
      </c>
      <c r="I89370" s="3" t="s">
        <v>63</v>
      </c>
      <c r="J89370" s="4">
        <v>44789.375</v>
      </c>
      <c r="K89370" s="3" t="s">
        <v>251096</v>
      </c>
      <c r="L89370" s="4">
        <v>44788.730327430552</v>
      </c>
    </row>
    <row r="89371" spans="2:12" x14ac:dyDescent="0.3">
      <c r="B89371" s="3" t="s">
        <v>244845</v>
      </c>
      <c r="C89371" s="3" t="s">
        <v>244846</v>
      </c>
      <c r="D89371" s="3" t="s">
        <v>244847</v>
      </c>
      <c r="E89371" s="3" t="s">
        <v>244848</v>
      </c>
      <c r="F89371">
        <v>192</v>
      </c>
      <c r="G89371">
        <v>7831956</v>
      </c>
      <c r="H89371">
        <v>9254</v>
      </c>
      <c r="I89371" s="3" t="s">
        <v>63</v>
      </c>
      <c r="J89371" s="4">
        <v>44789.375</v>
      </c>
      <c r="K89371" s="3" t="s">
        <v>251096</v>
      </c>
      <c r="L89371" s="4">
        <v>44788.730325104167</v>
      </c>
    </row>
    <row r="89372" spans="2:12" x14ac:dyDescent="0.3">
      <c r="B89372" s="3" t="s">
        <v>244689</v>
      </c>
      <c r="C89372" s="3" t="s">
        <v>244690</v>
      </c>
      <c r="D89372" s="3" t="s">
        <v>244691</v>
      </c>
      <c r="E89372" s="3" t="s">
        <v>244692</v>
      </c>
      <c r="F89372">
        <v>1438</v>
      </c>
      <c r="G89372">
        <v>7831956</v>
      </c>
      <c r="H89372">
        <v>9254</v>
      </c>
      <c r="I89372" s="3" t="s">
        <v>63</v>
      </c>
      <c r="J89372" s="4">
        <v>44789.375</v>
      </c>
      <c r="K89372" s="3" t="s">
        <v>251096</v>
      </c>
      <c r="L89372" s="4">
        <v>44788.730327337966</v>
      </c>
    </row>
    <row r="89373" spans="2:12" x14ac:dyDescent="0.3">
      <c r="B89373" s="3" t="s">
        <v>244749</v>
      </c>
      <c r="C89373" s="3" t="s">
        <v>244750</v>
      </c>
      <c r="D89373" s="3" t="s">
        <v>244751</v>
      </c>
      <c r="E89373" s="3" t="s">
        <v>244752</v>
      </c>
      <c r="F89373">
        <v>1514</v>
      </c>
      <c r="G89373">
        <v>7831956</v>
      </c>
      <c r="H89373">
        <v>9254</v>
      </c>
      <c r="I89373" s="3" t="s">
        <v>63</v>
      </c>
      <c r="J89373" s="4">
        <v>44789.375</v>
      </c>
      <c r="K89373" s="3" t="s">
        <v>251096</v>
      </c>
      <c r="L89373" s="4">
        <v>44788.73032732639</v>
      </c>
    </row>
    <row r="89374" spans="2:12" x14ac:dyDescent="0.3">
      <c r="B89374" s="3" t="s">
        <v>245001</v>
      </c>
      <c r="C89374" s="3" t="s">
        <v>245002</v>
      </c>
      <c r="D89374" s="3" t="s">
        <v>245003</v>
      </c>
      <c r="E89374" s="3" t="s">
        <v>245004</v>
      </c>
      <c r="F89374">
        <v>1260</v>
      </c>
      <c r="G89374">
        <v>7831956</v>
      </c>
      <c r="H89374">
        <v>9254</v>
      </c>
      <c r="I89374" s="3" t="s">
        <v>63</v>
      </c>
      <c r="J89374" s="4">
        <v>44789.375</v>
      </c>
      <c r="K89374" s="3" t="s">
        <v>251096</v>
      </c>
      <c r="L89374" s="4">
        <v>44788.73032732639</v>
      </c>
    </row>
    <row r="89375" spans="2:12" x14ac:dyDescent="0.3">
      <c r="B89375" s="3" t="s">
        <v>244621</v>
      </c>
      <c r="C89375" s="3" t="s">
        <v>244622</v>
      </c>
      <c r="D89375" s="3" t="s">
        <v>244623</v>
      </c>
      <c r="E89375" s="3" t="s">
        <v>244624</v>
      </c>
      <c r="F89375">
        <v>390</v>
      </c>
      <c r="G89375">
        <v>7831956</v>
      </c>
      <c r="H89375">
        <v>9254</v>
      </c>
      <c r="I89375" s="3" t="s">
        <v>63</v>
      </c>
      <c r="J89375" s="4">
        <v>44789.375</v>
      </c>
      <c r="K89375" s="3" t="s">
        <v>251096</v>
      </c>
      <c r="L89375" s="4">
        <v>44788.730325104167</v>
      </c>
    </row>
    <row r="89376" spans="2:12" x14ac:dyDescent="0.3">
      <c r="B89376" s="3" t="s">
        <v>244625</v>
      </c>
      <c r="C89376" s="3" t="s">
        <v>244626</v>
      </c>
      <c r="D89376" s="3" t="s">
        <v>244627</v>
      </c>
      <c r="E89376" s="3" t="s">
        <v>244628</v>
      </c>
      <c r="F89376">
        <v>1395</v>
      </c>
      <c r="G89376">
        <v>7831956</v>
      </c>
      <c r="H89376">
        <v>9254</v>
      </c>
      <c r="I89376" s="3" t="s">
        <v>63</v>
      </c>
      <c r="J89376" s="4">
        <v>44789.375</v>
      </c>
      <c r="K89376" s="3" t="s">
        <v>251096</v>
      </c>
      <c r="L89376" s="4">
        <v>44788.730325115743</v>
      </c>
    </row>
    <row r="89377" spans="2:12" x14ac:dyDescent="0.3">
      <c r="B89377" s="3" t="s">
        <v>244681</v>
      </c>
      <c r="C89377" s="3" t="s">
        <v>244682</v>
      </c>
      <c r="D89377" s="3" t="s">
        <v>244683</v>
      </c>
      <c r="E89377" s="3" t="s">
        <v>244684</v>
      </c>
      <c r="F89377">
        <v>1732</v>
      </c>
      <c r="G89377">
        <v>7831956</v>
      </c>
      <c r="H89377">
        <v>9254</v>
      </c>
      <c r="I89377" s="3" t="s">
        <v>63</v>
      </c>
      <c r="J89377" s="4">
        <v>44789.375</v>
      </c>
      <c r="K89377" s="3" t="s">
        <v>251096</v>
      </c>
      <c r="L89377" s="4">
        <v>44788.730327442128</v>
      </c>
    </row>
    <row r="89378" spans="2:12" x14ac:dyDescent="0.3">
      <c r="B89378" s="3" t="s">
        <v>244201</v>
      </c>
      <c r="C89378" s="3" t="s">
        <v>244202</v>
      </c>
      <c r="D89378" s="3" t="s">
        <v>244203</v>
      </c>
      <c r="E89378" s="3" t="s">
        <v>244204</v>
      </c>
      <c r="F89378">
        <v>2175</v>
      </c>
      <c r="G89378">
        <v>7831956</v>
      </c>
      <c r="H89378">
        <v>9254</v>
      </c>
      <c r="I89378" s="3" t="s">
        <v>63</v>
      </c>
      <c r="J89378" s="4">
        <v>44789.375</v>
      </c>
      <c r="K89378" s="3" t="s">
        <v>251096</v>
      </c>
      <c r="L89378" s="4">
        <v>44788.730325208337</v>
      </c>
    </row>
    <row r="89379" spans="2:12" x14ac:dyDescent="0.3">
      <c r="B89379" s="3" t="s">
        <v>244841</v>
      </c>
      <c r="C89379" s="3" t="s">
        <v>244842</v>
      </c>
      <c r="D89379" s="3" t="s">
        <v>244843</v>
      </c>
      <c r="E89379" s="3" t="s">
        <v>244844</v>
      </c>
      <c r="F89379">
        <v>298</v>
      </c>
      <c r="G89379">
        <v>7831956</v>
      </c>
      <c r="H89379">
        <v>9254</v>
      </c>
      <c r="I89379" s="3" t="s">
        <v>63</v>
      </c>
      <c r="J89379" s="4">
        <v>44789.375</v>
      </c>
      <c r="K89379" s="3" t="s">
        <v>251096</v>
      </c>
      <c r="L89379" s="4">
        <v>44788.730325104167</v>
      </c>
    </row>
    <row r="89380" spans="2:12" x14ac:dyDescent="0.3">
      <c r="B89380" s="3" t="s">
        <v>244053</v>
      </c>
      <c r="C89380" s="3" t="s">
        <v>244054</v>
      </c>
      <c r="D89380" s="3" t="s">
        <v>244055</v>
      </c>
      <c r="E89380" s="3" t="s">
        <v>244056</v>
      </c>
      <c r="F89380">
        <v>1924</v>
      </c>
      <c r="G89380">
        <v>7831956</v>
      </c>
      <c r="H89380">
        <v>9254</v>
      </c>
      <c r="I89380" s="3" t="s">
        <v>63</v>
      </c>
      <c r="J89380" s="4">
        <v>44789.375</v>
      </c>
      <c r="K89380" s="3" t="s">
        <v>251096</v>
      </c>
      <c r="L89380" s="4">
        <v>44788.730325208337</v>
      </c>
    </row>
    <row r="89381" spans="2:12" x14ac:dyDescent="0.3">
      <c r="B89381" s="3" t="s">
        <v>251220</v>
      </c>
      <c r="C89381" s="3" t="s">
        <v>251221</v>
      </c>
      <c r="D89381" s="3" t="s">
        <v>251222</v>
      </c>
      <c r="E89381" s="3" t="s">
        <v>251223</v>
      </c>
      <c r="F89381">
        <v>2905</v>
      </c>
      <c r="G89381">
        <v>7831956</v>
      </c>
      <c r="H89381">
        <v>9254</v>
      </c>
      <c r="I89381" s="3" t="s">
        <v>63</v>
      </c>
      <c r="J89381" s="4">
        <v>44789.375</v>
      </c>
      <c r="K89381" s="3" t="s">
        <v>251096</v>
      </c>
      <c r="L89381" s="4">
        <v>44789.60048724537</v>
      </c>
    </row>
    <row r="89382" spans="2:12" x14ac:dyDescent="0.3">
      <c r="B89382" s="3" t="s">
        <v>251224</v>
      </c>
      <c r="C89382" s="3" t="s">
        <v>251225</v>
      </c>
      <c r="D89382" s="3" t="s">
        <v>251226</v>
      </c>
      <c r="E89382" s="3" t="s">
        <v>251227</v>
      </c>
      <c r="F89382">
        <v>660</v>
      </c>
      <c r="G89382">
        <v>7831956</v>
      </c>
      <c r="H89382">
        <v>9254</v>
      </c>
      <c r="I89382" s="3" t="s">
        <v>63</v>
      </c>
      <c r="J89382" s="4">
        <v>44789.375</v>
      </c>
      <c r="K89382" s="3" t="s">
        <v>251096</v>
      </c>
      <c r="L89382" s="4">
        <v>44789.600627835651</v>
      </c>
    </row>
    <row r="89383" spans="2:12" x14ac:dyDescent="0.3">
      <c r="B89383" s="3" t="s">
        <v>251228</v>
      </c>
      <c r="C89383" s="3" t="s">
        <v>251229</v>
      </c>
      <c r="D89383" s="3" t="s">
        <v>251230</v>
      </c>
      <c r="E89383" s="3" t="s">
        <v>251231</v>
      </c>
      <c r="F89383">
        <v>990</v>
      </c>
      <c r="G89383">
        <v>7831956</v>
      </c>
      <c r="H89383">
        <v>9254</v>
      </c>
      <c r="I89383" s="3" t="s">
        <v>63</v>
      </c>
      <c r="J89383" s="4">
        <v>44789.375</v>
      </c>
      <c r="K89383" s="3" t="s">
        <v>251096</v>
      </c>
      <c r="L89383" s="4">
        <v>44789.600680729163</v>
      </c>
    </row>
    <row r="89384" spans="2:12" x14ac:dyDescent="0.3">
      <c r="B89384" s="3" t="s">
        <v>251232</v>
      </c>
      <c r="C89384" s="3" t="s">
        <v>251233</v>
      </c>
      <c r="D89384" s="3" t="s">
        <v>251234</v>
      </c>
      <c r="E89384" s="3" t="s">
        <v>251235</v>
      </c>
      <c r="F89384">
        <v>1300</v>
      </c>
      <c r="G89384">
        <v>7831956</v>
      </c>
      <c r="H89384">
        <v>9254</v>
      </c>
      <c r="I89384" s="3" t="s">
        <v>63</v>
      </c>
      <c r="J89384" s="4">
        <v>44789.375</v>
      </c>
      <c r="K89384" s="3" t="s">
        <v>251096</v>
      </c>
      <c r="L89384" s="4">
        <v>44789.600731597224</v>
      </c>
    </row>
    <row r="89385" spans="2:12" x14ac:dyDescent="0.3">
      <c r="B89385" s="3" t="s">
        <v>251236</v>
      </c>
      <c r="C89385" s="3" t="s">
        <v>251237</v>
      </c>
      <c r="D89385" s="3" t="s">
        <v>251238</v>
      </c>
      <c r="E89385" s="3" t="s">
        <v>251239</v>
      </c>
      <c r="F89385">
        <v>2978</v>
      </c>
      <c r="G89385">
        <v>7831956</v>
      </c>
      <c r="H89385">
        <v>9254</v>
      </c>
      <c r="I89385" s="3" t="s">
        <v>63</v>
      </c>
      <c r="J89385" s="4">
        <v>44789.375</v>
      </c>
      <c r="K89385" s="3" t="s">
        <v>251096</v>
      </c>
      <c r="L89385" s="4">
        <v>44789.600779444445</v>
      </c>
    </row>
    <row r="89386" spans="2:12" x14ac:dyDescent="0.3">
      <c r="B89386" s="3" t="s">
        <v>244981</v>
      </c>
      <c r="C89386" s="3" t="s">
        <v>244982</v>
      </c>
      <c r="D89386" s="3" t="s">
        <v>244983</v>
      </c>
      <c r="E89386" s="3" t="s">
        <v>244984</v>
      </c>
      <c r="F89386">
        <v>2027</v>
      </c>
      <c r="G89386">
        <v>7831956</v>
      </c>
      <c r="H89386">
        <v>9254</v>
      </c>
      <c r="I89386" s="3" t="s">
        <v>63</v>
      </c>
      <c r="J89386" s="4">
        <v>44789.375</v>
      </c>
      <c r="K89386" s="3" t="s">
        <v>251096</v>
      </c>
      <c r="L89386" s="4">
        <v>44788.730325069446</v>
      </c>
    </row>
    <row r="89387" spans="2:12" x14ac:dyDescent="0.3">
      <c r="B89387" s="3" t="s">
        <v>251240</v>
      </c>
      <c r="C89387" s="3" t="s">
        <v>251241</v>
      </c>
      <c r="D89387" s="3" t="s">
        <v>251242</v>
      </c>
      <c r="E89387" s="3" t="s">
        <v>251243</v>
      </c>
      <c r="F89387">
        <v>1790</v>
      </c>
      <c r="G89387">
        <v>7831956</v>
      </c>
      <c r="H89387">
        <v>9254</v>
      </c>
      <c r="I89387" s="3" t="s">
        <v>63</v>
      </c>
      <c r="J89387" s="4">
        <v>44789.375</v>
      </c>
      <c r="K89387" s="3" t="s">
        <v>251096</v>
      </c>
      <c r="L89387" s="4">
        <v>44789.600903032406</v>
      </c>
    </row>
    <row r="89388" spans="2:12" x14ac:dyDescent="0.3">
      <c r="B89388" s="3" t="s">
        <v>251244</v>
      </c>
      <c r="C89388" s="3" t="s">
        <v>251245</v>
      </c>
      <c r="D89388" s="3" t="s">
        <v>251246</v>
      </c>
      <c r="E89388" s="3" t="s">
        <v>251247</v>
      </c>
      <c r="F89388">
        <v>3100</v>
      </c>
      <c r="G89388">
        <v>7831956</v>
      </c>
      <c r="H89388">
        <v>9254</v>
      </c>
      <c r="I89388" s="3" t="s">
        <v>63</v>
      </c>
      <c r="J89388" s="4">
        <v>44789.375</v>
      </c>
      <c r="K89388" s="3" t="s">
        <v>251096</v>
      </c>
      <c r="L89388" s="4">
        <v>44789.600945844904</v>
      </c>
    </row>
    <row r="89389" spans="2:12" x14ac:dyDescent="0.3">
      <c r="B89389" s="3" t="s">
        <v>244157</v>
      </c>
      <c r="C89389" s="3" t="s">
        <v>244158</v>
      </c>
      <c r="D89389" s="3" t="s">
        <v>244159</v>
      </c>
      <c r="E89389" s="3" t="s">
        <v>244160</v>
      </c>
      <c r="F89389">
        <v>1898</v>
      </c>
      <c r="G89389">
        <v>7831956</v>
      </c>
      <c r="H89389">
        <v>9254</v>
      </c>
      <c r="I89389" s="3" t="s">
        <v>63</v>
      </c>
      <c r="J89389" s="4">
        <v>44789.375</v>
      </c>
      <c r="K89389" s="3" t="s">
        <v>251096</v>
      </c>
      <c r="L89389" s="4">
        <v>44788.730325208337</v>
      </c>
    </row>
    <row r="89390" spans="2:12" x14ac:dyDescent="0.3">
      <c r="B89390" s="3" t="s">
        <v>244989</v>
      </c>
      <c r="C89390" s="3" t="s">
        <v>244990</v>
      </c>
      <c r="D89390" s="3" t="s">
        <v>244991</v>
      </c>
      <c r="E89390" s="3" t="s">
        <v>244992</v>
      </c>
      <c r="F89390">
        <v>797</v>
      </c>
      <c r="G89390">
        <v>7831956</v>
      </c>
      <c r="H89390">
        <v>9254</v>
      </c>
      <c r="I89390" s="3" t="s">
        <v>63</v>
      </c>
      <c r="J89390" s="4">
        <v>44789.375</v>
      </c>
      <c r="K89390" s="3" t="s">
        <v>251096</v>
      </c>
      <c r="L89390" s="4">
        <v>44788.730325023149</v>
      </c>
    </row>
    <row r="89391" spans="2:12" x14ac:dyDescent="0.3">
      <c r="B89391" s="3" t="s">
        <v>244777</v>
      </c>
      <c r="C89391" s="3" t="s">
        <v>244778</v>
      </c>
      <c r="D89391" s="3" t="s">
        <v>244779</v>
      </c>
      <c r="E89391" s="3" t="s">
        <v>244780</v>
      </c>
      <c r="F89391">
        <v>574</v>
      </c>
      <c r="G89391">
        <v>7831956</v>
      </c>
      <c r="H89391">
        <v>9254</v>
      </c>
      <c r="I89391" s="3" t="s">
        <v>63</v>
      </c>
      <c r="J89391" s="4">
        <v>44789.375</v>
      </c>
      <c r="K89391" s="3" t="s">
        <v>251096</v>
      </c>
      <c r="L89391" s="4">
        <v>44788.730325023149</v>
      </c>
    </row>
    <row r="89392" spans="2:12" x14ac:dyDescent="0.3">
      <c r="B89392" s="3" t="s">
        <v>244857</v>
      </c>
      <c r="C89392" s="3" t="s">
        <v>244858</v>
      </c>
      <c r="D89392" s="3" t="s">
        <v>244859</v>
      </c>
      <c r="E89392" s="3" t="s">
        <v>244860</v>
      </c>
      <c r="F89392">
        <v>1326</v>
      </c>
      <c r="G89392">
        <v>7831956</v>
      </c>
      <c r="H89392">
        <v>9254</v>
      </c>
      <c r="I89392" s="3" t="s">
        <v>63</v>
      </c>
      <c r="J89392" s="4">
        <v>44789.375</v>
      </c>
      <c r="K89392" s="3" t="s">
        <v>251096</v>
      </c>
      <c r="L89392" s="4">
        <v>44788.73032732639</v>
      </c>
    </row>
    <row r="89393" spans="2:12" x14ac:dyDescent="0.3">
      <c r="B89393" s="3" t="s">
        <v>245033</v>
      </c>
      <c r="C89393" s="3" t="s">
        <v>245034</v>
      </c>
      <c r="D89393" s="3" t="s">
        <v>245035</v>
      </c>
      <c r="E89393" s="3" t="s">
        <v>245036</v>
      </c>
      <c r="F89393">
        <v>4099</v>
      </c>
      <c r="G89393">
        <v>7831956</v>
      </c>
      <c r="H89393">
        <v>9254</v>
      </c>
      <c r="I89393" s="3" t="s">
        <v>63</v>
      </c>
      <c r="J89393" s="4">
        <v>44789.375</v>
      </c>
      <c r="K89393" s="3" t="s">
        <v>251096</v>
      </c>
      <c r="L89393" s="4">
        <v>44788.730327337966</v>
      </c>
    </row>
    <row r="89394" spans="2:12" x14ac:dyDescent="0.3">
      <c r="B89394" s="3" t="s">
        <v>244653</v>
      </c>
      <c r="C89394" s="3" t="s">
        <v>244654</v>
      </c>
      <c r="D89394" s="3" t="s">
        <v>244655</v>
      </c>
      <c r="E89394" s="3" t="s">
        <v>244656</v>
      </c>
      <c r="F89394">
        <v>2512</v>
      </c>
      <c r="G89394">
        <v>7831956</v>
      </c>
      <c r="H89394">
        <v>9254</v>
      </c>
      <c r="I89394" s="3" t="s">
        <v>63</v>
      </c>
      <c r="J89394" s="4">
        <v>44789.375</v>
      </c>
      <c r="K89394" s="3" t="s">
        <v>251096</v>
      </c>
      <c r="L89394" s="4">
        <v>44788.73032732639</v>
      </c>
    </row>
    <row r="89395" spans="2:12" x14ac:dyDescent="0.3">
      <c r="B89395" s="3" t="s">
        <v>244921</v>
      </c>
      <c r="C89395" s="3" t="s">
        <v>244922</v>
      </c>
      <c r="D89395" s="3" t="s">
        <v>244923</v>
      </c>
      <c r="E89395" s="3" t="s">
        <v>244924</v>
      </c>
      <c r="F89395">
        <v>2032</v>
      </c>
      <c r="G89395">
        <v>7831956</v>
      </c>
      <c r="H89395">
        <v>9254</v>
      </c>
      <c r="I89395" s="3" t="s">
        <v>63</v>
      </c>
      <c r="J89395" s="4">
        <v>44789.375</v>
      </c>
      <c r="K89395" s="3" t="s">
        <v>251096</v>
      </c>
      <c r="L89395" s="4">
        <v>44788.730327337966</v>
      </c>
    </row>
    <row r="89396" spans="2:12" x14ac:dyDescent="0.3">
      <c r="B89396" s="3" t="s">
        <v>244665</v>
      </c>
      <c r="C89396" s="3" t="s">
        <v>244666</v>
      </c>
      <c r="D89396" s="3" t="s">
        <v>244667</v>
      </c>
      <c r="E89396" s="3" t="s">
        <v>244668</v>
      </c>
      <c r="F89396">
        <v>2063</v>
      </c>
      <c r="G89396">
        <v>7831956</v>
      </c>
      <c r="H89396">
        <v>9254</v>
      </c>
      <c r="I89396" s="3" t="s">
        <v>63</v>
      </c>
      <c r="J89396" s="4">
        <v>44789.375</v>
      </c>
      <c r="K89396" s="3" t="s">
        <v>251096</v>
      </c>
      <c r="L89396" s="4">
        <v>44788.730327349534</v>
      </c>
    </row>
    <row r="89397" spans="2:12" x14ac:dyDescent="0.3">
      <c r="B89397" s="3" t="s">
        <v>244677</v>
      </c>
      <c r="C89397" s="3" t="s">
        <v>244678</v>
      </c>
      <c r="D89397" s="3" t="s">
        <v>244679</v>
      </c>
      <c r="E89397" s="3" t="s">
        <v>244680</v>
      </c>
      <c r="F89397">
        <v>1576</v>
      </c>
      <c r="G89397">
        <v>7831956</v>
      </c>
      <c r="H89397">
        <v>9254</v>
      </c>
      <c r="I89397" s="3" t="s">
        <v>63</v>
      </c>
      <c r="J89397" s="4">
        <v>44789.375</v>
      </c>
      <c r="K89397" s="3" t="s">
        <v>251096</v>
      </c>
      <c r="L89397" s="4">
        <v>44788.730325011573</v>
      </c>
    </row>
    <row r="89398" spans="2:12" x14ac:dyDescent="0.3">
      <c r="B89398" s="3" t="s">
        <v>244661</v>
      </c>
      <c r="C89398" s="3" t="s">
        <v>244662</v>
      </c>
      <c r="D89398" s="3" t="s">
        <v>244663</v>
      </c>
      <c r="E89398" s="3" t="s">
        <v>244664</v>
      </c>
      <c r="F89398">
        <v>1678</v>
      </c>
      <c r="G89398">
        <v>7831956</v>
      </c>
      <c r="H89398">
        <v>9254</v>
      </c>
      <c r="I89398" s="3" t="s">
        <v>63</v>
      </c>
      <c r="J89398" s="4">
        <v>44789.375</v>
      </c>
      <c r="K89398" s="3" t="s">
        <v>251096</v>
      </c>
      <c r="L89398" s="4">
        <v>44788.730327349534</v>
      </c>
    </row>
    <row r="89399" spans="2:12" x14ac:dyDescent="0.3">
      <c r="B89399" s="3" t="s">
        <v>244581</v>
      </c>
      <c r="C89399" s="3" t="s">
        <v>244582</v>
      </c>
      <c r="D89399" s="3" t="s">
        <v>244583</v>
      </c>
      <c r="E89399" s="3" t="s">
        <v>244584</v>
      </c>
      <c r="F89399">
        <v>1806</v>
      </c>
      <c r="G89399">
        <v>7831956</v>
      </c>
      <c r="H89399">
        <v>9254</v>
      </c>
      <c r="I89399" s="3" t="s">
        <v>63</v>
      </c>
      <c r="J89399" s="4">
        <v>44789.375</v>
      </c>
      <c r="K89399" s="3" t="s">
        <v>251096</v>
      </c>
      <c r="L89399" s="4">
        <v>44788.730325034725</v>
      </c>
    </row>
    <row r="89400" spans="2:12" x14ac:dyDescent="0.3">
      <c r="B89400" s="3" t="s">
        <v>244705</v>
      </c>
      <c r="C89400" s="3" t="s">
        <v>244706</v>
      </c>
      <c r="D89400" s="3" t="s">
        <v>244707</v>
      </c>
      <c r="E89400" s="3" t="s">
        <v>244708</v>
      </c>
      <c r="F89400">
        <v>3296</v>
      </c>
      <c r="G89400">
        <v>7831956</v>
      </c>
      <c r="H89400">
        <v>9254</v>
      </c>
      <c r="I89400" s="3" t="s">
        <v>63</v>
      </c>
      <c r="J89400" s="4">
        <v>44789.375</v>
      </c>
      <c r="K89400" s="3" t="s">
        <v>251096</v>
      </c>
      <c r="L89400" s="4">
        <v>44788.730325115743</v>
      </c>
    </row>
    <row r="89401" spans="2:12" x14ac:dyDescent="0.3">
      <c r="B89401" s="3" t="s">
        <v>244761</v>
      </c>
      <c r="C89401" s="3" t="s">
        <v>244762</v>
      </c>
      <c r="D89401" s="3" t="s">
        <v>244763</v>
      </c>
      <c r="E89401" s="3" t="s">
        <v>244764</v>
      </c>
      <c r="F89401">
        <v>3828</v>
      </c>
      <c r="G89401">
        <v>7831956</v>
      </c>
      <c r="H89401">
        <v>9254</v>
      </c>
      <c r="I89401" s="3" t="s">
        <v>63</v>
      </c>
      <c r="J89401" s="4">
        <v>44789.375</v>
      </c>
      <c r="K89401" s="3" t="s">
        <v>251096</v>
      </c>
      <c r="L89401" s="4">
        <v>44788.730325023149</v>
      </c>
    </row>
    <row r="89402" spans="2:12" x14ac:dyDescent="0.3">
      <c r="B89402" s="3" t="s">
        <v>244993</v>
      </c>
      <c r="C89402" s="3" t="s">
        <v>244994</v>
      </c>
      <c r="D89402" s="3" t="s">
        <v>244995</v>
      </c>
      <c r="E89402" s="3" t="s">
        <v>244996</v>
      </c>
      <c r="F89402">
        <v>1704</v>
      </c>
      <c r="G89402">
        <v>7831956</v>
      </c>
      <c r="H89402">
        <v>9254</v>
      </c>
      <c r="I89402" s="3" t="s">
        <v>63</v>
      </c>
      <c r="J89402" s="4">
        <v>44789.375</v>
      </c>
      <c r="K89402" s="3" t="s">
        <v>251096</v>
      </c>
      <c r="L89402" s="4">
        <v>44788.730325023149</v>
      </c>
    </row>
    <row r="89403" spans="2:12" x14ac:dyDescent="0.3">
      <c r="B89403" s="3" t="s">
        <v>244897</v>
      </c>
      <c r="C89403" s="3" t="s">
        <v>244898</v>
      </c>
      <c r="D89403" s="3" t="s">
        <v>244899</v>
      </c>
      <c r="E89403" s="3" t="s">
        <v>244900</v>
      </c>
      <c r="F89403">
        <v>2093</v>
      </c>
      <c r="G89403">
        <v>7831956</v>
      </c>
      <c r="H89403">
        <v>9254</v>
      </c>
      <c r="I89403" s="3" t="s">
        <v>63</v>
      </c>
      <c r="J89403" s="4">
        <v>44789.375</v>
      </c>
      <c r="K89403" s="3" t="s">
        <v>251096</v>
      </c>
      <c r="L89403" s="4">
        <v>44788.730328460646</v>
      </c>
    </row>
    <row r="89404" spans="2:12" x14ac:dyDescent="0.3">
      <c r="B89404" s="3" t="s">
        <v>244773</v>
      </c>
      <c r="C89404" s="3" t="s">
        <v>244774</v>
      </c>
      <c r="D89404" s="3" t="s">
        <v>244775</v>
      </c>
      <c r="E89404" s="3" t="s">
        <v>244776</v>
      </c>
      <c r="F89404">
        <v>496</v>
      </c>
      <c r="G89404">
        <v>7831956</v>
      </c>
      <c r="H89404">
        <v>9254</v>
      </c>
      <c r="I89404" s="3" t="s">
        <v>63</v>
      </c>
      <c r="J89404" s="4">
        <v>44789.375</v>
      </c>
      <c r="K89404" s="3" t="s">
        <v>251096</v>
      </c>
      <c r="L89404" s="4">
        <v>44788.730325104167</v>
      </c>
    </row>
    <row r="89405" spans="2:12" x14ac:dyDescent="0.3">
      <c r="B89405" s="3" t="s">
        <v>244593</v>
      </c>
      <c r="C89405" s="3" t="s">
        <v>244594</v>
      </c>
      <c r="D89405" s="3" t="s">
        <v>244595</v>
      </c>
      <c r="E89405" s="3" t="s">
        <v>244596</v>
      </c>
      <c r="F89405">
        <v>783</v>
      </c>
      <c r="G89405">
        <v>7831956</v>
      </c>
      <c r="H89405">
        <v>9254</v>
      </c>
      <c r="I89405" s="3" t="s">
        <v>63</v>
      </c>
      <c r="J89405" s="4">
        <v>44789.375</v>
      </c>
      <c r="K89405" s="3" t="s">
        <v>251096</v>
      </c>
      <c r="L89405" s="4">
        <v>44788.730328460646</v>
      </c>
    </row>
    <row r="89406" spans="2:12" x14ac:dyDescent="0.3">
      <c r="B89406" s="3" t="s">
        <v>244801</v>
      </c>
      <c r="C89406" s="3" t="s">
        <v>244802</v>
      </c>
      <c r="D89406" s="3" t="s">
        <v>244803</v>
      </c>
      <c r="E89406" s="3" t="s">
        <v>244804</v>
      </c>
      <c r="F89406">
        <v>1503</v>
      </c>
      <c r="G89406">
        <v>7831956</v>
      </c>
      <c r="H89406">
        <v>9254</v>
      </c>
      <c r="I89406" s="3" t="s">
        <v>63</v>
      </c>
      <c r="J89406" s="4">
        <v>44789.375</v>
      </c>
      <c r="K89406" s="3" t="s">
        <v>251096</v>
      </c>
      <c r="L89406" s="4">
        <v>44788.730324999997</v>
      </c>
    </row>
    <row r="89407" spans="2:12" x14ac:dyDescent="0.3">
      <c r="B89407" s="3" t="s">
        <v>244905</v>
      </c>
      <c r="C89407" s="3" t="s">
        <v>244906</v>
      </c>
      <c r="D89407" s="3" t="s">
        <v>244907</v>
      </c>
      <c r="E89407" s="3" t="s">
        <v>244908</v>
      </c>
      <c r="F89407">
        <v>1514</v>
      </c>
      <c r="G89407">
        <v>7831956</v>
      </c>
      <c r="H89407">
        <v>9254</v>
      </c>
      <c r="I89407" s="3" t="s">
        <v>63</v>
      </c>
      <c r="J89407" s="4">
        <v>44789.375</v>
      </c>
      <c r="K89407" s="3" t="s">
        <v>251096</v>
      </c>
      <c r="L89407" s="4">
        <v>44788.730328449077</v>
      </c>
    </row>
    <row r="89408" spans="2:12" x14ac:dyDescent="0.3">
      <c r="B89408" s="3" t="s">
        <v>244945</v>
      </c>
      <c r="C89408" s="3" t="s">
        <v>244946</v>
      </c>
      <c r="D89408" s="3" t="s">
        <v>244947</v>
      </c>
      <c r="E89408" s="3" t="s">
        <v>244948</v>
      </c>
      <c r="F89408">
        <v>1279</v>
      </c>
      <c r="G89408">
        <v>7831956</v>
      </c>
      <c r="H89408">
        <v>9254</v>
      </c>
      <c r="I89408" s="3" t="s">
        <v>63</v>
      </c>
      <c r="J89408" s="4">
        <v>44789.375</v>
      </c>
      <c r="K89408" s="3" t="s">
        <v>251096</v>
      </c>
      <c r="L89408" s="4">
        <v>44788.73032505787</v>
      </c>
    </row>
    <row r="89409" spans="2:12" x14ac:dyDescent="0.3">
      <c r="B89409" s="3" t="s">
        <v>244869</v>
      </c>
      <c r="C89409" s="3" t="s">
        <v>244870</v>
      </c>
      <c r="D89409" s="3" t="s">
        <v>244871</v>
      </c>
      <c r="E89409" s="3" t="s">
        <v>244872</v>
      </c>
      <c r="F89409">
        <v>2628</v>
      </c>
      <c r="G89409">
        <v>7831956</v>
      </c>
      <c r="H89409">
        <v>9254</v>
      </c>
      <c r="I89409" s="3" t="s">
        <v>63</v>
      </c>
      <c r="J89409" s="4">
        <v>44789.375</v>
      </c>
      <c r="K89409" s="3" t="s">
        <v>251096</v>
      </c>
      <c r="L89409" s="4">
        <v>44788.730327430552</v>
      </c>
    </row>
    <row r="89410" spans="2:12" x14ac:dyDescent="0.3">
      <c r="B89410" s="3" t="s">
        <v>244693</v>
      </c>
      <c r="C89410" s="3" t="s">
        <v>244694</v>
      </c>
      <c r="D89410" s="3" t="s">
        <v>244695</v>
      </c>
      <c r="E89410" s="3" t="s">
        <v>244696</v>
      </c>
      <c r="F89410">
        <v>1765</v>
      </c>
      <c r="G89410">
        <v>7831956</v>
      </c>
      <c r="H89410">
        <v>9254</v>
      </c>
      <c r="I89410" s="3" t="s">
        <v>63</v>
      </c>
      <c r="J89410" s="4">
        <v>44789.375</v>
      </c>
      <c r="K89410" s="3" t="s">
        <v>251096</v>
      </c>
      <c r="L89410" s="4">
        <v>44788.730327442128</v>
      </c>
    </row>
    <row r="89411" spans="2:12" x14ac:dyDescent="0.3">
      <c r="B89411" s="3" t="s">
        <v>244753</v>
      </c>
      <c r="C89411" s="3" t="s">
        <v>244754</v>
      </c>
      <c r="D89411" s="3" t="s">
        <v>244755</v>
      </c>
      <c r="E89411" s="3" t="s">
        <v>244756</v>
      </c>
      <c r="F89411">
        <v>1286</v>
      </c>
      <c r="G89411">
        <v>7831956</v>
      </c>
      <c r="H89411">
        <v>9254</v>
      </c>
      <c r="I89411" s="3" t="s">
        <v>63</v>
      </c>
      <c r="J89411" s="4">
        <v>44789.375</v>
      </c>
      <c r="K89411" s="3" t="s">
        <v>251096</v>
      </c>
      <c r="L89411" s="4">
        <v>44788.730327442128</v>
      </c>
    </row>
    <row r="89412" spans="2:12" x14ac:dyDescent="0.3">
      <c r="B89412" s="3" t="s">
        <v>244697</v>
      </c>
      <c r="C89412" s="3" t="s">
        <v>244698</v>
      </c>
      <c r="D89412" s="3" t="s">
        <v>244699</v>
      </c>
      <c r="E89412" s="3" t="s">
        <v>244700</v>
      </c>
      <c r="F89412">
        <v>1570</v>
      </c>
      <c r="G89412">
        <v>7831956</v>
      </c>
      <c r="H89412">
        <v>9254</v>
      </c>
      <c r="I89412" s="3" t="s">
        <v>63</v>
      </c>
      <c r="J89412" s="4">
        <v>44789.375</v>
      </c>
      <c r="K89412" s="3" t="s">
        <v>251096</v>
      </c>
      <c r="L89412" s="4">
        <v>44788.730327442128</v>
      </c>
    </row>
    <row r="89413" spans="2:12" x14ac:dyDescent="0.3">
      <c r="B89413" s="3" t="s">
        <v>244973</v>
      </c>
      <c r="C89413" s="3" t="s">
        <v>244974</v>
      </c>
      <c r="D89413" s="3" t="s">
        <v>244975</v>
      </c>
      <c r="E89413" s="3" t="s">
        <v>244976</v>
      </c>
      <c r="F89413">
        <v>2261</v>
      </c>
      <c r="G89413">
        <v>7831956</v>
      </c>
      <c r="H89413">
        <v>9254</v>
      </c>
      <c r="I89413" s="3" t="s">
        <v>63</v>
      </c>
      <c r="J89413" s="4">
        <v>44789.375</v>
      </c>
      <c r="K89413" s="3" t="s">
        <v>251096</v>
      </c>
      <c r="L89413" s="4">
        <v>44788.730327442128</v>
      </c>
    </row>
    <row r="89414" spans="2:12" x14ac:dyDescent="0.3">
      <c r="B89414" s="3" t="s">
        <v>244873</v>
      </c>
      <c r="C89414" s="3" t="s">
        <v>244874</v>
      </c>
      <c r="D89414" s="3" t="s">
        <v>244875</v>
      </c>
      <c r="E89414" s="3" t="s">
        <v>244876</v>
      </c>
      <c r="F89414">
        <v>1884</v>
      </c>
      <c r="G89414">
        <v>7831956</v>
      </c>
      <c r="H89414">
        <v>9254</v>
      </c>
      <c r="I89414" s="3" t="s">
        <v>63</v>
      </c>
      <c r="J89414" s="4">
        <v>44789.375</v>
      </c>
      <c r="K89414" s="3" t="s">
        <v>251096</v>
      </c>
      <c r="L89414" s="4">
        <v>44788.730325023149</v>
      </c>
    </row>
    <row r="89415" spans="2:12" x14ac:dyDescent="0.3">
      <c r="B89415" s="3" t="s">
        <v>244757</v>
      </c>
      <c r="C89415" s="3" t="s">
        <v>244758</v>
      </c>
      <c r="D89415" s="3" t="s">
        <v>244759</v>
      </c>
      <c r="E89415" s="3" t="s">
        <v>244760</v>
      </c>
      <c r="F89415">
        <v>2089</v>
      </c>
      <c r="G89415">
        <v>7831956</v>
      </c>
      <c r="H89415">
        <v>9254</v>
      </c>
      <c r="I89415" s="3" t="s">
        <v>63</v>
      </c>
      <c r="J89415" s="4">
        <v>44789.375</v>
      </c>
      <c r="K89415" s="3" t="s">
        <v>251096</v>
      </c>
      <c r="L89415" s="4">
        <v>44788.730325104167</v>
      </c>
    </row>
    <row r="89416" spans="2:12" x14ac:dyDescent="0.3">
      <c r="B89416" s="3" t="s">
        <v>244589</v>
      </c>
      <c r="C89416" s="3" t="s">
        <v>244590</v>
      </c>
      <c r="D89416" s="3" t="s">
        <v>244591</v>
      </c>
      <c r="E89416" s="3" t="s">
        <v>244592</v>
      </c>
      <c r="F89416">
        <v>2681</v>
      </c>
      <c r="G89416">
        <v>7831956</v>
      </c>
      <c r="H89416">
        <v>9254</v>
      </c>
      <c r="I89416" s="3" t="s">
        <v>63</v>
      </c>
      <c r="J89416" s="4">
        <v>44789.375</v>
      </c>
      <c r="K89416" s="3" t="s">
        <v>251096</v>
      </c>
      <c r="L89416" s="4">
        <v>44788.730328483798</v>
      </c>
    </row>
    <row r="89417" spans="2:12" x14ac:dyDescent="0.3">
      <c r="B89417" s="3" t="s">
        <v>244865</v>
      </c>
      <c r="C89417" s="3" t="s">
        <v>244866</v>
      </c>
      <c r="D89417" s="3" t="s">
        <v>244867</v>
      </c>
      <c r="E89417" s="3" t="s">
        <v>244868</v>
      </c>
      <c r="F89417">
        <v>1825</v>
      </c>
      <c r="G89417">
        <v>7831956</v>
      </c>
      <c r="H89417">
        <v>9254</v>
      </c>
      <c r="I89417" s="3" t="s">
        <v>63</v>
      </c>
      <c r="J89417" s="4">
        <v>44789.375</v>
      </c>
      <c r="K89417" s="3" t="s">
        <v>251096</v>
      </c>
      <c r="L89417" s="4">
        <v>44788.730328449077</v>
      </c>
    </row>
    <row r="89418" spans="2:12" x14ac:dyDescent="0.3">
      <c r="B89418" s="3" t="s">
        <v>244717</v>
      </c>
      <c r="C89418" s="3" t="s">
        <v>244718</v>
      </c>
      <c r="D89418" s="3" t="s">
        <v>244719</v>
      </c>
      <c r="E89418" s="3" t="s">
        <v>244720</v>
      </c>
      <c r="F89418">
        <v>516</v>
      </c>
      <c r="G89418">
        <v>7831956</v>
      </c>
      <c r="H89418">
        <v>9254</v>
      </c>
      <c r="I89418" s="3" t="s">
        <v>63</v>
      </c>
      <c r="J89418" s="4">
        <v>44789.375</v>
      </c>
      <c r="K89418" s="3" t="s">
        <v>251096</v>
      </c>
      <c r="L89418" s="4">
        <v>44788.730327442128</v>
      </c>
    </row>
    <row r="89419" spans="2:12" x14ac:dyDescent="0.3">
      <c r="B89419" s="3" t="s">
        <v>244977</v>
      </c>
      <c r="C89419" s="3" t="s">
        <v>244978</v>
      </c>
      <c r="D89419" s="3" t="s">
        <v>244979</v>
      </c>
      <c r="E89419" s="3" t="s">
        <v>244980</v>
      </c>
      <c r="F89419">
        <v>565</v>
      </c>
      <c r="G89419">
        <v>7831956</v>
      </c>
      <c r="H89419">
        <v>9254</v>
      </c>
      <c r="I89419" s="3" t="s">
        <v>63</v>
      </c>
      <c r="J89419" s="4">
        <v>44789.375</v>
      </c>
      <c r="K89419" s="3" t="s">
        <v>251096</v>
      </c>
      <c r="L89419" s="4">
        <v>44788.730327442128</v>
      </c>
    </row>
    <row r="89420" spans="2:12" x14ac:dyDescent="0.3">
      <c r="B89420" s="3" t="s">
        <v>244861</v>
      </c>
      <c r="C89420" s="3" t="s">
        <v>244862</v>
      </c>
      <c r="D89420" s="3" t="s">
        <v>244863</v>
      </c>
      <c r="E89420" s="3" t="s">
        <v>244864</v>
      </c>
      <c r="F89420">
        <v>2019</v>
      </c>
      <c r="G89420">
        <v>7831956</v>
      </c>
      <c r="H89420">
        <v>9254</v>
      </c>
      <c r="I89420" s="3" t="s">
        <v>63</v>
      </c>
      <c r="J89420" s="4">
        <v>44789.375</v>
      </c>
      <c r="K89420" s="3" t="s">
        <v>251096</v>
      </c>
      <c r="L89420" s="4">
        <v>44788.73032732639</v>
      </c>
    </row>
    <row r="89421" spans="2:12" x14ac:dyDescent="0.3">
      <c r="B89421" s="3" t="s">
        <v>244901</v>
      </c>
      <c r="C89421" s="3" t="s">
        <v>244902</v>
      </c>
      <c r="D89421" s="3" t="s">
        <v>244903</v>
      </c>
      <c r="E89421" s="3" t="s">
        <v>244904</v>
      </c>
      <c r="F89421">
        <v>585</v>
      </c>
      <c r="G89421">
        <v>7831956</v>
      </c>
      <c r="H89421">
        <v>9254</v>
      </c>
      <c r="I89421" s="3" t="s">
        <v>63</v>
      </c>
      <c r="J89421" s="4">
        <v>44789.375</v>
      </c>
      <c r="K89421" s="3" t="s">
        <v>251096</v>
      </c>
      <c r="L89421" s="4">
        <v>44788.730328449077</v>
      </c>
    </row>
    <row r="89422" spans="2:12" x14ac:dyDescent="0.3">
      <c r="B89422" s="3" t="s">
        <v>244377</v>
      </c>
      <c r="C89422" s="3" t="s">
        <v>244378</v>
      </c>
      <c r="D89422" s="3" t="s">
        <v>244379</v>
      </c>
      <c r="E89422" s="3" t="s">
        <v>244380</v>
      </c>
      <c r="F89422">
        <v>1782</v>
      </c>
      <c r="G89422">
        <v>7831956</v>
      </c>
      <c r="H89422">
        <v>9254</v>
      </c>
      <c r="I89422" s="3" t="s">
        <v>63</v>
      </c>
      <c r="J89422" s="4">
        <v>44789.375</v>
      </c>
      <c r="K89422" s="3" t="s">
        <v>251096</v>
      </c>
      <c r="L89422" s="4">
        <v>44788.730325208337</v>
      </c>
    </row>
    <row r="89423" spans="2:12" x14ac:dyDescent="0.3">
      <c r="B89423" s="3" t="s">
        <v>245021</v>
      </c>
      <c r="C89423" s="3" t="s">
        <v>245022</v>
      </c>
      <c r="D89423" s="3" t="s">
        <v>245023</v>
      </c>
      <c r="E89423" s="3" t="s">
        <v>245024</v>
      </c>
      <c r="F89423">
        <v>615</v>
      </c>
      <c r="G89423">
        <v>7831956</v>
      </c>
      <c r="H89423">
        <v>9254</v>
      </c>
      <c r="I89423" s="3" t="s">
        <v>63</v>
      </c>
      <c r="J89423" s="4">
        <v>44789.375</v>
      </c>
      <c r="K89423" s="3" t="s">
        <v>251096</v>
      </c>
      <c r="L89423" s="4">
        <v>44788.730325023149</v>
      </c>
    </row>
    <row r="89424" spans="2:12" x14ac:dyDescent="0.3">
      <c r="B89424" s="3" t="s">
        <v>244533</v>
      </c>
      <c r="C89424" s="3" t="s">
        <v>244534</v>
      </c>
      <c r="D89424" s="3" t="s">
        <v>244535</v>
      </c>
      <c r="E89424" s="3" t="s">
        <v>244536</v>
      </c>
      <c r="F89424">
        <v>850</v>
      </c>
      <c r="G89424">
        <v>7831956</v>
      </c>
      <c r="H89424">
        <v>9254</v>
      </c>
      <c r="I89424" s="3" t="s">
        <v>63</v>
      </c>
      <c r="J89424" s="4">
        <v>44789.375</v>
      </c>
      <c r="K89424" s="3" t="s">
        <v>251096</v>
      </c>
      <c r="L89424" s="4">
        <v>44788.730327442128</v>
      </c>
    </row>
    <row r="89425" spans="2:12" x14ac:dyDescent="0.3">
      <c r="B89425" s="3" t="s">
        <v>244585</v>
      </c>
      <c r="C89425" s="3" t="s">
        <v>244586</v>
      </c>
      <c r="D89425" s="3" t="s">
        <v>244587</v>
      </c>
      <c r="E89425" s="3" t="s">
        <v>244588</v>
      </c>
      <c r="F89425">
        <v>2645</v>
      </c>
      <c r="G89425">
        <v>7831956</v>
      </c>
      <c r="H89425">
        <v>9254</v>
      </c>
      <c r="I89425" s="3" t="s">
        <v>63</v>
      </c>
      <c r="J89425" s="4">
        <v>44789.375</v>
      </c>
      <c r="K89425" s="3" t="s">
        <v>251096</v>
      </c>
      <c r="L89425" s="4">
        <v>44788.730328483798</v>
      </c>
    </row>
    <row r="89426" spans="2:12" x14ac:dyDescent="0.3">
      <c r="B89426" s="3" t="s">
        <v>244997</v>
      </c>
      <c r="C89426" s="3" t="s">
        <v>244998</v>
      </c>
      <c r="D89426" s="3" t="s">
        <v>244999</v>
      </c>
      <c r="E89426" s="3" t="s">
        <v>245000</v>
      </c>
      <c r="F89426">
        <v>2063</v>
      </c>
      <c r="G89426">
        <v>7831956</v>
      </c>
      <c r="H89426">
        <v>9254</v>
      </c>
      <c r="I89426" s="3" t="s">
        <v>63</v>
      </c>
      <c r="J89426" s="4">
        <v>44789.375</v>
      </c>
      <c r="K89426" s="3" t="s">
        <v>251096</v>
      </c>
      <c r="L89426" s="4">
        <v>44788.730325011573</v>
      </c>
    </row>
    <row r="89427" spans="2:12" x14ac:dyDescent="0.3">
      <c r="B89427" s="3" t="s">
        <v>244893</v>
      </c>
      <c r="C89427" s="3" t="s">
        <v>244894</v>
      </c>
      <c r="D89427" s="3" t="s">
        <v>244895</v>
      </c>
      <c r="E89427" s="3" t="s">
        <v>244896</v>
      </c>
      <c r="F89427">
        <v>609</v>
      </c>
      <c r="G89427">
        <v>7831956</v>
      </c>
      <c r="H89427">
        <v>9254</v>
      </c>
      <c r="I89427" s="3" t="s">
        <v>63</v>
      </c>
      <c r="J89427" s="4">
        <v>44789.375</v>
      </c>
      <c r="K89427" s="3" t="s">
        <v>251096</v>
      </c>
      <c r="L89427" s="4">
        <v>44788.730328460646</v>
      </c>
    </row>
    <row r="89428" spans="2:12" x14ac:dyDescent="0.3">
      <c r="B89428" s="3" t="s">
        <v>244877</v>
      </c>
      <c r="C89428" s="3" t="s">
        <v>244878</v>
      </c>
      <c r="D89428" s="3" t="s">
        <v>244879</v>
      </c>
      <c r="E89428" s="3" t="s">
        <v>244880</v>
      </c>
      <c r="F89428">
        <v>238</v>
      </c>
      <c r="G89428">
        <v>7831956</v>
      </c>
      <c r="H89428">
        <v>9254</v>
      </c>
      <c r="I89428" s="3" t="s">
        <v>63</v>
      </c>
      <c r="J89428" s="4">
        <v>44789.375</v>
      </c>
      <c r="K89428" s="3" t="s">
        <v>251096</v>
      </c>
      <c r="L89428" s="4">
        <v>44788.730325023149</v>
      </c>
    </row>
    <row r="89429" spans="2:12" x14ac:dyDescent="0.3">
      <c r="B89429" s="3" t="s">
        <v>244849</v>
      </c>
      <c r="C89429" s="3" t="s">
        <v>244850</v>
      </c>
      <c r="D89429" s="3" t="s">
        <v>244851</v>
      </c>
      <c r="E89429" s="3" t="s">
        <v>244852</v>
      </c>
      <c r="F89429">
        <v>532</v>
      </c>
      <c r="G89429">
        <v>7831956</v>
      </c>
      <c r="H89429">
        <v>9254</v>
      </c>
      <c r="I89429" s="3" t="s">
        <v>63</v>
      </c>
      <c r="J89429" s="4">
        <v>44789.375</v>
      </c>
      <c r="K89429" s="3" t="s">
        <v>251096</v>
      </c>
      <c r="L89429" s="4">
        <v>44788.730328449077</v>
      </c>
    </row>
    <row r="89430" spans="2:12" x14ac:dyDescent="0.3">
      <c r="B89430" s="3" t="s">
        <v>244909</v>
      </c>
      <c r="C89430" s="3" t="s">
        <v>244910</v>
      </c>
      <c r="D89430" s="3" t="s">
        <v>244911</v>
      </c>
      <c r="E89430" s="3" t="s">
        <v>244912</v>
      </c>
      <c r="F89430">
        <v>1574</v>
      </c>
      <c r="G89430">
        <v>7831956</v>
      </c>
      <c r="H89430">
        <v>9254</v>
      </c>
      <c r="I89430" s="3" t="s">
        <v>63</v>
      </c>
      <c r="J89430" s="4">
        <v>44789.375</v>
      </c>
      <c r="K89430" s="3" t="s">
        <v>251096</v>
      </c>
      <c r="L89430" s="4">
        <v>44788.730327442128</v>
      </c>
    </row>
    <row r="89431" spans="2:12" x14ac:dyDescent="0.3">
      <c r="B89431" s="3" t="s">
        <v>244597</v>
      </c>
      <c r="C89431" s="3" t="s">
        <v>244598</v>
      </c>
      <c r="D89431" s="3" t="s">
        <v>244599</v>
      </c>
      <c r="E89431" s="3" t="s">
        <v>244600</v>
      </c>
      <c r="F89431">
        <v>1583</v>
      </c>
      <c r="G89431">
        <v>7831956</v>
      </c>
      <c r="H89431">
        <v>9254</v>
      </c>
      <c r="I89431" s="3" t="s">
        <v>63</v>
      </c>
      <c r="J89431" s="4">
        <v>44789.375</v>
      </c>
      <c r="K89431" s="3" t="s">
        <v>251096</v>
      </c>
      <c r="L89431" s="4">
        <v>44788.730328460646</v>
      </c>
    </row>
    <row r="89432" spans="2:12" x14ac:dyDescent="0.3">
      <c r="B89432" s="3" t="s">
        <v>244881</v>
      </c>
      <c r="C89432" s="3" t="s">
        <v>244882</v>
      </c>
      <c r="D89432" s="3" t="s">
        <v>244883</v>
      </c>
      <c r="E89432" s="3" t="s">
        <v>244884</v>
      </c>
      <c r="F89432">
        <v>1058</v>
      </c>
      <c r="G89432">
        <v>7831956</v>
      </c>
      <c r="H89432">
        <v>9254</v>
      </c>
      <c r="I89432" s="3" t="s">
        <v>63</v>
      </c>
      <c r="J89432" s="4">
        <v>44789.375</v>
      </c>
      <c r="K89432" s="3" t="s">
        <v>251096</v>
      </c>
      <c r="L89432" s="4">
        <v>44788.730325023149</v>
      </c>
    </row>
    <row r="89433" spans="2:12" x14ac:dyDescent="0.3">
      <c r="B89433" s="3" t="s">
        <v>244633</v>
      </c>
      <c r="C89433" s="3" t="s">
        <v>244634</v>
      </c>
      <c r="D89433" s="3" t="s">
        <v>244635</v>
      </c>
      <c r="E89433" s="3" t="s">
        <v>244636</v>
      </c>
      <c r="F89433">
        <v>407</v>
      </c>
      <c r="G89433">
        <v>7831956</v>
      </c>
      <c r="H89433">
        <v>9254</v>
      </c>
      <c r="I89433" s="3" t="s">
        <v>63</v>
      </c>
      <c r="J89433" s="4">
        <v>44789.375</v>
      </c>
      <c r="K89433" s="3" t="s">
        <v>251096</v>
      </c>
      <c r="L89433" s="4">
        <v>44788.730327442128</v>
      </c>
    </row>
    <row r="89434" spans="2:12" x14ac:dyDescent="0.3">
      <c r="B89434" s="3" t="s">
        <v>244709</v>
      </c>
      <c r="C89434" s="3" t="s">
        <v>244710</v>
      </c>
      <c r="D89434" s="3" t="s">
        <v>244711</v>
      </c>
      <c r="E89434" s="3" t="s">
        <v>244712</v>
      </c>
      <c r="F89434">
        <v>1031</v>
      </c>
      <c r="G89434">
        <v>7831956</v>
      </c>
      <c r="H89434">
        <v>9254</v>
      </c>
      <c r="I89434" s="3" t="s">
        <v>63</v>
      </c>
      <c r="J89434" s="4">
        <v>44789.375</v>
      </c>
      <c r="K89434" s="3" t="s">
        <v>251096</v>
      </c>
      <c r="L89434" s="4">
        <v>44788.730325023149</v>
      </c>
    </row>
    <row r="89435" spans="2:12" x14ac:dyDescent="0.3">
      <c r="B89435" s="3" t="s">
        <v>244853</v>
      </c>
      <c r="C89435" s="3" t="s">
        <v>244854</v>
      </c>
      <c r="D89435" s="3" t="s">
        <v>244855</v>
      </c>
      <c r="E89435" s="3" t="s">
        <v>244856</v>
      </c>
      <c r="F89435">
        <v>1279</v>
      </c>
      <c r="G89435">
        <v>7831956</v>
      </c>
      <c r="H89435">
        <v>9254</v>
      </c>
      <c r="I89435" s="3" t="s">
        <v>63</v>
      </c>
      <c r="J89435" s="4">
        <v>44789.375</v>
      </c>
      <c r="K89435" s="3" t="s">
        <v>251096</v>
      </c>
      <c r="L89435" s="4">
        <v>44788.73032505787</v>
      </c>
    </row>
    <row r="89436" spans="2:12" x14ac:dyDescent="0.3">
      <c r="B89436" s="3" t="s">
        <v>244985</v>
      </c>
      <c r="C89436" s="3" t="s">
        <v>244986</v>
      </c>
      <c r="D89436" s="3" t="s">
        <v>244987</v>
      </c>
      <c r="E89436" s="3" t="s">
        <v>244988</v>
      </c>
      <c r="F89436">
        <v>1326</v>
      </c>
      <c r="G89436">
        <v>7831956</v>
      </c>
      <c r="H89436">
        <v>9254</v>
      </c>
      <c r="I89436" s="3" t="s">
        <v>63</v>
      </c>
      <c r="J89436" s="4">
        <v>44789.375</v>
      </c>
      <c r="K89436" s="3" t="s">
        <v>251096</v>
      </c>
      <c r="L89436" s="4">
        <v>44788.730325023149</v>
      </c>
    </row>
    <row r="89437" spans="2:12" x14ac:dyDescent="0.3">
      <c r="B89437" s="3" t="s">
        <v>244289</v>
      </c>
      <c r="C89437" s="3" t="s">
        <v>244290</v>
      </c>
      <c r="D89437" s="3" t="s">
        <v>244291</v>
      </c>
      <c r="E89437" s="3" t="s">
        <v>244292</v>
      </c>
      <c r="F89437">
        <v>1365.2</v>
      </c>
      <c r="G89437">
        <v>7831956</v>
      </c>
      <c r="H89437">
        <v>9255</v>
      </c>
      <c r="I89437" s="3" t="s">
        <v>63</v>
      </c>
      <c r="J89437" s="4">
        <v>44789.375</v>
      </c>
      <c r="K89437" s="3" t="s">
        <v>251096</v>
      </c>
      <c r="L89437" s="4">
        <v>44788.730327430552</v>
      </c>
    </row>
    <row r="89438" spans="2:12" x14ac:dyDescent="0.3">
      <c r="B89438" s="3" t="s">
        <v>244485</v>
      </c>
      <c r="C89438" s="3" t="s">
        <v>244486</v>
      </c>
      <c r="D89438" s="3" t="s">
        <v>244487</v>
      </c>
      <c r="E89438" s="3" t="s">
        <v>244488</v>
      </c>
      <c r="F89438">
        <v>1275.5</v>
      </c>
      <c r="G89438">
        <v>7831956</v>
      </c>
      <c r="H89438">
        <v>9255</v>
      </c>
      <c r="I89438" s="3" t="s">
        <v>63</v>
      </c>
      <c r="J89438" s="4">
        <v>44789.375</v>
      </c>
      <c r="K89438" s="3" t="s">
        <v>251096</v>
      </c>
      <c r="L89438" s="4">
        <v>44788.730327407407</v>
      </c>
    </row>
    <row r="89439" spans="2:12" x14ac:dyDescent="0.3">
      <c r="B89439" s="3" t="s">
        <v>244425</v>
      </c>
      <c r="C89439" s="3" t="s">
        <v>244426</v>
      </c>
      <c r="D89439" s="3" t="s">
        <v>244427</v>
      </c>
      <c r="E89439" s="3" t="s">
        <v>244428</v>
      </c>
      <c r="F89439">
        <v>1455.8</v>
      </c>
      <c r="G89439">
        <v>7831956</v>
      </c>
      <c r="H89439">
        <v>9255</v>
      </c>
      <c r="I89439" s="3" t="s">
        <v>63</v>
      </c>
      <c r="J89439" s="4">
        <v>44789.375</v>
      </c>
      <c r="K89439" s="3" t="s">
        <v>251096</v>
      </c>
      <c r="L89439" s="4">
        <v>44788.730327407407</v>
      </c>
    </row>
    <row r="89440" spans="2:12" x14ac:dyDescent="0.3">
      <c r="B89440" s="3" t="s">
        <v>241557</v>
      </c>
      <c r="C89440" s="3" t="s">
        <v>241558</v>
      </c>
      <c r="D89440" s="3" t="s">
        <v>241559</v>
      </c>
      <c r="E89440" s="3" t="s">
        <v>241560</v>
      </c>
      <c r="F89440">
        <v>2420.1</v>
      </c>
      <c r="G89440">
        <v>7831956</v>
      </c>
      <c r="H89440">
        <v>9255</v>
      </c>
      <c r="I89440" s="3" t="s">
        <v>63</v>
      </c>
      <c r="J89440" s="4">
        <v>44789.375</v>
      </c>
      <c r="K89440" s="3" t="s">
        <v>251096</v>
      </c>
      <c r="L89440" s="4">
        <v>44788.730326307872</v>
      </c>
    </row>
    <row r="89441" spans="2:12" x14ac:dyDescent="0.3">
      <c r="B89441" s="3" t="s">
        <v>243881</v>
      </c>
      <c r="C89441" s="3" t="s">
        <v>243882</v>
      </c>
      <c r="D89441" s="3" t="s">
        <v>243883</v>
      </c>
      <c r="E89441" s="3" t="s">
        <v>243884</v>
      </c>
      <c r="F89441">
        <v>2795</v>
      </c>
      <c r="G89441">
        <v>7831956</v>
      </c>
      <c r="H89441">
        <v>9255</v>
      </c>
      <c r="I89441" s="3" t="s">
        <v>63</v>
      </c>
      <c r="J89441" s="4">
        <v>44789.375</v>
      </c>
      <c r="K89441" s="3" t="s">
        <v>251096</v>
      </c>
      <c r="L89441" s="4">
        <v>44788.730325208337</v>
      </c>
    </row>
    <row r="89442" spans="2:12" x14ac:dyDescent="0.3">
      <c r="B89442" s="3" t="s">
        <v>244277</v>
      </c>
      <c r="C89442" s="3" t="s">
        <v>244278</v>
      </c>
      <c r="D89442" s="3" t="s">
        <v>244279</v>
      </c>
      <c r="E89442" s="3" t="s">
        <v>244280</v>
      </c>
      <c r="F89442">
        <v>240.3</v>
      </c>
      <c r="G89442">
        <v>7831956</v>
      </c>
      <c r="H89442">
        <v>9255</v>
      </c>
      <c r="I89442" s="3" t="s">
        <v>63</v>
      </c>
      <c r="J89442" s="4">
        <v>44789.375</v>
      </c>
      <c r="K89442" s="3" t="s">
        <v>251096</v>
      </c>
      <c r="L89442" s="4">
        <v>44788.730327418984</v>
      </c>
    </row>
    <row r="89443" spans="2:12" x14ac:dyDescent="0.3">
      <c r="B89443" s="3" t="s">
        <v>243781</v>
      </c>
      <c r="C89443" s="3" t="s">
        <v>243782</v>
      </c>
      <c r="D89443" s="3" t="s">
        <v>243783</v>
      </c>
      <c r="E89443" s="3" t="s">
        <v>243784</v>
      </c>
      <c r="F89443">
        <v>3231.2</v>
      </c>
      <c r="G89443">
        <v>7831956</v>
      </c>
      <c r="H89443">
        <v>9255</v>
      </c>
      <c r="I89443" s="3" t="s">
        <v>63</v>
      </c>
      <c r="J89443" s="4">
        <v>44789.375</v>
      </c>
      <c r="K89443" s="3" t="s">
        <v>251096</v>
      </c>
      <c r="L89443" s="4">
        <v>44788.730325219905</v>
      </c>
    </row>
    <row r="89444" spans="2:12" x14ac:dyDescent="0.3">
      <c r="B89444" s="3" t="s">
        <v>241453</v>
      </c>
      <c r="C89444" s="3" t="s">
        <v>241454</v>
      </c>
      <c r="D89444" s="3" t="s">
        <v>241455</v>
      </c>
      <c r="E89444" s="3" t="s">
        <v>241456</v>
      </c>
      <c r="F89444">
        <v>1930.9</v>
      </c>
      <c r="G89444">
        <v>7831956</v>
      </c>
      <c r="H89444">
        <v>9255</v>
      </c>
      <c r="I89444" s="3" t="s">
        <v>63</v>
      </c>
      <c r="J89444" s="4">
        <v>44789.375</v>
      </c>
      <c r="K89444" s="3" t="s">
        <v>251096</v>
      </c>
      <c r="L89444" s="4">
        <v>44788.73032628472</v>
      </c>
    </row>
    <row r="89445" spans="2:12" x14ac:dyDescent="0.3">
      <c r="B89445" s="3" t="s">
        <v>241633</v>
      </c>
      <c r="C89445" s="3" t="s">
        <v>241634</v>
      </c>
      <c r="D89445" s="3" t="s">
        <v>241635</v>
      </c>
      <c r="E89445" s="3" t="s">
        <v>241636</v>
      </c>
      <c r="F89445">
        <v>1652.8</v>
      </c>
      <c r="G89445">
        <v>7831956</v>
      </c>
      <c r="H89445">
        <v>9255</v>
      </c>
      <c r="I89445" s="3" t="s">
        <v>63</v>
      </c>
      <c r="J89445" s="4">
        <v>44789.375</v>
      </c>
      <c r="K89445" s="3" t="s">
        <v>251096</v>
      </c>
      <c r="L89445" s="4">
        <v>44788.730327314814</v>
      </c>
    </row>
    <row r="89446" spans="2:12" x14ac:dyDescent="0.3">
      <c r="B89446" s="3" t="s">
        <v>251248</v>
      </c>
      <c r="C89446" s="3" t="s">
        <v>251249</v>
      </c>
      <c r="D89446" s="3" t="s">
        <v>251250</v>
      </c>
      <c r="E89446" s="3" t="s">
        <v>251251</v>
      </c>
      <c r="F89446">
        <v>1317.1</v>
      </c>
      <c r="G89446">
        <v>7831956</v>
      </c>
      <c r="H89446">
        <v>9255</v>
      </c>
      <c r="I89446" s="3" t="s">
        <v>63</v>
      </c>
      <c r="J89446" s="4">
        <v>44789.375</v>
      </c>
      <c r="K89446" s="3" t="s">
        <v>251096</v>
      </c>
      <c r="L89446" s="4">
        <v>44789.418330231485</v>
      </c>
    </row>
    <row r="89447" spans="2:12" x14ac:dyDescent="0.3">
      <c r="B89447" s="3" t="s">
        <v>243873</v>
      </c>
      <c r="C89447" s="3" t="s">
        <v>243874</v>
      </c>
      <c r="D89447" s="3" t="s">
        <v>243875</v>
      </c>
      <c r="E89447" s="3" t="s">
        <v>243876</v>
      </c>
      <c r="F89447">
        <v>2834</v>
      </c>
      <c r="G89447">
        <v>7831956</v>
      </c>
      <c r="H89447">
        <v>9255</v>
      </c>
      <c r="I89447" s="3" t="s">
        <v>63</v>
      </c>
      <c r="J89447" s="4">
        <v>44789.375</v>
      </c>
      <c r="K89447" s="3" t="s">
        <v>251096</v>
      </c>
      <c r="L89447" s="4">
        <v>44788.730325011573</v>
      </c>
    </row>
    <row r="89448" spans="2:12" x14ac:dyDescent="0.3">
      <c r="B89448" s="3" t="s">
        <v>241461</v>
      </c>
      <c r="C89448" s="3" t="s">
        <v>241462</v>
      </c>
      <c r="D89448" s="3" t="s">
        <v>241463</v>
      </c>
      <c r="E89448" s="3" t="s">
        <v>241464</v>
      </c>
      <c r="F89448">
        <v>1870.9</v>
      </c>
      <c r="G89448">
        <v>7831956</v>
      </c>
      <c r="H89448">
        <v>9255</v>
      </c>
      <c r="I89448" s="3" t="s">
        <v>63</v>
      </c>
      <c r="J89448" s="4">
        <v>44789.375</v>
      </c>
      <c r="K89448" s="3" t="s">
        <v>251096</v>
      </c>
      <c r="L89448" s="4">
        <v>44788.730326296296</v>
      </c>
    </row>
    <row r="89449" spans="2:12" x14ac:dyDescent="0.3">
      <c r="B89449" s="3" t="s">
        <v>243989</v>
      </c>
      <c r="C89449" s="3" t="s">
        <v>243990</v>
      </c>
      <c r="D89449" s="3" t="s">
        <v>243991</v>
      </c>
      <c r="E89449" s="3" t="s">
        <v>243992</v>
      </c>
      <c r="F89449">
        <v>1637</v>
      </c>
      <c r="G89449">
        <v>7831956</v>
      </c>
      <c r="H89449">
        <v>9255</v>
      </c>
      <c r="I89449" s="3" t="s">
        <v>63</v>
      </c>
      <c r="J89449" s="4">
        <v>44789.375</v>
      </c>
      <c r="K89449" s="3" t="s">
        <v>251096</v>
      </c>
      <c r="L89449" s="4">
        <v>44788.730324999997</v>
      </c>
    </row>
    <row r="89450" spans="2:12" x14ac:dyDescent="0.3">
      <c r="B89450" s="3" t="s">
        <v>241593</v>
      </c>
      <c r="C89450" s="3" t="s">
        <v>241594</v>
      </c>
      <c r="D89450" s="3" t="s">
        <v>241595</v>
      </c>
      <c r="E89450" s="3" t="s">
        <v>241596</v>
      </c>
      <c r="F89450">
        <v>2231.9</v>
      </c>
      <c r="G89450">
        <v>7831956</v>
      </c>
      <c r="H89450">
        <v>9255</v>
      </c>
      <c r="I89450" s="3" t="s">
        <v>63</v>
      </c>
      <c r="J89450" s="4">
        <v>44789.375</v>
      </c>
      <c r="K89450" s="3" t="s">
        <v>251096</v>
      </c>
      <c r="L89450" s="4">
        <v>44788.730326296296</v>
      </c>
    </row>
    <row r="89451" spans="2:12" x14ac:dyDescent="0.3">
      <c r="B89451" s="3" t="s">
        <v>241205</v>
      </c>
      <c r="C89451" s="3" t="s">
        <v>241206</v>
      </c>
      <c r="D89451" s="3" t="s">
        <v>241207</v>
      </c>
      <c r="E89451" s="3" t="s">
        <v>241208</v>
      </c>
      <c r="F89451">
        <v>1575.9</v>
      </c>
      <c r="G89451">
        <v>7831956</v>
      </c>
      <c r="H89451">
        <v>9255</v>
      </c>
      <c r="I89451" s="3" t="s">
        <v>63</v>
      </c>
      <c r="J89451" s="4">
        <v>44789.375</v>
      </c>
      <c r="K89451" s="3" t="s">
        <v>251096</v>
      </c>
      <c r="L89451" s="4">
        <v>44788.730327314814</v>
      </c>
    </row>
    <row r="89452" spans="2:12" x14ac:dyDescent="0.3">
      <c r="B89452" s="3" t="s">
        <v>244209</v>
      </c>
      <c r="C89452" s="3" t="s">
        <v>244210</v>
      </c>
      <c r="D89452" s="3" t="s">
        <v>244211</v>
      </c>
      <c r="E89452" s="3" t="s">
        <v>244212</v>
      </c>
      <c r="F89452">
        <v>2091.1999999999998</v>
      </c>
      <c r="G89452">
        <v>7831956</v>
      </c>
      <c r="H89452">
        <v>9255</v>
      </c>
      <c r="I89452" s="3" t="s">
        <v>63</v>
      </c>
      <c r="J89452" s="4">
        <v>44789.375</v>
      </c>
      <c r="K89452" s="3" t="s">
        <v>251096</v>
      </c>
      <c r="L89452" s="4">
        <v>44788.730327418984</v>
      </c>
    </row>
    <row r="89453" spans="2:12" x14ac:dyDescent="0.3">
      <c r="B89453" s="3" t="s">
        <v>243809</v>
      </c>
      <c r="C89453" s="3" t="s">
        <v>243810</v>
      </c>
      <c r="D89453" s="3" t="s">
        <v>243811</v>
      </c>
      <c r="E89453" s="3" t="s">
        <v>243812</v>
      </c>
      <c r="F89453">
        <v>3792</v>
      </c>
      <c r="G89453">
        <v>7831956</v>
      </c>
      <c r="H89453">
        <v>9255</v>
      </c>
      <c r="I89453" s="3" t="s">
        <v>63</v>
      </c>
      <c r="J89453" s="4">
        <v>44789.375</v>
      </c>
      <c r="K89453" s="3" t="s">
        <v>251096</v>
      </c>
      <c r="L89453" s="4">
        <v>44788.730326215278</v>
      </c>
    </row>
    <row r="89454" spans="2:12" x14ac:dyDescent="0.3">
      <c r="B89454" s="3" t="s">
        <v>244149</v>
      </c>
      <c r="C89454" s="3" t="s">
        <v>244150</v>
      </c>
      <c r="D89454" s="3" t="s">
        <v>244151</v>
      </c>
      <c r="E89454" s="3" t="s">
        <v>244152</v>
      </c>
      <c r="F89454">
        <v>2199.1999999999998</v>
      </c>
      <c r="G89454">
        <v>7831956</v>
      </c>
      <c r="H89454">
        <v>9255</v>
      </c>
      <c r="I89454" s="3" t="s">
        <v>63</v>
      </c>
      <c r="J89454" s="4">
        <v>44789.375</v>
      </c>
      <c r="K89454" s="3" t="s">
        <v>251096</v>
      </c>
      <c r="L89454" s="4">
        <v>44788.730327418984</v>
      </c>
    </row>
    <row r="89455" spans="2:12" x14ac:dyDescent="0.3">
      <c r="B89455" s="3" t="s">
        <v>244125</v>
      </c>
      <c r="C89455" s="3" t="s">
        <v>244126</v>
      </c>
      <c r="D89455" s="3" t="s">
        <v>244127</v>
      </c>
      <c r="E89455" s="3" t="s">
        <v>244128</v>
      </c>
      <c r="F89455">
        <v>850.9</v>
      </c>
      <c r="G89455">
        <v>7831956</v>
      </c>
      <c r="H89455">
        <v>9255</v>
      </c>
      <c r="I89455" s="3" t="s">
        <v>63</v>
      </c>
      <c r="J89455" s="4">
        <v>44789.375</v>
      </c>
      <c r="K89455" s="3" t="s">
        <v>251096</v>
      </c>
      <c r="L89455" s="4">
        <v>44788.730327407407</v>
      </c>
    </row>
    <row r="89456" spans="2:12" x14ac:dyDescent="0.3">
      <c r="B89456" s="3" t="s">
        <v>244385</v>
      </c>
      <c r="C89456" s="3" t="s">
        <v>244386</v>
      </c>
      <c r="D89456" s="3" t="s">
        <v>244387</v>
      </c>
      <c r="E89456" s="3" t="s">
        <v>244388</v>
      </c>
      <c r="F89456">
        <v>1679.7</v>
      </c>
      <c r="G89456">
        <v>7831956</v>
      </c>
      <c r="H89456">
        <v>9255</v>
      </c>
      <c r="I89456" s="3" t="s">
        <v>63</v>
      </c>
      <c r="J89456" s="4">
        <v>44789.375</v>
      </c>
      <c r="K89456" s="3" t="s">
        <v>251096</v>
      </c>
      <c r="L89456" s="4">
        <v>44788.730327407407</v>
      </c>
    </row>
    <row r="89457" spans="2:12" x14ac:dyDescent="0.3">
      <c r="B89457" s="3" t="s">
        <v>243969</v>
      </c>
      <c r="C89457" s="3" t="s">
        <v>243970</v>
      </c>
      <c r="D89457" s="3" t="s">
        <v>243971</v>
      </c>
      <c r="E89457" s="3" t="s">
        <v>243972</v>
      </c>
      <c r="F89457">
        <v>1221</v>
      </c>
      <c r="G89457">
        <v>7831956</v>
      </c>
      <c r="H89457">
        <v>9255</v>
      </c>
      <c r="I89457" s="3" t="s">
        <v>63</v>
      </c>
      <c r="J89457" s="4">
        <v>44789.375</v>
      </c>
      <c r="K89457" s="3" t="s">
        <v>251096</v>
      </c>
      <c r="L89457" s="4">
        <v>44788.73032505787</v>
      </c>
    </row>
    <row r="89458" spans="2:12" x14ac:dyDescent="0.3">
      <c r="B89458" s="3" t="s">
        <v>244085</v>
      </c>
      <c r="C89458" s="3" t="s">
        <v>244086</v>
      </c>
      <c r="D89458" s="3" t="s">
        <v>244087</v>
      </c>
      <c r="E89458" s="3" t="s">
        <v>244088</v>
      </c>
      <c r="F89458">
        <v>3350.2</v>
      </c>
      <c r="G89458">
        <v>7831956</v>
      </c>
      <c r="H89458">
        <v>9255</v>
      </c>
      <c r="I89458" s="3" t="s">
        <v>63</v>
      </c>
      <c r="J89458" s="4">
        <v>44789.375</v>
      </c>
      <c r="K89458" s="3" t="s">
        <v>251096</v>
      </c>
      <c r="L89458" s="4">
        <v>44788.730327407407</v>
      </c>
    </row>
    <row r="89459" spans="2:12" x14ac:dyDescent="0.3">
      <c r="B89459" s="3" t="s">
        <v>244369</v>
      </c>
      <c r="C89459" s="3" t="s">
        <v>244370</v>
      </c>
      <c r="D89459" s="3" t="s">
        <v>244371</v>
      </c>
      <c r="E89459" s="3" t="s">
        <v>244372</v>
      </c>
      <c r="F89459">
        <v>1081.5</v>
      </c>
      <c r="G89459">
        <v>7831956</v>
      </c>
      <c r="H89459">
        <v>9255</v>
      </c>
      <c r="I89459" s="3" t="s">
        <v>63</v>
      </c>
      <c r="J89459" s="4">
        <v>44789.375</v>
      </c>
      <c r="K89459" s="3" t="s">
        <v>251096</v>
      </c>
      <c r="L89459" s="4">
        <v>44788.730327407407</v>
      </c>
    </row>
    <row r="89460" spans="2:12" x14ac:dyDescent="0.3">
      <c r="B89460" s="3" t="s">
        <v>241601</v>
      </c>
      <c r="C89460" s="3" t="s">
        <v>241602</v>
      </c>
      <c r="D89460" s="3" t="s">
        <v>241603</v>
      </c>
      <c r="E89460" s="3" t="s">
        <v>241604</v>
      </c>
      <c r="F89460">
        <v>1903.9</v>
      </c>
      <c r="G89460">
        <v>7831956</v>
      </c>
      <c r="H89460">
        <v>9255</v>
      </c>
      <c r="I89460" s="3" t="s">
        <v>63</v>
      </c>
      <c r="J89460" s="4">
        <v>44789.375</v>
      </c>
      <c r="K89460" s="3" t="s">
        <v>251096</v>
      </c>
      <c r="L89460" s="4">
        <v>44788.73032628472</v>
      </c>
    </row>
    <row r="89461" spans="2:12" x14ac:dyDescent="0.3">
      <c r="B89461" s="3" t="s">
        <v>241573</v>
      </c>
      <c r="C89461" s="3" t="s">
        <v>241574</v>
      </c>
      <c r="D89461" s="3" t="s">
        <v>241575</v>
      </c>
      <c r="E89461" s="3" t="s">
        <v>241576</v>
      </c>
      <c r="F89461">
        <v>1442</v>
      </c>
      <c r="G89461">
        <v>7831956</v>
      </c>
      <c r="H89461">
        <v>9255</v>
      </c>
      <c r="I89461" s="3" t="s">
        <v>63</v>
      </c>
      <c r="J89461" s="4">
        <v>44789.375</v>
      </c>
      <c r="K89461" s="3" t="s">
        <v>251096</v>
      </c>
      <c r="L89461" s="4">
        <v>44788.730327314814</v>
      </c>
    </row>
    <row r="89462" spans="2:12" x14ac:dyDescent="0.3">
      <c r="B89462" s="3" t="s">
        <v>244337</v>
      </c>
      <c r="C89462" s="3" t="s">
        <v>244338</v>
      </c>
      <c r="D89462" s="3" t="s">
        <v>244339</v>
      </c>
      <c r="E89462" s="3" t="s">
        <v>244340</v>
      </c>
      <c r="F89462">
        <v>1142</v>
      </c>
      <c r="G89462">
        <v>7831956</v>
      </c>
      <c r="H89462">
        <v>9255</v>
      </c>
      <c r="I89462" s="3" t="s">
        <v>63</v>
      </c>
      <c r="J89462" s="4">
        <v>44789.375</v>
      </c>
      <c r="K89462" s="3" t="s">
        <v>251096</v>
      </c>
      <c r="L89462" s="4">
        <v>44788.730327395831</v>
      </c>
    </row>
    <row r="89463" spans="2:12" x14ac:dyDescent="0.3">
      <c r="B89463" s="3" t="s">
        <v>241429</v>
      </c>
      <c r="C89463" s="3" t="s">
        <v>241430</v>
      </c>
      <c r="D89463" s="3" t="s">
        <v>251252</v>
      </c>
      <c r="E89463" s="3" t="s">
        <v>251253</v>
      </c>
      <c r="F89463">
        <v>1936.1</v>
      </c>
      <c r="G89463">
        <v>7831956</v>
      </c>
      <c r="H89463">
        <v>9255</v>
      </c>
      <c r="I89463" s="3" t="s">
        <v>63</v>
      </c>
      <c r="J89463" s="4">
        <v>44789.375</v>
      </c>
      <c r="K89463" s="3" t="s">
        <v>251096</v>
      </c>
      <c r="L89463" s="4">
        <v>44788.73032746528</v>
      </c>
    </row>
    <row r="89464" spans="2:12" x14ac:dyDescent="0.3">
      <c r="B89464" s="3" t="s">
        <v>241069</v>
      </c>
      <c r="C89464" s="3" t="s">
        <v>241070</v>
      </c>
      <c r="D89464" s="3" t="s">
        <v>241071</v>
      </c>
      <c r="E89464" s="3" t="s">
        <v>241072</v>
      </c>
      <c r="F89464">
        <v>2156</v>
      </c>
      <c r="G89464">
        <v>7831956</v>
      </c>
      <c r="H89464">
        <v>9255</v>
      </c>
      <c r="I89464" s="3" t="s">
        <v>63</v>
      </c>
      <c r="J89464" s="4">
        <v>44789.375</v>
      </c>
      <c r="K89464" s="3" t="s">
        <v>251096</v>
      </c>
      <c r="L89464" s="4">
        <v>44788.730327453704</v>
      </c>
    </row>
    <row r="89465" spans="2:12" x14ac:dyDescent="0.3">
      <c r="B89465" s="3" t="s">
        <v>244109</v>
      </c>
      <c r="C89465" s="3" t="s">
        <v>244110</v>
      </c>
      <c r="D89465" s="3" t="s">
        <v>244111</v>
      </c>
      <c r="E89465" s="3" t="s">
        <v>244112</v>
      </c>
      <c r="F89465">
        <v>370</v>
      </c>
      <c r="G89465">
        <v>7831956</v>
      </c>
      <c r="H89465">
        <v>9255</v>
      </c>
      <c r="I89465" s="3" t="s">
        <v>63</v>
      </c>
      <c r="J89465" s="4">
        <v>44789.375</v>
      </c>
      <c r="K89465" s="3" t="s">
        <v>251096</v>
      </c>
      <c r="L89465" s="4">
        <v>44788.730325023149</v>
      </c>
    </row>
    <row r="89466" spans="2:12" x14ac:dyDescent="0.3">
      <c r="B89466" s="3" t="s">
        <v>244285</v>
      </c>
      <c r="C89466" s="3" t="s">
        <v>244286</v>
      </c>
      <c r="D89466" s="3" t="s">
        <v>244287</v>
      </c>
      <c r="E89466" s="3" t="s">
        <v>244288</v>
      </c>
      <c r="F89466">
        <v>325.2</v>
      </c>
      <c r="G89466">
        <v>7831956</v>
      </c>
      <c r="H89466">
        <v>9255</v>
      </c>
      <c r="I89466" s="3" t="s">
        <v>63</v>
      </c>
      <c r="J89466" s="4">
        <v>44789.375</v>
      </c>
      <c r="K89466" s="3" t="s">
        <v>251096</v>
      </c>
      <c r="L89466" s="4">
        <v>44788.730327407407</v>
      </c>
    </row>
    <row r="89467" spans="2:12" x14ac:dyDescent="0.3">
      <c r="B89467" s="3" t="s">
        <v>244033</v>
      </c>
      <c r="C89467" s="3" t="s">
        <v>244034</v>
      </c>
      <c r="D89467" s="3" t="s">
        <v>244035</v>
      </c>
      <c r="E89467" s="3" t="s">
        <v>244036</v>
      </c>
      <c r="F89467">
        <v>1803</v>
      </c>
      <c r="G89467">
        <v>7831956</v>
      </c>
      <c r="H89467">
        <v>9255</v>
      </c>
      <c r="I89467" s="3" t="s">
        <v>63</v>
      </c>
      <c r="J89467" s="4">
        <v>44789.375</v>
      </c>
      <c r="K89467" s="3" t="s">
        <v>251096</v>
      </c>
      <c r="L89467" s="4">
        <v>44788.730325034725</v>
      </c>
    </row>
    <row r="89468" spans="2:12" x14ac:dyDescent="0.3">
      <c r="B89468" s="3" t="s">
        <v>244341</v>
      </c>
      <c r="C89468" s="3" t="s">
        <v>244342</v>
      </c>
      <c r="D89468" s="3" t="s">
        <v>244343</v>
      </c>
      <c r="E89468" s="3" t="s">
        <v>244344</v>
      </c>
      <c r="F89468">
        <v>2509.8000000000002</v>
      </c>
      <c r="G89468">
        <v>7831956</v>
      </c>
      <c r="H89468">
        <v>9255</v>
      </c>
      <c r="I89468" s="3" t="s">
        <v>63</v>
      </c>
      <c r="J89468" s="4">
        <v>44789.375</v>
      </c>
      <c r="K89468" s="3" t="s">
        <v>251096</v>
      </c>
      <c r="L89468" s="4">
        <v>44788.730327430552</v>
      </c>
    </row>
    <row r="89469" spans="2:12" x14ac:dyDescent="0.3">
      <c r="B89469" s="3" t="s">
        <v>244145</v>
      </c>
      <c r="C89469" s="3" t="s">
        <v>244146</v>
      </c>
      <c r="D89469" s="3" t="s">
        <v>244147</v>
      </c>
      <c r="E89469" s="3" t="s">
        <v>244148</v>
      </c>
      <c r="F89469">
        <v>2587</v>
      </c>
      <c r="G89469">
        <v>7831956</v>
      </c>
      <c r="H89469">
        <v>9255</v>
      </c>
      <c r="I89469" s="3" t="s">
        <v>63</v>
      </c>
      <c r="J89469" s="4">
        <v>44789.375</v>
      </c>
      <c r="K89469" s="3" t="s">
        <v>251096</v>
      </c>
      <c r="L89469" s="4">
        <v>44788.730327430552</v>
      </c>
    </row>
    <row r="89470" spans="2:12" x14ac:dyDescent="0.3">
      <c r="B89470" s="3" t="s">
        <v>244113</v>
      </c>
      <c r="C89470" s="3" t="s">
        <v>244114</v>
      </c>
      <c r="D89470" s="3" t="s">
        <v>244115</v>
      </c>
      <c r="E89470" s="3" t="s">
        <v>244116</v>
      </c>
      <c r="F89470">
        <v>2988</v>
      </c>
      <c r="G89470">
        <v>7831956</v>
      </c>
      <c r="H89470">
        <v>9255</v>
      </c>
      <c r="I89470" s="3" t="s">
        <v>63</v>
      </c>
      <c r="J89470" s="4">
        <v>44789.375</v>
      </c>
      <c r="K89470" s="3" t="s">
        <v>251096</v>
      </c>
      <c r="L89470" s="4">
        <v>44788.730327407407</v>
      </c>
    </row>
    <row r="89471" spans="2:12" x14ac:dyDescent="0.3">
      <c r="B89471" s="3" t="s">
        <v>241097</v>
      </c>
      <c r="C89471" s="3" t="s">
        <v>241098</v>
      </c>
      <c r="D89471" s="3" t="s">
        <v>241099</v>
      </c>
      <c r="E89471" s="3" t="s">
        <v>241100</v>
      </c>
      <c r="F89471">
        <v>2378.8000000000002</v>
      </c>
      <c r="G89471">
        <v>7831956</v>
      </c>
      <c r="H89471">
        <v>9255</v>
      </c>
      <c r="I89471" s="3" t="s">
        <v>63</v>
      </c>
      <c r="J89471" s="4">
        <v>44789.375</v>
      </c>
      <c r="K89471" s="3" t="s">
        <v>251096</v>
      </c>
      <c r="L89471" s="4">
        <v>44788.730326296296</v>
      </c>
    </row>
    <row r="89472" spans="2:12" x14ac:dyDescent="0.3">
      <c r="B89472" s="3" t="s">
        <v>244129</v>
      </c>
      <c r="C89472" s="3" t="s">
        <v>244130</v>
      </c>
      <c r="D89472" s="3" t="s">
        <v>244131</v>
      </c>
      <c r="E89472" s="3" t="s">
        <v>244132</v>
      </c>
      <c r="F89472">
        <v>810.5</v>
      </c>
      <c r="G89472">
        <v>7831956</v>
      </c>
      <c r="H89472">
        <v>9255</v>
      </c>
      <c r="I89472" s="3" t="s">
        <v>63</v>
      </c>
      <c r="J89472" s="4">
        <v>44789.375</v>
      </c>
      <c r="K89472" s="3" t="s">
        <v>251096</v>
      </c>
      <c r="L89472" s="4">
        <v>44788.730327418984</v>
      </c>
    </row>
    <row r="89473" spans="2:12" x14ac:dyDescent="0.3">
      <c r="B89473" s="3" t="s">
        <v>241613</v>
      </c>
      <c r="C89473" s="3" t="s">
        <v>241614</v>
      </c>
      <c r="D89473" s="3" t="s">
        <v>241615</v>
      </c>
      <c r="E89473" s="3" t="s">
        <v>241616</v>
      </c>
      <c r="F89473">
        <v>1696</v>
      </c>
      <c r="G89473">
        <v>7831956</v>
      </c>
      <c r="H89473">
        <v>9255</v>
      </c>
      <c r="I89473" s="3" t="s">
        <v>63</v>
      </c>
      <c r="J89473" s="4">
        <v>44789.375</v>
      </c>
      <c r="K89473" s="3" t="s">
        <v>251096</v>
      </c>
      <c r="L89473" s="4">
        <v>44788.730328472222</v>
      </c>
    </row>
    <row r="89474" spans="2:12" x14ac:dyDescent="0.3">
      <c r="B89474" s="3" t="s">
        <v>243973</v>
      </c>
      <c r="C89474" s="3" t="s">
        <v>243974</v>
      </c>
      <c r="D89474" s="3" t="s">
        <v>243975</v>
      </c>
      <c r="E89474" s="3" t="s">
        <v>243976</v>
      </c>
      <c r="F89474">
        <v>3563.3</v>
      </c>
      <c r="G89474">
        <v>7831956</v>
      </c>
      <c r="H89474">
        <v>9255</v>
      </c>
      <c r="I89474" s="3" t="s">
        <v>63</v>
      </c>
      <c r="J89474" s="4">
        <v>44789.375</v>
      </c>
      <c r="K89474" s="3" t="s">
        <v>251096</v>
      </c>
      <c r="L89474" s="4">
        <v>44788.730325219905</v>
      </c>
    </row>
    <row r="89475" spans="2:12" x14ac:dyDescent="0.3">
      <c r="B89475" s="3" t="s">
        <v>244173</v>
      </c>
      <c r="C89475" s="3" t="s">
        <v>244174</v>
      </c>
      <c r="D89475" s="3" t="s">
        <v>244175</v>
      </c>
      <c r="E89475" s="3" t="s">
        <v>244176</v>
      </c>
      <c r="F89475">
        <v>1320</v>
      </c>
      <c r="G89475">
        <v>7831956</v>
      </c>
      <c r="H89475">
        <v>9255</v>
      </c>
      <c r="I89475" s="3" t="s">
        <v>63</v>
      </c>
      <c r="J89475" s="4">
        <v>44789.375</v>
      </c>
      <c r="K89475" s="3" t="s">
        <v>251096</v>
      </c>
      <c r="L89475" s="4">
        <v>44788.730327407407</v>
      </c>
    </row>
    <row r="89476" spans="2:12" x14ac:dyDescent="0.3">
      <c r="B89476" s="3" t="s">
        <v>241249</v>
      </c>
      <c r="C89476" s="3" t="s">
        <v>241250</v>
      </c>
      <c r="D89476" s="3" t="s">
        <v>241251</v>
      </c>
      <c r="E89476" s="3" t="s">
        <v>241252</v>
      </c>
      <c r="F89476">
        <v>1364.6</v>
      </c>
      <c r="G89476">
        <v>7831956</v>
      </c>
      <c r="H89476">
        <v>9255</v>
      </c>
      <c r="I89476" s="3" t="s">
        <v>63</v>
      </c>
      <c r="J89476" s="4">
        <v>44789.375</v>
      </c>
      <c r="K89476" s="3" t="s">
        <v>251096</v>
      </c>
      <c r="L89476" s="4">
        <v>44788.730326192126</v>
      </c>
    </row>
    <row r="89477" spans="2:12" x14ac:dyDescent="0.3">
      <c r="B89477" s="3" t="s">
        <v>241381</v>
      </c>
      <c r="C89477" s="3" t="s">
        <v>241382</v>
      </c>
      <c r="D89477" s="3" t="s">
        <v>241383</v>
      </c>
      <c r="E89477" s="3" t="s">
        <v>241384</v>
      </c>
      <c r="F89477">
        <v>2803</v>
      </c>
      <c r="G89477">
        <v>7831956</v>
      </c>
      <c r="H89477">
        <v>9255</v>
      </c>
      <c r="I89477" s="3" t="s">
        <v>63</v>
      </c>
      <c r="J89477" s="4">
        <v>44789.375</v>
      </c>
      <c r="K89477" s="3" t="s">
        <v>251096</v>
      </c>
      <c r="L89477" s="4">
        <v>44788.73032505787</v>
      </c>
    </row>
    <row r="89478" spans="2:12" x14ac:dyDescent="0.3">
      <c r="B89478" s="3" t="s">
        <v>241125</v>
      </c>
      <c r="C89478" s="3" t="s">
        <v>241126</v>
      </c>
      <c r="D89478" s="3" t="s">
        <v>241127</v>
      </c>
      <c r="E89478" s="3" t="s">
        <v>241128</v>
      </c>
      <c r="F89478">
        <v>2348.6999999999998</v>
      </c>
      <c r="G89478">
        <v>7831956</v>
      </c>
      <c r="H89478">
        <v>9255</v>
      </c>
      <c r="I89478" s="3" t="s">
        <v>63</v>
      </c>
      <c r="J89478" s="4">
        <v>44789.375</v>
      </c>
      <c r="K89478" s="3" t="s">
        <v>251096</v>
      </c>
      <c r="L89478" s="4">
        <v>44788.730326296296</v>
      </c>
    </row>
    <row r="89479" spans="2:12" x14ac:dyDescent="0.3">
      <c r="B89479" s="3" t="s">
        <v>244381</v>
      </c>
      <c r="C89479" s="3" t="s">
        <v>244382</v>
      </c>
      <c r="D89479" s="3" t="s">
        <v>244383</v>
      </c>
      <c r="E89479" s="3" t="s">
        <v>244384</v>
      </c>
      <c r="F89479">
        <v>2995</v>
      </c>
      <c r="G89479">
        <v>7831956</v>
      </c>
      <c r="H89479">
        <v>9255</v>
      </c>
      <c r="I89479" s="3" t="s">
        <v>63</v>
      </c>
      <c r="J89479" s="4">
        <v>44789.375</v>
      </c>
      <c r="K89479" s="3" t="s">
        <v>251096</v>
      </c>
      <c r="L89479" s="4">
        <v>44788.730327407407</v>
      </c>
    </row>
    <row r="89480" spans="2:12" x14ac:dyDescent="0.3">
      <c r="B89480" s="3" t="s">
        <v>242809</v>
      </c>
      <c r="C89480" s="3" t="s">
        <v>242810</v>
      </c>
      <c r="D89480" s="3" t="s">
        <v>251254</v>
      </c>
      <c r="E89480" s="3" t="s">
        <v>251255</v>
      </c>
      <c r="F89480">
        <v>202</v>
      </c>
      <c r="G89480">
        <v>7831956</v>
      </c>
      <c r="H89480">
        <v>9255</v>
      </c>
      <c r="I89480" s="3" t="s">
        <v>63</v>
      </c>
      <c r="J89480" s="4">
        <v>44789.375</v>
      </c>
      <c r="K89480" s="3" t="s">
        <v>251096</v>
      </c>
      <c r="L89480" s="4">
        <v>44788.730325011573</v>
      </c>
    </row>
    <row r="89481" spans="2:12" x14ac:dyDescent="0.3">
      <c r="B89481" s="3" t="s">
        <v>244193</v>
      </c>
      <c r="C89481" s="3" t="s">
        <v>244194</v>
      </c>
      <c r="D89481" s="3" t="s">
        <v>244195</v>
      </c>
      <c r="E89481" s="3" t="s">
        <v>244196</v>
      </c>
      <c r="F89481">
        <v>1789.8</v>
      </c>
      <c r="G89481">
        <v>7831956</v>
      </c>
      <c r="H89481">
        <v>9255</v>
      </c>
      <c r="I89481" s="3" t="s">
        <v>63</v>
      </c>
      <c r="J89481" s="4">
        <v>44789.375</v>
      </c>
      <c r="K89481" s="3" t="s">
        <v>251096</v>
      </c>
      <c r="L89481" s="4">
        <v>44788.730327430552</v>
      </c>
    </row>
    <row r="89482" spans="2:12" x14ac:dyDescent="0.3">
      <c r="B89482" s="3" t="s">
        <v>241569</v>
      </c>
      <c r="C89482" s="3" t="s">
        <v>241570</v>
      </c>
      <c r="D89482" s="3" t="s">
        <v>241571</v>
      </c>
      <c r="E89482" s="3" t="s">
        <v>241572</v>
      </c>
      <c r="F89482">
        <v>2403.8000000000002</v>
      </c>
      <c r="G89482">
        <v>7831956</v>
      </c>
      <c r="H89482">
        <v>9255</v>
      </c>
      <c r="I89482" s="3" t="s">
        <v>63</v>
      </c>
      <c r="J89482" s="4">
        <v>44789.375</v>
      </c>
      <c r="K89482" s="3" t="s">
        <v>251096</v>
      </c>
      <c r="L89482" s="4">
        <v>44788.730327453704</v>
      </c>
    </row>
    <row r="89483" spans="2:12" x14ac:dyDescent="0.3">
      <c r="B89483" s="3" t="s">
        <v>244281</v>
      </c>
      <c r="C89483" s="3" t="s">
        <v>244282</v>
      </c>
      <c r="D89483" s="3" t="s">
        <v>244283</v>
      </c>
      <c r="E89483" s="3" t="s">
        <v>244284</v>
      </c>
      <c r="F89483">
        <v>1598.6</v>
      </c>
      <c r="G89483">
        <v>7831956</v>
      </c>
      <c r="H89483">
        <v>9255</v>
      </c>
      <c r="I89483" s="3" t="s">
        <v>63</v>
      </c>
      <c r="J89483" s="4">
        <v>44789.375</v>
      </c>
      <c r="K89483" s="3" t="s">
        <v>251096</v>
      </c>
      <c r="L89483" s="4">
        <v>44788.730327407407</v>
      </c>
    </row>
    <row r="89484" spans="2:12" x14ac:dyDescent="0.3">
      <c r="B89484" s="3" t="s">
        <v>241053</v>
      </c>
      <c r="C89484" s="3" t="s">
        <v>241054</v>
      </c>
      <c r="D89484" s="3" t="s">
        <v>241055</v>
      </c>
      <c r="E89484" s="3" t="s">
        <v>241056</v>
      </c>
      <c r="F89484">
        <v>1705.5</v>
      </c>
      <c r="G89484">
        <v>7831956</v>
      </c>
      <c r="H89484">
        <v>9255</v>
      </c>
      <c r="I89484" s="3" t="s">
        <v>63</v>
      </c>
      <c r="J89484" s="4">
        <v>44789.375</v>
      </c>
      <c r="K89484" s="3" t="s">
        <v>251096</v>
      </c>
      <c r="L89484" s="4">
        <v>44788.730326192126</v>
      </c>
    </row>
    <row r="89485" spans="2:12" x14ac:dyDescent="0.3">
      <c r="B89485" s="3" t="s">
        <v>244265</v>
      </c>
      <c r="C89485" s="3" t="s">
        <v>244266</v>
      </c>
      <c r="D89485" s="3" t="s">
        <v>244267</v>
      </c>
      <c r="E89485" s="3" t="s">
        <v>244268</v>
      </c>
      <c r="F89485">
        <v>1545.8</v>
      </c>
      <c r="G89485">
        <v>7831956</v>
      </c>
      <c r="H89485">
        <v>9255</v>
      </c>
      <c r="I89485" s="3" t="s">
        <v>63</v>
      </c>
      <c r="J89485" s="4">
        <v>44789.375</v>
      </c>
      <c r="K89485" s="3" t="s">
        <v>251096</v>
      </c>
      <c r="L89485" s="4">
        <v>44788.730327418984</v>
      </c>
    </row>
    <row r="89486" spans="2:12" x14ac:dyDescent="0.3">
      <c r="B89486" s="3" t="s">
        <v>244469</v>
      </c>
      <c r="C89486" s="3" t="s">
        <v>244470</v>
      </c>
      <c r="D89486" s="3" t="s">
        <v>244471</v>
      </c>
      <c r="E89486" s="3" t="s">
        <v>244472</v>
      </c>
      <c r="F89486">
        <v>1418.8</v>
      </c>
      <c r="G89486">
        <v>7831956</v>
      </c>
      <c r="H89486">
        <v>9255</v>
      </c>
      <c r="I89486" s="3" t="s">
        <v>63</v>
      </c>
      <c r="J89486" s="4">
        <v>44789.375</v>
      </c>
      <c r="K89486" s="3" t="s">
        <v>251096</v>
      </c>
      <c r="L89486" s="4">
        <v>44788.730327430552</v>
      </c>
    </row>
    <row r="89487" spans="2:12" x14ac:dyDescent="0.3">
      <c r="B89487" s="3" t="s">
        <v>251256</v>
      </c>
      <c r="C89487" s="3" t="s">
        <v>251257</v>
      </c>
      <c r="D89487" s="3" t="s">
        <v>251258</v>
      </c>
      <c r="E89487" s="3" t="s">
        <v>251259</v>
      </c>
      <c r="F89487">
        <v>152</v>
      </c>
      <c r="G89487">
        <v>7831956</v>
      </c>
      <c r="H89487">
        <v>9256</v>
      </c>
      <c r="I89487" s="3" t="s">
        <v>63</v>
      </c>
      <c r="J89487" s="4">
        <v>44789.375</v>
      </c>
      <c r="K89487" s="3" t="s">
        <v>251096</v>
      </c>
      <c r="L89487" s="4">
        <v>44788.766981944442</v>
      </c>
    </row>
    <row r="89488" spans="2:12" x14ac:dyDescent="0.3">
      <c r="B89488" s="3" t="s">
        <v>241565</v>
      </c>
      <c r="C89488" s="3" t="s">
        <v>241566</v>
      </c>
      <c r="D89488" s="3" t="s">
        <v>241567</v>
      </c>
      <c r="E89488" s="3" t="s">
        <v>241568</v>
      </c>
      <c r="F89488">
        <v>1131.5</v>
      </c>
      <c r="G89488">
        <v>7831956</v>
      </c>
      <c r="H89488">
        <v>9257</v>
      </c>
      <c r="I89488" s="3" t="s">
        <v>63</v>
      </c>
      <c r="J89488" s="4">
        <v>44789.375</v>
      </c>
      <c r="K89488" s="3" t="s">
        <v>251096</v>
      </c>
      <c r="L89488" s="4">
        <v>44788.730328483798</v>
      </c>
    </row>
    <row r="89489" spans="2:12" x14ac:dyDescent="0.3">
      <c r="B89489" s="3" t="s">
        <v>241561</v>
      </c>
      <c r="C89489" s="3" t="s">
        <v>241562</v>
      </c>
      <c r="D89489" s="3" t="s">
        <v>241563</v>
      </c>
      <c r="E89489" s="3" t="s">
        <v>241564</v>
      </c>
      <c r="F89489">
        <v>1085.7</v>
      </c>
      <c r="G89489">
        <v>7831956</v>
      </c>
      <c r="H89489">
        <v>9257</v>
      </c>
      <c r="I89489" s="3" t="s">
        <v>63</v>
      </c>
      <c r="J89489" s="4">
        <v>44789.375</v>
      </c>
      <c r="K89489" s="3" t="s">
        <v>251096</v>
      </c>
      <c r="L89489" s="4">
        <v>44788.730328483798</v>
      </c>
    </row>
    <row r="89490" spans="2:12" x14ac:dyDescent="0.3">
      <c r="B89490" s="3" t="s">
        <v>241505</v>
      </c>
      <c r="C89490" s="3" t="s">
        <v>241506</v>
      </c>
      <c r="D89490" s="3" t="s">
        <v>241507</v>
      </c>
      <c r="E89490" s="3" t="s">
        <v>241508</v>
      </c>
      <c r="F89490">
        <v>1872.6</v>
      </c>
      <c r="G89490">
        <v>7831956</v>
      </c>
      <c r="H89490">
        <v>9257</v>
      </c>
      <c r="I89490" s="3" t="s">
        <v>63</v>
      </c>
      <c r="J89490" s="4">
        <v>44789.375</v>
      </c>
      <c r="K89490" s="3" t="s">
        <v>251096</v>
      </c>
      <c r="L89490" s="4">
        <v>44788.730327314814</v>
      </c>
    </row>
    <row r="89491" spans="2:12" x14ac:dyDescent="0.3">
      <c r="B89491" s="3" t="s">
        <v>241057</v>
      </c>
      <c r="C89491" s="3" t="s">
        <v>241058</v>
      </c>
      <c r="D89491" s="3" t="s">
        <v>241059</v>
      </c>
      <c r="E89491" s="3" t="s">
        <v>241060</v>
      </c>
      <c r="F89491">
        <v>1859.5</v>
      </c>
      <c r="G89491">
        <v>7831956</v>
      </c>
      <c r="H89491">
        <v>9257</v>
      </c>
      <c r="I89491" s="3" t="s">
        <v>63</v>
      </c>
      <c r="J89491" s="4">
        <v>44789.375</v>
      </c>
      <c r="K89491" s="3" t="s">
        <v>251096</v>
      </c>
      <c r="L89491" s="4">
        <v>44788.730326331017</v>
      </c>
    </row>
    <row r="89492" spans="2:12" x14ac:dyDescent="0.3">
      <c r="B89492" s="3" t="s">
        <v>241113</v>
      </c>
      <c r="C89492" s="3" t="s">
        <v>241114</v>
      </c>
      <c r="D89492" s="3" t="s">
        <v>241115</v>
      </c>
      <c r="E89492" s="3" t="s">
        <v>241116</v>
      </c>
      <c r="F89492">
        <v>2578.5</v>
      </c>
      <c r="G89492">
        <v>7831956</v>
      </c>
      <c r="H89492">
        <v>9257</v>
      </c>
      <c r="I89492" s="3" t="s">
        <v>63</v>
      </c>
      <c r="J89492" s="4">
        <v>44789.375</v>
      </c>
      <c r="K89492" s="3" t="s">
        <v>251096</v>
      </c>
      <c r="L89492" s="4">
        <v>44788.730326319448</v>
      </c>
    </row>
    <row r="89493" spans="2:12" x14ac:dyDescent="0.3">
      <c r="B89493" s="3" t="s">
        <v>241625</v>
      </c>
      <c r="C89493" s="3" t="s">
        <v>241626</v>
      </c>
      <c r="D89493" s="3" t="s">
        <v>241627</v>
      </c>
      <c r="E89493" s="3" t="s">
        <v>241628</v>
      </c>
      <c r="F89493">
        <v>937.3</v>
      </c>
      <c r="G89493">
        <v>7831956</v>
      </c>
      <c r="H89493">
        <v>9257</v>
      </c>
      <c r="I89493" s="3" t="s">
        <v>63</v>
      </c>
      <c r="J89493" s="4">
        <v>44789.375</v>
      </c>
      <c r="K89493" s="3" t="s">
        <v>251096</v>
      </c>
      <c r="L89493" s="4">
        <v>44788.730328472222</v>
      </c>
    </row>
    <row r="89494" spans="2:12" x14ac:dyDescent="0.3">
      <c r="B89494" s="3" t="s">
        <v>241485</v>
      </c>
      <c r="C89494" s="3" t="s">
        <v>241486</v>
      </c>
      <c r="D89494" s="3" t="s">
        <v>241487</v>
      </c>
      <c r="E89494" s="3" t="s">
        <v>241488</v>
      </c>
      <c r="F89494">
        <v>4235</v>
      </c>
      <c r="G89494">
        <v>7831956</v>
      </c>
      <c r="H89494">
        <v>9257</v>
      </c>
      <c r="I89494" s="3" t="s">
        <v>63</v>
      </c>
      <c r="J89494" s="4">
        <v>44789.375</v>
      </c>
      <c r="K89494" s="3" t="s">
        <v>251096</v>
      </c>
      <c r="L89494" s="4">
        <v>44788.730325115743</v>
      </c>
    </row>
    <row r="89495" spans="2:12" x14ac:dyDescent="0.3">
      <c r="B89495" s="3" t="s">
        <v>241533</v>
      </c>
      <c r="C89495" s="3" t="s">
        <v>241534</v>
      </c>
      <c r="D89495" s="3" t="s">
        <v>241535</v>
      </c>
      <c r="E89495" s="3" t="s">
        <v>241536</v>
      </c>
      <c r="F89495">
        <v>1441.1</v>
      </c>
      <c r="G89495">
        <v>7831956</v>
      </c>
      <c r="H89495">
        <v>9257</v>
      </c>
      <c r="I89495" s="3" t="s">
        <v>63</v>
      </c>
      <c r="J89495" s="4">
        <v>44789.375</v>
      </c>
      <c r="K89495" s="3" t="s">
        <v>251096</v>
      </c>
      <c r="L89495" s="4">
        <v>44788.730326319448</v>
      </c>
    </row>
    <row r="89496" spans="2:12" x14ac:dyDescent="0.3">
      <c r="B89496" s="3" t="s">
        <v>241489</v>
      </c>
      <c r="C89496" s="3" t="s">
        <v>241490</v>
      </c>
      <c r="D89496" s="3" t="s">
        <v>241491</v>
      </c>
      <c r="E89496" s="3" t="s">
        <v>241492</v>
      </c>
      <c r="F89496">
        <v>2913.5</v>
      </c>
      <c r="G89496">
        <v>7831956</v>
      </c>
      <c r="H89496">
        <v>9257</v>
      </c>
      <c r="I89496" s="3" t="s">
        <v>63</v>
      </c>
      <c r="J89496" s="4">
        <v>44789.375</v>
      </c>
      <c r="K89496" s="3" t="s">
        <v>251096</v>
      </c>
      <c r="L89496" s="4">
        <v>44788.730328460646</v>
      </c>
    </row>
    <row r="89497" spans="2:12" x14ac:dyDescent="0.3">
      <c r="B89497" s="3" t="s">
        <v>241445</v>
      </c>
      <c r="C89497" s="3" t="s">
        <v>241446</v>
      </c>
      <c r="D89497" s="3" t="s">
        <v>241447</v>
      </c>
      <c r="E89497" s="3" t="s">
        <v>241448</v>
      </c>
      <c r="F89497">
        <v>1152.7</v>
      </c>
      <c r="G89497">
        <v>7831956</v>
      </c>
      <c r="H89497">
        <v>9257</v>
      </c>
      <c r="I89497" s="3" t="s">
        <v>63</v>
      </c>
      <c r="J89497" s="4">
        <v>44789.375</v>
      </c>
      <c r="K89497" s="3" t="s">
        <v>251096</v>
      </c>
      <c r="L89497" s="4">
        <v>44788.73032628472</v>
      </c>
    </row>
    <row r="89498" spans="2:12" x14ac:dyDescent="0.3">
      <c r="B89498" s="3" t="s">
        <v>241089</v>
      </c>
      <c r="C89498" s="3" t="s">
        <v>241090</v>
      </c>
      <c r="D89498" s="3" t="s">
        <v>241091</v>
      </c>
      <c r="E89498" s="3" t="s">
        <v>241092</v>
      </c>
      <c r="F89498">
        <v>2924.8</v>
      </c>
      <c r="G89498">
        <v>7831956</v>
      </c>
      <c r="H89498">
        <v>9257</v>
      </c>
      <c r="I89498" s="3" t="s">
        <v>63</v>
      </c>
      <c r="J89498" s="4">
        <v>44789.375</v>
      </c>
      <c r="K89498" s="3" t="s">
        <v>251096</v>
      </c>
      <c r="L89498" s="4">
        <v>44788.730326319448</v>
      </c>
    </row>
    <row r="89499" spans="2:12" x14ac:dyDescent="0.3">
      <c r="B89499" s="3" t="s">
        <v>241405</v>
      </c>
      <c r="C89499" s="3" t="s">
        <v>241406</v>
      </c>
      <c r="D89499" s="3" t="s">
        <v>241407</v>
      </c>
      <c r="E89499" s="3" t="s">
        <v>241408</v>
      </c>
      <c r="F89499">
        <v>750.5</v>
      </c>
      <c r="G89499">
        <v>7831956</v>
      </c>
      <c r="H89499">
        <v>9257</v>
      </c>
      <c r="I89499" s="3" t="s">
        <v>63</v>
      </c>
      <c r="J89499" s="4">
        <v>44789.375</v>
      </c>
      <c r="K89499" s="3" t="s">
        <v>251096</v>
      </c>
      <c r="L89499" s="4">
        <v>44788.73032746528</v>
      </c>
    </row>
    <row r="89500" spans="2:12" x14ac:dyDescent="0.3">
      <c r="B89500" s="3" t="s">
        <v>241101</v>
      </c>
      <c r="C89500" s="3" t="s">
        <v>241102</v>
      </c>
      <c r="D89500" s="3" t="s">
        <v>241103</v>
      </c>
      <c r="E89500" s="3" t="s">
        <v>241104</v>
      </c>
      <c r="F89500">
        <v>3430.7</v>
      </c>
      <c r="G89500">
        <v>7831956</v>
      </c>
      <c r="H89500">
        <v>9257</v>
      </c>
      <c r="I89500" s="3" t="s">
        <v>63</v>
      </c>
      <c r="J89500" s="4">
        <v>44789.375</v>
      </c>
      <c r="K89500" s="3" t="s">
        <v>251096</v>
      </c>
      <c r="L89500" s="4">
        <v>44788.730326331017</v>
      </c>
    </row>
    <row r="89501" spans="2:12" x14ac:dyDescent="0.3">
      <c r="B89501" s="3" t="s">
        <v>241173</v>
      </c>
      <c r="C89501" s="3" t="s">
        <v>241174</v>
      </c>
      <c r="D89501" s="3" t="s">
        <v>241175</v>
      </c>
      <c r="E89501" s="3" t="s">
        <v>241176</v>
      </c>
      <c r="F89501">
        <v>2911.1</v>
      </c>
      <c r="G89501">
        <v>7831956</v>
      </c>
      <c r="H89501">
        <v>9257</v>
      </c>
      <c r="I89501" s="3" t="s">
        <v>63</v>
      </c>
      <c r="J89501" s="4">
        <v>44789.375</v>
      </c>
      <c r="K89501" s="3" t="s">
        <v>251096</v>
      </c>
      <c r="L89501" s="4">
        <v>44788.730327314814</v>
      </c>
    </row>
    <row r="89502" spans="2:12" x14ac:dyDescent="0.3">
      <c r="B89502" s="3" t="s">
        <v>241577</v>
      </c>
      <c r="C89502" s="3" t="s">
        <v>241578</v>
      </c>
      <c r="D89502" s="3" t="s">
        <v>241579</v>
      </c>
      <c r="E89502" s="3" t="s">
        <v>241580</v>
      </c>
      <c r="F89502">
        <v>2915.8</v>
      </c>
      <c r="G89502">
        <v>7831956</v>
      </c>
      <c r="H89502">
        <v>9257</v>
      </c>
      <c r="I89502" s="3" t="s">
        <v>63</v>
      </c>
      <c r="J89502" s="4">
        <v>44789.375</v>
      </c>
      <c r="K89502" s="3" t="s">
        <v>251096</v>
      </c>
      <c r="L89502" s="4">
        <v>44788.730327303238</v>
      </c>
    </row>
    <row r="89503" spans="2:12" x14ac:dyDescent="0.3">
      <c r="B89503" s="3" t="s">
        <v>241417</v>
      </c>
      <c r="C89503" s="3" t="s">
        <v>241418</v>
      </c>
      <c r="D89503" s="3" t="s">
        <v>241419</v>
      </c>
      <c r="E89503" s="3" t="s">
        <v>241420</v>
      </c>
      <c r="F89503">
        <v>2342.3000000000002</v>
      </c>
      <c r="G89503">
        <v>7831956</v>
      </c>
      <c r="H89503">
        <v>9257</v>
      </c>
      <c r="I89503" s="3" t="s">
        <v>63</v>
      </c>
      <c r="J89503" s="4">
        <v>44789.375</v>
      </c>
      <c r="K89503" s="3" t="s">
        <v>251096</v>
      </c>
      <c r="L89503" s="4">
        <v>44788.730327337966</v>
      </c>
    </row>
    <row r="89504" spans="2:12" x14ac:dyDescent="0.3">
      <c r="B89504" s="3" t="s">
        <v>241553</v>
      </c>
      <c r="C89504" s="3" t="s">
        <v>241554</v>
      </c>
      <c r="D89504" s="3" t="s">
        <v>241555</v>
      </c>
      <c r="E89504" s="3" t="s">
        <v>241556</v>
      </c>
      <c r="F89504">
        <v>2134.6</v>
      </c>
      <c r="G89504">
        <v>7831956</v>
      </c>
      <c r="H89504">
        <v>9257</v>
      </c>
      <c r="I89504" s="3" t="s">
        <v>63</v>
      </c>
      <c r="J89504" s="4">
        <v>44789.375</v>
      </c>
      <c r="K89504" s="3" t="s">
        <v>251096</v>
      </c>
      <c r="L89504" s="4">
        <v>44788.730327291669</v>
      </c>
    </row>
    <row r="89505" spans="2:12" x14ac:dyDescent="0.3">
      <c r="B89505" s="3" t="s">
        <v>241677</v>
      </c>
      <c r="C89505" s="3" t="s">
        <v>241678</v>
      </c>
      <c r="D89505" s="3" t="s">
        <v>241679</v>
      </c>
      <c r="E89505" s="3" t="s">
        <v>241680</v>
      </c>
      <c r="F89505">
        <v>631.79999999999995</v>
      </c>
      <c r="G89505">
        <v>7831956</v>
      </c>
      <c r="H89505">
        <v>9257</v>
      </c>
      <c r="I89505" s="3" t="s">
        <v>63</v>
      </c>
      <c r="J89505" s="4">
        <v>44789.375</v>
      </c>
      <c r="K89505" s="3" t="s">
        <v>251096</v>
      </c>
      <c r="L89505" s="4">
        <v>44788.73032628472</v>
      </c>
    </row>
    <row r="89506" spans="2:12" x14ac:dyDescent="0.3">
      <c r="B89506" s="3" t="s">
        <v>241085</v>
      </c>
      <c r="C89506" s="3" t="s">
        <v>241086</v>
      </c>
      <c r="D89506" s="3" t="s">
        <v>241087</v>
      </c>
      <c r="E89506" s="3" t="s">
        <v>241088</v>
      </c>
      <c r="F89506">
        <v>1477.2</v>
      </c>
      <c r="G89506">
        <v>7831956</v>
      </c>
      <c r="H89506">
        <v>9257</v>
      </c>
      <c r="I89506" s="3" t="s">
        <v>63</v>
      </c>
      <c r="J89506" s="4">
        <v>44789.375</v>
      </c>
      <c r="K89506" s="3" t="s">
        <v>251096</v>
      </c>
      <c r="L89506" s="4">
        <v>44788.730326319448</v>
      </c>
    </row>
    <row r="89507" spans="2:12" x14ac:dyDescent="0.3">
      <c r="B89507" s="3" t="s">
        <v>241657</v>
      </c>
      <c r="C89507" s="3" t="s">
        <v>241658</v>
      </c>
      <c r="D89507" s="3" t="s">
        <v>241659</v>
      </c>
      <c r="E89507" s="3" t="s">
        <v>241660</v>
      </c>
      <c r="F89507">
        <v>1443.9</v>
      </c>
      <c r="G89507">
        <v>7831956</v>
      </c>
      <c r="H89507">
        <v>9257</v>
      </c>
      <c r="I89507" s="3" t="s">
        <v>63</v>
      </c>
      <c r="J89507" s="4">
        <v>44789.375</v>
      </c>
      <c r="K89507" s="3" t="s">
        <v>251096</v>
      </c>
      <c r="L89507" s="4">
        <v>44788.730327476849</v>
      </c>
    </row>
    <row r="89508" spans="2:12" x14ac:dyDescent="0.3">
      <c r="B89508" s="3" t="s">
        <v>241093</v>
      </c>
      <c r="C89508" s="3" t="s">
        <v>241094</v>
      </c>
      <c r="D89508" s="3" t="s">
        <v>241095</v>
      </c>
      <c r="E89508" s="3" t="s">
        <v>241096</v>
      </c>
      <c r="F89508">
        <v>1064</v>
      </c>
      <c r="G89508">
        <v>7831956</v>
      </c>
      <c r="H89508">
        <v>9257</v>
      </c>
      <c r="I89508" s="3" t="s">
        <v>63</v>
      </c>
      <c r="J89508" s="4">
        <v>44789.375</v>
      </c>
      <c r="K89508" s="3" t="s">
        <v>251096</v>
      </c>
      <c r="L89508" s="4">
        <v>44788.730325011573</v>
      </c>
    </row>
    <row r="89509" spans="2:12" x14ac:dyDescent="0.3">
      <c r="B89509" s="3" t="s">
        <v>244649</v>
      </c>
      <c r="C89509" s="3" t="s">
        <v>244650</v>
      </c>
      <c r="D89509" s="3" t="s">
        <v>244651</v>
      </c>
      <c r="E89509" s="3" t="s">
        <v>244652</v>
      </c>
      <c r="F89509">
        <v>2174</v>
      </c>
      <c r="G89509">
        <v>7831956</v>
      </c>
      <c r="H89509">
        <v>9257</v>
      </c>
      <c r="I89509" s="3" t="s">
        <v>63</v>
      </c>
      <c r="J89509" s="4">
        <v>44789.375</v>
      </c>
      <c r="K89509" s="3" t="s">
        <v>251096</v>
      </c>
      <c r="L89509" s="4">
        <v>44788.730326215278</v>
      </c>
    </row>
    <row r="89510" spans="2:12" x14ac:dyDescent="0.3">
      <c r="B89510" s="3" t="s">
        <v>241181</v>
      </c>
      <c r="C89510" s="3" t="s">
        <v>241182</v>
      </c>
      <c r="D89510" s="3" t="s">
        <v>241183</v>
      </c>
      <c r="E89510" s="3" t="s">
        <v>241184</v>
      </c>
      <c r="F89510">
        <v>274</v>
      </c>
      <c r="G89510">
        <v>7831956</v>
      </c>
      <c r="H89510">
        <v>9257</v>
      </c>
      <c r="I89510" s="3" t="s">
        <v>63</v>
      </c>
      <c r="J89510" s="4">
        <v>44789.375</v>
      </c>
      <c r="K89510" s="3" t="s">
        <v>251096</v>
      </c>
      <c r="L89510" s="4">
        <v>44788.730327291669</v>
      </c>
    </row>
    <row r="89511" spans="2:12" x14ac:dyDescent="0.3">
      <c r="B89511" s="3" t="s">
        <v>241589</v>
      </c>
      <c r="C89511" s="3" t="s">
        <v>241590</v>
      </c>
      <c r="D89511" s="3" t="s">
        <v>241591</v>
      </c>
      <c r="E89511" s="3" t="s">
        <v>241592</v>
      </c>
      <c r="F89511">
        <v>2936.8</v>
      </c>
      <c r="G89511">
        <v>7831956</v>
      </c>
      <c r="H89511">
        <v>9257</v>
      </c>
      <c r="I89511" s="3" t="s">
        <v>63</v>
      </c>
      <c r="J89511" s="4">
        <v>44789.375</v>
      </c>
      <c r="K89511" s="3" t="s">
        <v>251096</v>
      </c>
      <c r="L89511" s="4">
        <v>44788.730326319448</v>
      </c>
    </row>
    <row r="89512" spans="2:12" x14ac:dyDescent="0.3">
      <c r="B89512" s="3" t="s">
        <v>241117</v>
      </c>
      <c r="C89512" s="3" t="s">
        <v>241118</v>
      </c>
      <c r="D89512" s="3" t="s">
        <v>241119</v>
      </c>
      <c r="E89512" s="3" t="s">
        <v>241120</v>
      </c>
      <c r="F89512">
        <v>2963.8</v>
      </c>
      <c r="G89512">
        <v>7831956</v>
      </c>
      <c r="H89512">
        <v>9257</v>
      </c>
      <c r="I89512" s="3" t="s">
        <v>63</v>
      </c>
      <c r="J89512" s="4">
        <v>44789.375</v>
      </c>
      <c r="K89512" s="3" t="s">
        <v>251096</v>
      </c>
      <c r="L89512" s="4">
        <v>44788.730326319448</v>
      </c>
    </row>
    <row r="89513" spans="2:12" x14ac:dyDescent="0.3">
      <c r="B89513" s="3" t="s">
        <v>241581</v>
      </c>
      <c r="C89513" s="3" t="s">
        <v>241582</v>
      </c>
      <c r="D89513" s="3" t="s">
        <v>241583</v>
      </c>
      <c r="E89513" s="3" t="s">
        <v>241584</v>
      </c>
      <c r="F89513">
        <v>1028.0999999999999</v>
      </c>
      <c r="G89513">
        <v>7831956</v>
      </c>
      <c r="H89513">
        <v>9257</v>
      </c>
      <c r="I89513" s="3" t="s">
        <v>63</v>
      </c>
      <c r="J89513" s="4">
        <v>44789.375</v>
      </c>
      <c r="K89513" s="3" t="s">
        <v>251096</v>
      </c>
      <c r="L89513" s="4">
        <v>44788.73032732639</v>
      </c>
    </row>
    <row r="89514" spans="2:12" x14ac:dyDescent="0.3">
      <c r="B89514" s="3" t="s">
        <v>241401</v>
      </c>
      <c r="C89514" s="3" t="s">
        <v>241402</v>
      </c>
      <c r="D89514" s="3" t="s">
        <v>241403</v>
      </c>
      <c r="E89514" s="3" t="s">
        <v>241404</v>
      </c>
      <c r="F89514">
        <v>1663.6</v>
      </c>
      <c r="G89514">
        <v>7831956</v>
      </c>
      <c r="H89514">
        <v>9257</v>
      </c>
      <c r="I89514" s="3" t="s">
        <v>63</v>
      </c>
      <c r="J89514" s="4">
        <v>44789.375</v>
      </c>
      <c r="K89514" s="3" t="s">
        <v>251096</v>
      </c>
      <c r="L89514" s="4">
        <v>44788.730327303238</v>
      </c>
    </row>
    <row r="89515" spans="2:12" x14ac:dyDescent="0.3">
      <c r="B89515" s="3" t="s">
        <v>244721</v>
      </c>
      <c r="C89515" s="3" t="s">
        <v>244722</v>
      </c>
      <c r="D89515" s="3" t="s">
        <v>244723</v>
      </c>
      <c r="E89515" s="3" t="s">
        <v>244724</v>
      </c>
      <c r="F89515">
        <v>681</v>
      </c>
      <c r="G89515">
        <v>7831956</v>
      </c>
      <c r="H89515">
        <v>9257</v>
      </c>
      <c r="I89515" s="3" t="s">
        <v>63</v>
      </c>
      <c r="J89515" s="4">
        <v>44789.375</v>
      </c>
      <c r="K89515" s="3" t="s">
        <v>251096</v>
      </c>
      <c r="L89515" s="4">
        <v>44788.730326261575</v>
      </c>
    </row>
    <row r="89516" spans="2:12" x14ac:dyDescent="0.3">
      <c r="B89516" s="3" t="s">
        <v>244545</v>
      </c>
      <c r="C89516" s="3" t="s">
        <v>244546</v>
      </c>
      <c r="D89516" s="3" t="s">
        <v>244547</v>
      </c>
      <c r="E89516" s="3" t="s">
        <v>244548</v>
      </c>
      <c r="F89516">
        <v>3382</v>
      </c>
      <c r="G89516">
        <v>7831956</v>
      </c>
      <c r="H89516">
        <v>9257</v>
      </c>
      <c r="I89516" s="3" t="s">
        <v>63</v>
      </c>
      <c r="J89516" s="4">
        <v>44789.375</v>
      </c>
      <c r="K89516" s="3" t="s">
        <v>251096</v>
      </c>
      <c r="L89516" s="4">
        <v>44788.730326261575</v>
      </c>
    </row>
    <row r="89517" spans="2:12" x14ac:dyDescent="0.3">
      <c r="B89517" s="3" t="s">
        <v>241409</v>
      </c>
      <c r="C89517" s="3" t="s">
        <v>241410</v>
      </c>
      <c r="D89517" s="3" t="s">
        <v>241411</v>
      </c>
      <c r="E89517" s="3" t="s">
        <v>241412</v>
      </c>
      <c r="F89517">
        <v>1009.8</v>
      </c>
      <c r="G89517">
        <v>7831956</v>
      </c>
      <c r="H89517">
        <v>9257</v>
      </c>
      <c r="I89517" s="3" t="s">
        <v>63</v>
      </c>
      <c r="J89517" s="4">
        <v>44789.375</v>
      </c>
      <c r="K89517" s="3" t="s">
        <v>251096</v>
      </c>
      <c r="L89517" s="4">
        <v>44788.730328472222</v>
      </c>
    </row>
    <row r="89518" spans="2:12" x14ac:dyDescent="0.3">
      <c r="B89518" s="3" t="s">
        <v>241617</v>
      </c>
      <c r="C89518" s="3" t="s">
        <v>241618</v>
      </c>
      <c r="D89518" s="3" t="s">
        <v>241619</v>
      </c>
      <c r="E89518" s="3" t="s">
        <v>241620</v>
      </c>
      <c r="F89518">
        <v>2443.1999999999998</v>
      </c>
      <c r="G89518">
        <v>7831956</v>
      </c>
      <c r="H89518">
        <v>9257</v>
      </c>
      <c r="I89518" s="3" t="s">
        <v>63</v>
      </c>
      <c r="J89518" s="4">
        <v>44789.375</v>
      </c>
      <c r="K89518" s="3" t="s">
        <v>251096</v>
      </c>
      <c r="L89518" s="4">
        <v>44788.730328472222</v>
      </c>
    </row>
    <row r="89519" spans="2:12" x14ac:dyDescent="0.3">
      <c r="B89519" s="3" t="s">
        <v>241629</v>
      </c>
      <c r="C89519" s="3" t="s">
        <v>241630</v>
      </c>
      <c r="D89519" s="3" t="s">
        <v>241631</v>
      </c>
      <c r="E89519" s="3" t="s">
        <v>241632</v>
      </c>
      <c r="F89519">
        <v>1875.7</v>
      </c>
      <c r="G89519">
        <v>7831956</v>
      </c>
      <c r="H89519">
        <v>9257</v>
      </c>
      <c r="I89519" s="3" t="s">
        <v>63</v>
      </c>
      <c r="J89519" s="4">
        <v>44789.375</v>
      </c>
      <c r="K89519" s="3" t="s">
        <v>251096</v>
      </c>
      <c r="L89519" s="4">
        <v>44788.73032732639</v>
      </c>
    </row>
    <row r="89520" spans="2:12" x14ac:dyDescent="0.3">
      <c r="B89520" s="3" t="s">
        <v>241065</v>
      </c>
      <c r="C89520" s="3" t="s">
        <v>241066</v>
      </c>
      <c r="D89520" s="3" t="s">
        <v>241067</v>
      </c>
      <c r="E89520" s="3" t="s">
        <v>241068</v>
      </c>
      <c r="F89520">
        <v>1494</v>
      </c>
      <c r="G89520">
        <v>7831956</v>
      </c>
      <c r="H89520">
        <v>9257</v>
      </c>
      <c r="I89520" s="3" t="s">
        <v>63</v>
      </c>
      <c r="J89520" s="4">
        <v>44789.375</v>
      </c>
      <c r="K89520" s="3" t="s">
        <v>251096</v>
      </c>
      <c r="L89520" s="4">
        <v>44788.730326331017</v>
      </c>
    </row>
    <row r="89521" spans="2:12" x14ac:dyDescent="0.3">
      <c r="B89521" s="3" t="s">
        <v>241073</v>
      </c>
      <c r="C89521" s="3" t="s">
        <v>241074</v>
      </c>
      <c r="D89521" s="3" t="s">
        <v>241075</v>
      </c>
      <c r="E89521" s="3" t="s">
        <v>241076</v>
      </c>
      <c r="F89521">
        <v>2949.8</v>
      </c>
      <c r="G89521">
        <v>7831956</v>
      </c>
      <c r="H89521">
        <v>9257</v>
      </c>
      <c r="I89521" s="3" t="s">
        <v>63</v>
      </c>
      <c r="J89521" s="4">
        <v>44789.375</v>
      </c>
      <c r="K89521" s="3" t="s">
        <v>251096</v>
      </c>
      <c r="L89521" s="4">
        <v>44788.730327337966</v>
      </c>
    </row>
    <row r="89522" spans="2:12" x14ac:dyDescent="0.3">
      <c r="B89522" s="3" t="s">
        <v>244669</v>
      </c>
      <c r="C89522" s="3" t="s">
        <v>244670</v>
      </c>
      <c r="D89522" s="3" t="s">
        <v>244671</v>
      </c>
      <c r="E89522" s="3" t="s">
        <v>244672</v>
      </c>
      <c r="F89522">
        <v>2731</v>
      </c>
      <c r="G89522">
        <v>7831956</v>
      </c>
      <c r="H89522">
        <v>9257</v>
      </c>
      <c r="I89522" s="3" t="s">
        <v>63</v>
      </c>
      <c r="J89522" s="4">
        <v>44789.375</v>
      </c>
      <c r="K89522" s="3" t="s">
        <v>251096</v>
      </c>
      <c r="L89522" s="4">
        <v>44788.73032628472</v>
      </c>
    </row>
    <row r="89523" spans="2:12" x14ac:dyDescent="0.3">
      <c r="B89523" s="3" t="s">
        <v>241501</v>
      </c>
      <c r="C89523" s="3" t="s">
        <v>241502</v>
      </c>
      <c r="D89523" s="3" t="s">
        <v>241503</v>
      </c>
      <c r="E89523" s="3" t="s">
        <v>241504</v>
      </c>
      <c r="F89523">
        <v>2933.6</v>
      </c>
      <c r="G89523">
        <v>7831956</v>
      </c>
      <c r="H89523">
        <v>9257</v>
      </c>
      <c r="I89523" s="3" t="s">
        <v>63</v>
      </c>
      <c r="J89523" s="4">
        <v>44789.375</v>
      </c>
      <c r="K89523" s="3" t="s">
        <v>251096</v>
      </c>
      <c r="L89523" s="4">
        <v>44788.730326319448</v>
      </c>
    </row>
    <row r="89524" spans="2:12" x14ac:dyDescent="0.3">
      <c r="B89524" s="3" t="s">
        <v>241537</v>
      </c>
      <c r="C89524" s="3" t="s">
        <v>241538</v>
      </c>
      <c r="D89524" s="3" t="s">
        <v>241539</v>
      </c>
      <c r="E89524" s="3" t="s">
        <v>241540</v>
      </c>
      <c r="F89524">
        <v>2458.6</v>
      </c>
      <c r="G89524">
        <v>7831956</v>
      </c>
      <c r="H89524">
        <v>9257</v>
      </c>
      <c r="I89524" s="3" t="s">
        <v>63</v>
      </c>
      <c r="J89524" s="4">
        <v>44789.375</v>
      </c>
      <c r="K89524" s="3" t="s">
        <v>251096</v>
      </c>
      <c r="L89524" s="4">
        <v>44788.73032746528</v>
      </c>
    </row>
    <row r="89525" spans="2:12" x14ac:dyDescent="0.3">
      <c r="B89525" s="3" t="s">
        <v>241237</v>
      </c>
      <c r="C89525" s="3" t="s">
        <v>241238</v>
      </c>
      <c r="D89525" s="3" t="s">
        <v>241239</v>
      </c>
      <c r="E89525" s="3" t="s">
        <v>241240</v>
      </c>
      <c r="F89525">
        <v>370</v>
      </c>
      <c r="G89525">
        <v>7831956</v>
      </c>
      <c r="H89525">
        <v>9257</v>
      </c>
      <c r="I89525" s="3" t="s">
        <v>63</v>
      </c>
      <c r="J89525" s="4">
        <v>44789.375</v>
      </c>
      <c r="K89525" s="3" t="s">
        <v>251096</v>
      </c>
      <c r="L89525" s="4">
        <v>44788.730325104167</v>
      </c>
    </row>
    <row r="89526" spans="2:12" x14ac:dyDescent="0.3">
      <c r="B89526" s="3" t="s">
        <v>241041</v>
      </c>
      <c r="C89526" s="3" t="s">
        <v>241042</v>
      </c>
      <c r="D89526" s="3" t="s">
        <v>241043</v>
      </c>
      <c r="E89526" s="3" t="s">
        <v>241044</v>
      </c>
      <c r="F89526">
        <v>2987.7</v>
      </c>
      <c r="G89526">
        <v>7831956</v>
      </c>
      <c r="H89526">
        <v>9257</v>
      </c>
      <c r="I89526" s="3" t="s">
        <v>63</v>
      </c>
      <c r="J89526" s="4">
        <v>44789.375</v>
      </c>
      <c r="K89526" s="3" t="s">
        <v>251096</v>
      </c>
      <c r="L89526" s="4">
        <v>44788.730327314814</v>
      </c>
    </row>
    <row r="89527" spans="2:12" x14ac:dyDescent="0.3">
      <c r="B89527" s="3" t="s">
        <v>241585</v>
      </c>
      <c r="C89527" s="3" t="s">
        <v>241586</v>
      </c>
      <c r="D89527" s="3" t="s">
        <v>241587</v>
      </c>
      <c r="E89527" s="3" t="s">
        <v>241588</v>
      </c>
      <c r="F89527">
        <v>2704</v>
      </c>
      <c r="G89527">
        <v>7831956</v>
      </c>
      <c r="H89527">
        <v>9257</v>
      </c>
      <c r="I89527" s="3" t="s">
        <v>63</v>
      </c>
      <c r="J89527" s="4">
        <v>44789.375</v>
      </c>
      <c r="K89527" s="3" t="s">
        <v>251096</v>
      </c>
      <c r="L89527" s="4">
        <v>44788.730327303238</v>
      </c>
    </row>
    <row r="89528" spans="2:12" x14ac:dyDescent="0.3">
      <c r="B89528" s="3" t="s">
        <v>241061</v>
      </c>
      <c r="C89528" s="3" t="s">
        <v>241062</v>
      </c>
      <c r="D89528" s="3" t="s">
        <v>241063</v>
      </c>
      <c r="E89528" s="3" t="s">
        <v>241064</v>
      </c>
      <c r="F89528">
        <v>2503.5</v>
      </c>
      <c r="G89528">
        <v>7831956</v>
      </c>
      <c r="H89528">
        <v>9257</v>
      </c>
      <c r="I89528" s="3" t="s">
        <v>63</v>
      </c>
      <c r="J89528" s="4">
        <v>44789.375</v>
      </c>
      <c r="K89528" s="3" t="s">
        <v>251096</v>
      </c>
      <c r="L89528" s="4">
        <v>44788.730327303238</v>
      </c>
    </row>
    <row r="89529" spans="2:12" x14ac:dyDescent="0.3">
      <c r="B89529" s="3" t="s">
        <v>244657</v>
      </c>
      <c r="C89529" s="3" t="s">
        <v>244658</v>
      </c>
      <c r="D89529" s="3" t="s">
        <v>244659</v>
      </c>
      <c r="E89529" s="3" t="s">
        <v>244660</v>
      </c>
      <c r="F89529">
        <v>2076</v>
      </c>
      <c r="G89529">
        <v>7831956</v>
      </c>
      <c r="H89529">
        <v>9257</v>
      </c>
      <c r="I89529" s="3" t="s">
        <v>63</v>
      </c>
      <c r="J89529" s="4">
        <v>44789.375</v>
      </c>
      <c r="K89529" s="3" t="s">
        <v>251096</v>
      </c>
      <c r="L89529" s="4">
        <v>44788.730327337966</v>
      </c>
    </row>
    <row r="89530" spans="2:12" x14ac:dyDescent="0.3">
      <c r="B89530" s="3" t="s">
        <v>241413</v>
      </c>
      <c r="C89530" s="3" t="s">
        <v>241414</v>
      </c>
      <c r="D89530" s="3" t="s">
        <v>241415</v>
      </c>
      <c r="E89530" s="3" t="s">
        <v>241416</v>
      </c>
      <c r="F89530">
        <v>3075.1</v>
      </c>
      <c r="G89530">
        <v>7831956</v>
      </c>
      <c r="H89530">
        <v>9257</v>
      </c>
      <c r="I89530" s="3" t="s">
        <v>63</v>
      </c>
      <c r="J89530" s="4">
        <v>44789.375</v>
      </c>
      <c r="K89530" s="3" t="s">
        <v>251096</v>
      </c>
      <c r="L89530" s="4">
        <v>44788.730328483798</v>
      </c>
    </row>
    <row r="89531" spans="2:12" x14ac:dyDescent="0.3">
      <c r="B89531" s="3" t="s">
        <v>241493</v>
      </c>
      <c r="C89531" s="3" t="s">
        <v>241494</v>
      </c>
      <c r="D89531" s="3" t="s">
        <v>241495</v>
      </c>
      <c r="E89531" s="3" t="s">
        <v>241496</v>
      </c>
      <c r="F89531">
        <v>3568.7</v>
      </c>
      <c r="G89531">
        <v>7831956</v>
      </c>
      <c r="H89531">
        <v>9257</v>
      </c>
      <c r="I89531" s="3" t="s">
        <v>63</v>
      </c>
      <c r="J89531" s="4">
        <v>44789.375</v>
      </c>
      <c r="K89531" s="3" t="s">
        <v>251096</v>
      </c>
      <c r="L89531" s="4">
        <v>44788.730327430552</v>
      </c>
    </row>
    <row r="89532" spans="2:12" x14ac:dyDescent="0.3">
      <c r="B89532" s="3" t="s">
        <v>241597</v>
      </c>
      <c r="C89532" s="3" t="s">
        <v>241598</v>
      </c>
      <c r="D89532" s="3" t="s">
        <v>241599</v>
      </c>
      <c r="E89532" s="3" t="s">
        <v>241600</v>
      </c>
      <c r="F89532">
        <v>1773</v>
      </c>
      <c r="G89532">
        <v>7831956</v>
      </c>
      <c r="H89532">
        <v>9257</v>
      </c>
      <c r="I89532" s="3" t="s">
        <v>63</v>
      </c>
      <c r="J89532" s="4">
        <v>44789.375</v>
      </c>
      <c r="K89532" s="3" t="s">
        <v>251096</v>
      </c>
      <c r="L89532" s="4">
        <v>44788.73032746528</v>
      </c>
    </row>
    <row r="89533" spans="2:12" x14ac:dyDescent="0.3">
      <c r="B89533" s="3" t="s">
        <v>241109</v>
      </c>
      <c r="C89533" s="3" t="s">
        <v>241110</v>
      </c>
      <c r="D89533" s="3" t="s">
        <v>241111</v>
      </c>
      <c r="E89533" s="3" t="s">
        <v>241112</v>
      </c>
      <c r="F89533">
        <v>1070.5999999999999</v>
      </c>
      <c r="G89533">
        <v>7831956</v>
      </c>
      <c r="H89533">
        <v>9257</v>
      </c>
      <c r="I89533" s="3" t="s">
        <v>63</v>
      </c>
      <c r="J89533" s="4">
        <v>44789.375</v>
      </c>
      <c r="K89533" s="3" t="s">
        <v>251096</v>
      </c>
      <c r="L89533" s="4">
        <v>44788.730327430552</v>
      </c>
    </row>
    <row r="89534" spans="2:12" x14ac:dyDescent="0.3">
      <c r="B89534" s="3" t="s">
        <v>241105</v>
      </c>
      <c r="C89534" s="3" t="s">
        <v>241106</v>
      </c>
      <c r="D89534" s="3" t="s">
        <v>241107</v>
      </c>
      <c r="E89534" s="3" t="s">
        <v>241108</v>
      </c>
      <c r="F89534">
        <v>1816.9</v>
      </c>
      <c r="G89534">
        <v>7831956</v>
      </c>
      <c r="H89534">
        <v>9257</v>
      </c>
      <c r="I89534" s="3" t="s">
        <v>63</v>
      </c>
      <c r="J89534" s="4">
        <v>44789.375</v>
      </c>
      <c r="K89534" s="3" t="s">
        <v>251096</v>
      </c>
      <c r="L89534" s="4">
        <v>44788.730327337966</v>
      </c>
    </row>
    <row r="89535" spans="2:12" x14ac:dyDescent="0.3">
      <c r="B89535" s="3" t="s">
        <v>241017</v>
      </c>
      <c r="C89535" s="3" t="s">
        <v>241018</v>
      </c>
      <c r="D89535" s="3" t="s">
        <v>241019</v>
      </c>
      <c r="E89535" s="3" t="s">
        <v>241020</v>
      </c>
      <c r="F89535">
        <v>2135</v>
      </c>
      <c r="G89535">
        <v>7831956</v>
      </c>
      <c r="H89535">
        <v>9257</v>
      </c>
      <c r="I89535" s="3" t="s">
        <v>63</v>
      </c>
      <c r="J89535" s="4">
        <v>44789.375</v>
      </c>
      <c r="K89535" s="3" t="s">
        <v>251096</v>
      </c>
      <c r="L89535" s="4">
        <v>44788.730325034725</v>
      </c>
    </row>
    <row r="89536" spans="2:12" x14ac:dyDescent="0.3">
      <c r="B89536" s="3" t="s">
        <v>241621</v>
      </c>
      <c r="C89536" s="3" t="s">
        <v>241622</v>
      </c>
      <c r="D89536" s="3" t="s">
        <v>241623</v>
      </c>
      <c r="E89536" s="3" t="s">
        <v>241624</v>
      </c>
      <c r="F89536">
        <v>2298.1</v>
      </c>
      <c r="G89536">
        <v>7831956</v>
      </c>
      <c r="H89536">
        <v>9257</v>
      </c>
      <c r="I89536" s="3" t="s">
        <v>63</v>
      </c>
      <c r="J89536" s="4">
        <v>44789.375</v>
      </c>
      <c r="K89536" s="3" t="s">
        <v>251096</v>
      </c>
      <c r="L89536" s="4">
        <v>44788.730327430552</v>
      </c>
    </row>
    <row r="89537" spans="2:12" x14ac:dyDescent="0.3">
      <c r="B89537" s="3" t="s">
        <v>241517</v>
      </c>
      <c r="C89537" s="3" t="s">
        <v>241518</v>
      </c>
      <c r="D89537" s="3" t="s">
        <v>241519</v>
      </c>
      <c r="E89537" s="3" t="s">
        <v>241520</v>
      </c>
      <c r="F89537">
        <v>2653.3</v>
      </c>
      <c r="G89537">
        <v>7831956</v>
      </c>
      <c r="H89537">
        <v>9257</v>
      </c>
      <c r="I89537" s="3" t="s">
        <v>63</v>
      </c>
      <c r="J89537" s="4">
        <v>44789.375</v>
      </c>
      <c r="K89537" s="3" t="s">
        <v>251096</v>
      </c>
      <c r="L89537" s="4">
        <v>44788.730327303238</v>
      </c>
    </row>
    <row r="89538" spans="2:12" x14ac:dyDescent="0.3">
      <c r="B89538" s="3" t="s">
        <v>244805</v>
      </c>
      <c r="C89538" s="3" t="s">
        <v>244806</v>
      </c>
      <c r="D89538" s="3" t="s">
        <v>244807</v>
      </c>
      <c r="E89538" s="3" t="s">
        <v>244808</v>
      </c>
      <c r="F89538">
        <v>552</v>
      </c>
      <c r="G89538">
        <v>7831956</v>
      </c>
      <c r="H89538">
        <v>9257</v>
      </c>
      <c r="I89538" s="3" t="s">
        <v>63</v>
      </c>
      <c r="J89538" s="4">
        <v>44789.375</v>
      </c>
      <c r="K89538" s="3" t="s">
        <v>251096</v>
      </c>
      <c r="L89538" s="4">
        <v>44788.730326215278</v>
      </c>
    </row>
    <row r="89539" spans="2:12" x14ac:dyDescent="0.3">
      <c r="B89539" s="3" t="s">
        <v>244949</v>
      </c>
      <c r="C89539" s="3" t="s">
        <v>244950</v>
      </c>
      <c r="D89539" s="3" t="s">
        <v>244951</v>
      </c>
      <c r="E89539" s="3" t="s">
        <v>244952</v>
      </c>
      <c r="F89539">
        <v>1028</v>
      </c>
      <c r="G89539">
        <v>7831956</v>
      </c>
      <c r="H89539">
        <v>9257</v>
      </c>
      <c r="I89539" s="3" t="s">
        <v>63</v>
      </c>
      <c r="J89539" s="4">
        <v>44789.375</v>
      </c>
      <c r="K89539" s="3" t="s">
        <v>251096</v>
      </c>
      <c r="L89539" s="4">
        <v>44788.730325046294</v>
      </c>
    </row>
    <row r="89540" spans="2:12" x14ac:dyDescent="0.3">
      <c r="B89540" s="3" t="s">
        <v>251260</v>
      </c>
      <c r="C89540" s="3" t="s">
        <v>251261</v>
      </c>
      <c r="D89540" s="3" t="s">
        <v>251262</v>
      </c>
      <c r="E89540" s="3" t="s">
        <v>251263</v>
      </c>
      <c r="F89540">
        <v>2049</v>
      </c>
      <c r="G89540">
        <v>7831957</v>
      </c>
      <c r="H89540">
        <v>9273</v>
      </c>
      <c r="I89540" s="3" t="s">
        <v>63</v>
      </c>
      <c r="J89540" s="4">
        <v>44790.375</v>
      </c>
      <c r="K89540" s="3" t="s">
        <v>251264</v>
      </c>
      <c r="L89540" s="4">
        <v>44788.736229062502</v>
      </c>
    </row>
    <row r="89541" spans="2:12" x14ac:dyDescent="0.3">
      <c r="B89541" s="3" t="s">
        <v>251265</v>
      </c>
      <c r="C89541" s="3" t="s">
        <v>251266</v>
      </c>
      <c r="D89541" s="3" t="s">
        <v>251267</v>
      </c>
      <c r="E89541" s="3" t="s">
        <v>251268</v>
      </c>
      <c r="F89541">
        <v>1977.6</v>
      </c>
      <c r="G89541">
        <v>7831957</v>
      </c>
      <c r="H89541">
        <v>9273</v>
      </c>
      <c r="I89541" s="3" t="s">
        <v>63</v>
      </c>
      <c r="J89541" s="4">
        <v>44790.375</v>
      </c>
      <c r="K89541" s="3" t="s">
        <v>251264</v>
      </c>
      <c r="L89541" s="4">
        <v>44788.736229027774</v>
      </c>
    </row>
    <row r="89542" spans="2:12" x14ac:dyDescent="0.3">
      <c r="B89542" s="3" t="s">
        <v>251269</v>
      </c>
      <c r="C89542" s="3" t="s">
        <v>251270</v>
      </c>
      <c r="D89542" s="3" t="s">
        <v>251271</v>
      </c>
      <c r="E89542" s="3" t="s">
        <v>251272</v>
      </c>
      <c r="F89542">
        <v>3365</v>
      </c>
      <c r="G89542">
        <v>7831957</v>
      </c>
      <c r="H89542">
        <v>9273</v>
      </c>
      <c r="I89542" s="3" t="s">
        <v>63</v>
      </c>
      <c r="J89542" s="4">
        <v>44790.375</v>
      </c>
      <c r="K89542" s="3" t="s">
        <v>251264</v>
      </c>
      <c r="L89542" s="4">
        <v>44788.736229062502</v>
      </c>
    </row>
    <row r="89543" spans="2:12" x14ac:dyDescent="0.3">
      <c r="B89543" s="3" t="s">
        <v>251273</v>
      </c>
      <c r="C89543" s="3" t="s">
        <v>251274</v>
      </c>
      <c r="D89543" s="3" t="s">
        <v>251275</v>
      </c>
      <c r="E89543" s="3" t="s">
        <v>251276</v>
      </c>
      <c r="F89543">
        <v>3830.6</v>
      </c>
      <c r="G89543">
        <v>7831957</v>
      </c>
      <c r="H89543">
        <v>9273</v>
      </c>
      <c r="I89543" s="3" t="s">
        <v>63</v>
      </c>
      <c r="J89543" s="4">
        <v>44790.375</v>
      </c>
      <c r="K89543" s="3" t="s">
        <v>251264</v>
      </c>
      <c r="L89543" s="4">
        <v>44788.736228958333</v>
      </c>
    </row>
    <row r="89544" spans="2:12" x14ac:dyDescent="0.3">
      <c r="B89544" s="3" t="s">
        <v>251277</v>
      </c>
      <c r="C89544" s="3" t="s">
        <v>251278</v>
      </c>
      <c r="D89544" s="3" t="s">
        <v>251279</v>
      </c>
      <c r="E89544" s="3" t="s">
        <v>251280</v>
      </c>
      <c r="F89544">
        <v>4072.9</v>
      </c>
      <c r="G89544">
        <v>7831957</v>
      </c>
      <c r="H89544">
        <v>9273</v>
      </c>
      <c r="I89544" s="3" t="s">
        <v>63</v>
      </c>
      <c r="J89544" s="4">
        <v>44790.375</v>
      </c>
      <c r="K89544" s="3" t="s">
        <v>251264</v>
      </c>
      <c r="L89544" s="4">
        <v>44788.736230057868</v>
      </c>
    </row>
    <row r="89545" spans="2:12" x14ac:dyDescent="0.3">
      <c r="B89545" s="3" t="s">
        <v>251281</v>
      </c>
      <c r="C89545" s="3" t="s">
        <v>251282</v>
      </c>
      <c r="D89545" s="3" t="s">
        <v>251283</v>
      </c>
      <c r="E89545" s="3" t="s">
        <v>251284</v>
      </c>
      <c r="F89545">
        <v>4083.6</v>
      </c>
      <c r="G89545">
        <v>7831957</v>
      </c>
      <c r="H89545">
        <v>9273</v>
      </c>
      <c r="I89545" s="3" t="s">
        <v>63</v>
      </c>
      <c r="J89545" s="4">
        <v>44790.375</v>
      </c>
      <c r="K89545" s="3" t="s">
        <v>251264</v>
      </c>
      <c r="L89545" s="4">
        <v>44788.736229016205</v>
      </c>
    </row>
    <row r="89546" spans="2:12" x14ac:dyDescent="0.3">
      <c r="B89546" s="3" t="s">
        <v>251285</v>
      </c>
      <c r="C89546" s="3" t="s">
        <v>251286</v>
      </c>
      <c r="D89546" s="3" t="s">
        <v>251287</v>
      </c>
      <c r="E89546" s="3" t="s">
        <v>251288</v>
      </c>
      <c r="F89546">
        <v>3884.6</v>
      </c>
      <c r="G89546">
        <v>7831957</v>
      </c>
      <c r="H89546">
        <v>9273</v>
      </c>
      <c r="I89546" s="3" t="s">
        <v>63</v>
      </c>
      <c r="J89546" s="4">
        <v>44790.375</v>
      </c>
      <c r="K89546" s="3" t="s">
        <v>251264</v>
      </c>
      <c r="L89546" s="4">
        <v>44788.736229016205</v>
      </c>
    </row>
    <row r="89547" spans="2:12" x14ac:dyDescent="0.3">
      <c r="B89547" s="3" t="s">
        <v>251289</v>
      </c>
      <c r="C89547" s="3" t="s">
        <v>251290</v>
      </c>
      <c r="D89547" s="3" t="s">
        <v>251291</v>
      </c>
      <c r="E89547" s="3" t="s">
        <v>251292</v>
      </c>
      <c r="F89547">
        <v>1394</v>
      </c>
      <c r="G89547">
        <v>7831957</v>
      </c>
      <c r="H89547">
        <v>9273</v>
      </c>
      <c r="I89547" s="3" t="s">
        <v>63</v>
      </c>
      <c r="J89547" s="4">
        <v>44790.375</v>
      </c>
      <c r="K89547" s="3" t="s">
        <v>251264</v>
      </c>
      <c r="L89547" s="4">
        <v>44788.736229062502</v>
      </c>
    </row>
    <row r="89548" spans="2:12" x14ac:dyDescent="0.3">
      <c r="B89548" s="3" t="s">
        <v>251293</v>
      </c>
      <c r="C89548" s="3" t="s">
        <v>251294</v>
      </c>
      <c r="D89548" s="3" t="s">
        <v>251295</v>
      </c>
      <c r="E89548" s="3" t="s">
        <v>251296</v>
      </c>
      <c r="F89548">
        <v>3006.8</v>
      </c>
      <c r="G89548">
        <v>7831957</v>
      </c>
      <c r="H89548">
        <v>9273</v>
      </c>
      <c r="I89548" s="3" t="s">
        <v>63</v>
      </c>
      <c r="J89548" s="4">
        <v>44790.375</v>
      </c>
      <c r="K89548" s="3" t="s">
        <v>251264</v>
      </c>
      <c r="L89548" s="4">
        <v>44788.736228993053</v>
      </c>
    </row>
    <row r="89549" spans="2:12" x14ac:dyDescent="0.3">
      <c r="B89549" s="3" t="s">
        <v>251297</v>
      </c>
      <c r="C89549" s="3" t="s">
        <v>251298</v>
      </c>
      <c r="D89549" s="3" t="s">
        <v>251299</v>
      </c>
      <c r="E89549" s="3" t="s">
        <v>251300</v>
      </c>
      <c r="F89549">
        <v>4089.6</v>
      </c>
      <c r="G89549">
        <v>7831957</v>
      </c>
      <c r="H89549">
        <v>9273</v>
      </c>
      <c r="I89549" s="3" t="s">
        <v>63</v>
      </c>
      <c r="J89549" s="4">
        <v>44790.375</v>
      </c>
      <c r="K89549" s="3" t="s">
        <v>251264</v>
      </c>
      <c r="L89549" s="4">
        <v>44788.736228958333</v>
      </c>
    </row>
    <row r="89550" spans="2:12" x14ac:dyDescent="0.3">
      <c r="B89550" s="3" t="s">
        <v>251301</v>
      </c>
      <c r="C89550" s="3" t="s">
        <v>251302</v>
      </c>
      <c r="D89550" s="3" t="s">
        <v>251303</v>
      </c>
      <c r="E89550" s="3" t="s">
        <v>251304</v>
      </c>
      <c r="F89550">
        <v>3921.7</v>
      </c>
      <c r="G89550">
        <v>7831957</v>
      </c>
      <c r="H89550">
        <v>9273</v>
      </c>
      <c r="I89550" s="3" t="s">
        <v>63</v>
      </c>
      <c r="J89550" s="4">
        <v>44790.375</v>
      </c>
      <c r="K89550" s="3" t="s">
        <v>251264</v>
      </c>
      <c r="L89550" s="4">
        <v>44788.736230057868</v>
      </c>
    </row>
    <row r="89551" spans="2:12" x14ac:dyDescent="0.3">
      <c r="B89551" s="3" t="s">
        <v>251305</v>
      </c>
      <c r="C89551" s="3" t="s">
        <v>251306</v>
      </c>
      <c r="D89551" s="3" t="s">
        <v>251307</v>
      </c>
      <c r="E89551" s="3" t="s">
        <v>251308</v>
      </c>
      <c r="F89551">
        <v>922</v>
      </c>
      <c r="G89551">
        <v>7831957</v>
      </c>
      <c r="H89551">
        <v>9273</v>
      </c>
      <c r="I89551" s="3" t="s">
        <v>63</v>
      </c>
      <c r="J89551" s="4">
        <v>44790.375</v>
      </c>
      <c r="K89551" s="3" t="s">
        <v>251264</v>
      </c>
      <c r="L89551" s="4">
        <v>44788.736230046299</v>
      </c>
    </row>
    <row r="89552" spans="2:12" x14ac:dyDescent="0.3">
      <c r="B89552" s="3" t="s">
        <v>251309</v>
      </c>
      <c r="C89552" s="3" t="s">
        <v>251310</v>
      </c>
      <c r="D89552" s="3" t="s">
        <v>251311</v>
      </c>
      <c r="E89552" s="3" t="s">
        <v>251312</v>
      </c>
      <c r="F89552">
        <v>1421</v>
      </c>
      <c r="G89552">
        <v>7831957</v>
      </c>
      <c r="H89552">
        <v>9273</v>
      </c>
      <c r="I89552" s="3" t="s">
        <v>63</v>
      </c>
      <c r="J89552" s="4">
        <v>44790.375</v>
      </c>
      <c r="K89552" s="3" t="s">
        <v>251264</v>
      </c>
      <c r="L89552" s="4">
        <v>44788.736230057868</v>
      </c>
    </row>
    <row r="89553" spans="2:12" x14ac:dyDescent="0.3">
      <c r="B89553" s="3" t="s">
        <v>251313</v>
      </c>
      <c r="C89553" s="3" t="s">
        <v>251314</v>
      </c>
      <c r="D89553" s="3" t="s">
        <v>251315</v>
      </c>
      <c r="E89553" s="3" t="s">
        <v>251316</v>
      </c>
      <c r="F89553">
        <v>2316</v>
      </c>
      <c r="G89553">
        <v>7831957</v>
      </c>
      <c r="H89553">
        <v>9273</v>
      </c>
      <c r="I89553" s="3" t="s">
        <v>63</v>
      </c>
      <c r="J89553" s="4">
        <v>44790.375</v>
      </c>
      <c r="K89553" s="3" t="s">
        <v>251264</v>
      </c>
      <c r="L89553" s="4">
        <v>44788.736229050926</v>
      </c>
    </row>
    <row r="89554" spans="2:12" x14ac:dyDescent="0.3">
      <c r="B89554" s="3" t="s">
        <v>251317</v>
      </c>
      <c r="C89554" s="3" t="s">
        <v>251318</v>
      </c>
      <c r="D89554" s="3" t="s">
        <v>251319</v>
      </c>
      <c r="E89554" s="3" t="s">
        <v>251320</v>
      </c>
      <c r="F89554">
        <v>3947</v>
      </c>
      <c r="G89554">
        <v>7831957</v>
      </c>
      <c r="H89554">
        <v>9273</v>
      </c>
      <c r="I89554" s="3" t="s">
        <v>63</v>
      </c>
      <c r="J89554" s="4">
        <v>44790.375</v>
      </c>
      <c r="K89554" s="3" t="s">
        <v>251264</v>
      </c>
      <c r="L89554" s="4">
        <v>44788.736229097223</v>
      </c>
    </row>
    <row r="89555" spans="2:12" x14ac:dyDescent="0.3">
      <c r="B89555" s="3" t="s">
        <v>251321</v>
      </c>
      <c r="C89555" s="3" t="s">
        <v>251322</v>
      </c>
      <c r="D89555" s="3" t="s">
        <v>251323</v>
      </c>
      <c r="E89555" s="3" t="s">
        <v>251324</v>
      </c>
      <c r="F89555">
        <v>4707</v>
      </c>
      <c r="G89555">
        <v>7831957</v>
      </c>
      <c r="H89555">
        <v>9273</v>
      </c>
      <c r="I89555" s="3" t="s">
        <v>63</v>
      </c>
      <c r="J89555" s="4">
        <v>44790.375</v>
      </c>
      <c r="K89555" s="3" t="s">
        <v>251264</v>
      </c>
      <c r="L89555" s="4">
        <v>44788.736228993053</v>
      </c>
    </row>
    <row r="89556" spans="2:12" x14ac:dyDescent="0.3">
      <c r="B89556" s="3" t="s">
        <v>251325</v>
      </c>
      <c r="C89556" s="3" t="s">
        <v>251326</v>
      </c>
      <c r="D89556" s="3" t="s">
        <v>251327</v>
      </c>
      <c r="E89556" s="3" t="s">
        <v>251328</v>
      </c>
      <c r="F89556">
        <v>3229</v>
      </c>
      <c r="G89556">
        <v>7831957</v>
      </c>
      <c r="H89556">
        <v>9273</v>
      </c>
      <c r="I89556" s="3" t="s">
        <v>63</v>
      </c>
      <c r="J89556" s="4">
        <v>44790.375</v>
      </c>
      <c r="K89556" s="3" t="s">
        <v>251264</v>
      </c>
      <c r="L89556" s="4">
        <v>44788.736229097223</v>
      </c>
    </row>
    <row r="89557" spans="2:12" x14ac:dyDescent="0.3">
      <c r="B89557" s="3" t="s">
        <v>251329</v>
      </c>
      <c r="C89557" s="3" t="s">
        <v>251330</v>
      </c>
      <c r="D89557" s="3" t="s">
        <v>251331</v>
      </c>
      <c r="E89557" s="3" t="s">
        <v>251332</v>
      </c>
      <c r="F89557">
        <v>3858.5</v>
      </c>
      <c r="G89557">
        <v>7831957</v>
      </c>
      <c r="H89557">
        <v>9273</v>
      </c>
      <c r="I89557" s="3" t="s">
        <v>63</v>
      </c>
      <c r="J89557" s="4">
        <v>44790.375</v>
      </c>
      <c r="K89557" s="3" t="s">
        <v>251264</v>
      </c>
      <c r="L89557" s="4">
        <v>44788.736229016205</v>
      </c>
    </row>
    <row r="89558" spans="2:12" x14ac:dyDescent="0.3">
      <c r="B89558" s="3" t="s">
        <v>251333</v>
      </c>
      <c r="C89558" s="3" t="s">
        <v>251334</v>
      </c>
      <c r="D89558" s="3" t="s">
        <v>251335</v>
      </c>
      <c r="E89558" s="3" t="s">
        <v>251336</v>
      </c>
      <c r="F89558">
        <v>1227.5999999999999</v>
      </c>
      <c r="G89558">
        <v>7831957</v>
      </c>
      <c r="H89558">
        <v>9273</v>
      </c>
      <c r="I89558" s="3" t="s">
        <v>63</v>
      </c>
      <c r="J89558" s="4">
        <v>44790.375</v>
      </c>
      <c r="K89558" s="3" t="s">
        <v>251264</v>
      </c>
      <c r="L89558" s="4">
        <v>44788.736229016205</v>
      </c>
    </row>
    <row r="89559" spans="2:12" x14ac:dyDescent="0.3">
      <c r="B89559" s="3" t="s">
        <v>251337</v>
      </c>
      <c r="C89559" s="3" t="s">
        <v>251338</v>
      </c>
      <c r="D89559" s="3" t="s">
        <v>251339</v>
      </c>
      <c r="E89559" s="3" t="s">
        <v>251340</v>
      </c>
      <c r="F89559">
        <v>1993</v>
      </c>
      <c r="G89559">
        <v>7831957</v>
      </c>
      <c r="H89559">
        <v>9273</v>
      </c>
      <c r="I89559" s="3" t="s">
        <v>63</v>
      </c>
      <c r="J89559" s="4">
        <v>44790.375</v>
      </c>
      <c r="K89559" s="3" t="s">
        <v>251264</v>
      </c>
      <c r="L89559" s="4">
        <v>44788.736229062502</v>
      </c>
    </row>
    <row r="89560" spans="2:12" x14ac:dyDescent="0.3">
      <c r="B89560" s="3" t="s">
        <v>251341</v>
      </c>
      <c r="C89560" s="3" t="s">
        <v>251342</v>
      </c>
      <c r="D89560" s="3" t="s">
        <v>251343</v>
      </c>
      <c r="E89560" s="3" t="s">
        <v>251344</v>
      </c>
      <c r="F89560">
        <v>3927.4</v>
      </c>
      <c r="G89560">
        <v>7831957</v>
      </c>
      <c r="H89560">
        <v>9273</v>
      </c>
      <c r="I89560" s="3" t="s">
        <v>63</v>
      </c>
      <c r="J89560" s="4">
        <v>44790.375</v>
      </c>
      <c r="K89560" s="3" t="s">
        <v>251264</v>
      </c>
      <c r="L89560" s="4">
        <v>44788.736228958333</v>
      </c>
    </row>
    <row r="89561" spans="2:12" x14ac:dyDescent="0.3">
      <c r="B89561" s="3" t="s">
        <v>251345</v>
      </c>
      <c r="C89561" s="3" t="s">
        <v>251346</v>
      </c>
      <c r="D89561" s="3" t="s">
        <v>251347</v>
      </c>
      <c r="E89561" s="3" t="s">
        <v>251348</v>
      </c>
      <c r="F89561">
        <v>3834</v>
      </c>
      <c r="G89561">
        <v>7831957</v>
      </c>
      <c r="H89561">
        <v>9273</v>
      </c>
      <c r="I89561" s="3" t="s">
        <v>63</v>
      </c>
      <c r="J89561" s="4">
        <v>44790.375</v>
      </c>
      <c r="K89561" s="3" t="s">
        <v>251264</v>
      </c>
      <c r="L89561" s="4">
        <v>44788.736229062502</v>
      </c>
    </row>
    <row r="89562" spans="2:12" x14ac:dyDescent="0.3">
      <c r="B89562" s="3" t="s">
        <v>251349</v>
      </c>
      <c r="C89562" s="3" t="s">
        <v>251350</v>
      </c>
      <c r="D89562" s="3" t="s">
        <v>251351</v>
      </c>
      <c r="E89562" s="3" t="s">
        <v>251352</v>
      </c>
      <c r="F89562">
        <v>3836</v>
      </c>
      <c r="G89562">
        <v>7831957</v>
      </c>
      <c r="H89562">
        <v>9273</v>
      </c>
      <c r="I89562" s="3" t="s">
        <v>63</v>
      </c>
      <c r="J89562" s="4">
        <v>44790.375</v>
      </c>
      <c r="K89562" s="3" t="s">
        <v>251264</v>
      </c>
      <c r="L89562" s="4">
        <v>44788.736229097223</v>
      </c>
    </row>
    <row r="89563" spans="2:12" x14ac:dyDescent="0.3">
      <c r="B89563" s="3" t="s">
        <v>251353</v>
      </c>
      <c r="C89563" s="3" t="s">
        <v>251354</v>
      </c>
      <c r="D89563" s="3" t="s">
        <v>251355</v>
      </c>
      <c r="E89563" s="3" t="s">
        <v>251356</v>
      </c>
      <c r="F89563">
        <v>3270.8</v>
      </c>
      <c r="G89563">
        <v>7831957</v>
      </c>
      <c r="H89563">
        <v>9273</v>
      </c>
      <c r="I89563" s="3" t="s">
        <v>63</v>
      </c>
      <c r="J89563" s="4">
        <v>44790.375</v>
      </c>
      <c r="K89563" s="3" t="s">
        <v>251264</v>
      </c>
      <c r="L89563" s="4">
        <v>44788.736230057868</v>
      </c>
    </row>
    <row r="89564" spans="2:12" x14ac:dyDescent="0.3">
      <c r="B89564" s="3" t="s">
        <v>251357</v>
      </c>
      <c r="C89564" s="3" t="s">
        <v>251358</v>
      </c>
      <c r="D89564" s="3" t="s">
        <v>251359</v>
      </c>
      <c r="E89564" s="3" t="s">
        <v>251360</v>
      </c>
      <c r="F89564">
        <v>3926.1</v>
      </c>
      <c r="G89564">
        <v>7831957</v>
      </c>
      <c r="H89564">
        <v>9273</v>
      </c>
      <c r="I89564" s="3" t="s">
        <v>63</v>
      </c>
      <c r="J89564" s="4">
        <v>44790.375</v>
      </c>
      <c r="K89564" s="3" t="s">
        <v>251264</v>
      </c>
      <c r="L89564" s="4">
        <v>44788.736228993053</v>
      </c>
    </row>
    <row r="89565" spans="2:12" x14ac:dyDescent="0.3">
      <c r="B89565" s="3" t="s">
        <v>251361</v>
      </c>
      <c r="C89565" s="3" t="s">
        <v>251362</v>
      </c>
      <c r="D89565" s="3" t="s">
        <v>251363</v>
      </c>
      <c r="E89565" s="3" t="s">
        <v>251364</v>
      </c>
      <c r="F89565">
        <v>1540</v>
      </c>
      <c r="G89565">
        <v>7831957</v>
      </c>
      <c r="H89565">
        <v>9273</v>
      </c>
      <c r="I89565" s="3" t="s">
        <v>63</v>
      </c>
      <c r="J89565" s="4">
        <v>44790.375</v>
      </c>
      <c r="K89565" s="3" t="s">
        <v>251264</v>
      </c>
      <c r="L89565" s="4">
        <v>44788.736230057868</v>
      </c>
    </row>
    <row r="89566" spans="2:12" x14ac:dyDescent="0.3">
      <c r="B89566" s="3" t="s">
        <v>251365</v>
      </c>
      <c r="C89566" s="3" t="s">
        <v>251366</v>
      </c>
      <c r="D89566" s="3" t="s">
        <v>251367</v>
      </c>
      <c r="E89566" s="3" t="s">
        <v>251368</v>
      </c>
      <c r="F89566">
        <v>3426</v>
      </c>
      <c r="G89566">
        <v>7831957</v>
      </c>
      <c r="H89566">
        <v>9273</v>
      </c>
      <c r="I89566" s="3" t="s">
        <v>63</v>
      </c>
      <c r="J89566" s="4">
        <v>44790.375</v>
      </c>
      <c r="K89566" s="3" t="s">
        <v>251264</v>
      </c>
      <c r="L89566" s="4">
        <v>44788.736229097223</v>
      </c>
    </row>
    <row r="89567" spans="2:12" x14ac:dyDescent="0.3">
      <c r="B89567" s="3" t="s">
        <v>251369</v>
      </c>
      <c r="C89567" s="3" t="s">
        <v>251370</v>
      </c>
      <c r="D89567" s="3" t="s">
        <v>251371</v>
      </c>
      <c r="E89567" s="3" t="s">
        <v>251372</v>
      </c>
      <c r="F89567">
        <v>3829</v>
      </c>
      <c r="G89567">
        <v>7831957</v>
      </c>
      <c r="H89567">
        <v>9273</v>
      </c>
      <c r="I89567" s="3" t="s">
        <v>63</v>
      </c>
      <c r="J89567" s="4">
        <v>44790.375</v>
      </c>
      <c r="K89567" s="3" t="s">
        <v>251264</v>
      </c>
      <c r="L89567" s="4">
        <v>44788.736229062502</v>
      </c>
    </row>
    <row r="89568" spans="2:12" x14ac:dyDescent="0.3">
      <c r="B89568" s="3" t="s">
        <v>251373</v>
      </c>
      <c r="C89568" s="3" t="s">
        <v>251374</v>
      </c>
      <c r="D89568" s="3" t="s">
        <v>251375</v>
      </c>
      <c r="E89568" s="3" t="s">
        <v>251376</v>
      </c>
      <c r="F89568">
        <v>3868.7</v>
      </c>
      <c r="G89568">
        <v>7831957</v>
      </c>
      <c r="H89568">
        <v>9273</v>
      </c>
      <c r="I89568" s="3" t="s">
        <v>63</v>
      </c>
      <c r="J89568" s="4">
        <v>44790.375</v>
      </c>
      <c r="K89568" s="3" t="s">
        <v>251264</v>
      </c>
      <c r="L89568" s="4">
        <v>44788.736228958333</v>
      </c>
    </row>
    <row r="89569" spans="2:12" x14ac:dyDescent="0.3">
      <c r="B89569" s="3" t="s">
        <v>251377</v>
      </c>
      <c r="C89569" s="3" t="s">
        <v>251378</v>
      </c>
      <c r="D89569" s="3" t="s">
        <v>251379</v>
      </c>
      <c r="E89569" s="3" t="s">
        <v>251380</v>
      </c>
      <c r="F89569">
        <v>3950.2</v>
      </c>
      <c r="G89569">
        <v>7831957</v>
      </c>
      <c r="H89569">
        <v>9273</v>
      </c>
      <c r="I89569" s="3" t="s">
        <v>63</v>
      </c>
      <c r="J89569" s="4">
        <v>44790.375</v>
      </c>
      <c r="K89569" s="3" t="s">
        <v>251264</v>
      </c>
      <c r="L89569" s="4">
        <v>44788.736228958333</v>
      </c>
    </row>
    <row r="89570" spans="2:12" x14ac:dyDescent="0.3">
      <c r="B89570" s="3" t="s">
        <v>251381</v>
      </c>
      <c r="C89570" s="3" t="s">
        <v>251382</v>
      </c>
      <c r="D89570" s="3" t="s">
        <v>251383</v>
      </c>
      <c r="E89570" s="3" t="s">
        <v>251384</v>
      </c>
      <c r="F89570">
        <v>4143</v>
      </c>
      <c r="G89570">
        <v>7831957</v>
      </c>
      <c r="H89570">
        <v>9273</v>
      </c>
      <c r="I89570" s="3" t="s">
        <v>63</v>
      </c>
      <c r="J89570" s="4">
        <v>44790.375</v>
      </c>
      <c r="K89570" s="3" t="s">
        <v>251264</v>
      </c>
      <c r="L89570" s="4">
        <v>44788.736229097223</v>
      </c>
    </row>
    <row r="89571" spans="2:12" x14ac:dyDescent="0.3">
      <c r="B89571" s="3" t="s">
        <v>251385</v>
      </c>
      <c r="C89571" s="3" t="s">
        <v>251386</v>
      </c>
      <c r="D89571" s="3" t="s">
        <v>251387</v>
      </c>
      <c r="E89571" s="3" t="s">
        <v>251388</v>
      </c>
      <c r="F89571">
        <v>4287.8</v>
      </c>
      <c r="G89571">
        <v>7831957</v>
      </c>
      <c r="H89571">
        <v>9273</v>
      </c>
      <c r="I89571" s="3" t="s">
        <v>63</v>
      </c>
      <c r="J89571" s="4">
        <v>44790.375</v>
      </c>
      <c r="K89571" s="3" t="s">
        <v>251264</v>
      </c>
      <c r="L89571" s="4">
        <v>44788.736228993053</v>
      </c>
    </row>
    <row r="89572" spans="2:12" x14ac:dyDescent="0.3">
      <c r="B89572" s="3" t="s">
        <v>251389</v>
      </c>
      <c r="C89572" s="3" t="s">
        <v>251390</v>
      </c>
      <c r="D89572" s="3" t="s">
        <v>251391</v>
      </c>
      <c r="E89572" s="3" t="s">
        <v>251392</v>
      </c>
      <c r="F89572">
        <v>3928.9</v>
      </c>
      <c r="G89572">
        <v>7831957</v>
      </c>
      <c r="H89572">
        <v>9273</v>
      </c>
      <c r="I89572" s="3" t="s">
        <v>63</v>
      </c>
      <c r="J89572" s="4">
        <v>44790.375</v>
      </c>
      <c r="K89572" s="3" t="s">
        <v>251264</v>
      </c>
      <c r="L89572" s="4">
        <v>44788.736228958333</v>
      </c>
    </row>
    <row r="89573" spans="2:12" x14ac:dyDescent="0.3">
      <c r="B89573" s="3" t="s">
        <v>251393</v>
      </c>
      <c r="C89573" s="3" t="s">
        <v>251394</v>
      </c>
      <c r="D89573" s="3" t="s">
        <v>251395</v>
      </c>
      <c r="E89573" s="3" t="s">
        <v>251396</v>
      </c>
      <c r="F89573">
        <v>3814</v>
      </c>
      <c r="G89573">
        <v>7831957</v>
      </c>
      <c r="H89573">
        <v>9273</v>
      </c>
      <c r="I89573" s="3" t="s">
        <v>63</v>
      </c>
      <c r="J89573" s="4">
        <v>44790.375</v>
      </c>
      <c r="K89573" s="3" t="s">
        <v>251264</v>
      </c>
      <c r="L89573" s="4">
        <v>44788.736230057868</v>
      </c>
    </row>
    <row r="89574" spans="2:12" x14ac:dyDescent="0.3">
      <c r="B89574" s="3" t="s">
        <v>251397</v>
      </c>
      <c r="C89574" s="3" t="s">
        <v>251398</v>
      </c>
      <c r="D89574" s="3" t="s">
        <v>251399</v>
      </c>
      <c r="E89574" s="3" t="s">
        <v>251400</v>
      </c>
      <c r="F89574">
        <v>340</v>
      </c>
      <c r="G89574">
        <v>7831957</v>
      </c>
      <c r="H89574">
        <v>9273</v>
      </c>
      <c r="I89574" s="3" t="s">
        <v>63</v>
      </c>
      <c r="J89574" s="4">
        <v>44790.375</v>
      </c>
      <c r="K89574" s="3" t="s">
        <v>251264</v>
      </c>
      <c r="L89574" s="4">
        <v>44788.736229062502</v>
      </c>
    </row>
    <row r="89575" spans="2:12" x14ac:dyDescent="0.3">
      <c r="B89575" s="3" t="s">
        <v>251401</v>
      </c>
      <c r="C89575" s="3" t="s">
        <v>251402</v>
      </c>
      <c r="D89575" s="3" t="s">
        <v>251403</v>
      </c>
      <c r="E89575" s="3" t="s">
        <v>251404</v>
      </c>
      <c r="F89575">
        <v>3926.3</v>
      </c>
      <c r="G89575">
        <v>7831957</v>
      </c>
      <c r="H89575">
        <v>9273</v>
      </c>
      <c r="I89575" s="3" t="s">
        <v>63</v>
      </c>
      <c r="J89575" s="4">
        <v>44790.375</v>
      </c>
      <c r="K89575" s="3" t="s">
        <v>251264</v>
      </c>
      <c r="L89575" s="4">
        <v>44788.736228958333</v>
      </c>
    </row>
    <row r="89576" spans="2:12" x14ac:dyDescent="0.3">
      <c r="B89576" s="3" t="s">
        <v>251405</v>
      </c>
      <c r="C89576" s="3" t="s">
        <v>251406</v>
      </c>
      <c r="D89576" s="3" t="s">
        <v>251407</v>
      </c>
      <c r="E89576" s="3" t="s">
        <v>251408</v>
      </c>
      <c r="F89576">
        <v>3777.2</v>
      </c>
      <c r="G89576">
        <v>7831957</v>
      </c>
      <c r="H89576">
        <v>9273</v>
      </c>
      <c r="I89576" s="3" t="s">
        <v>63</v>
      </c>
      <c r="J89576" s="4">
        <v>44790.375</v>
      </c>
      <c r="K89576" s="3" t="s">
        <v>251264</v>
      </c>
      <c r="L89576" s="4">
        <v>44788.736228993053</v>
      </c>
    </row>
    <row r="89577" spans="2:12" x14ac:dyDescent="0.3">
      <c r="B89577" s="3" t="s">
        <v>251409</v>
      </c>
      <c r="C89577" s="3" t="s">
        <v>251410</v>
      </c>
      <c r="D89577" s="3" t="s">
        <v>251411</v>
      </c>
      <c r="E89577" s="3" t="s">
        <v>251412</v>
      </c>
      <c r="F89577">
        <v>2409</v>
      </c>
      <c r="G89577">
        <v>7831957</v>
      </c>
      <c r="H89577">
        <v>9273</v>
      </c>
      <c r="I89577" s="3" t="s">
        <v>63</v>
      </c>
      <c r="J89577" s="4">
        <v>44790.375</v>
      </c>
      <c r="K89577" s="3" t="s">
        <v>251264</v>
      </c>
      <c r="L89577" s="4">
        <v>44788.736229097223</v>
      </c>
    </row>
    <row r="89578" spans="2:12" x14ac:dyDescent="0.3">
      <c r="B89578" s="3" t="s">
        <v>251413</v>
      </c>
      <c r="C89578" s="3" t="s">
        <v>251414</v>
      </c>
      <c r="D89578" s="3" t="s">
        <v>251415</v>
      </c>
      <c r="E89578" s="3" t="s">
        <v>251416</v>
      </c>
      <c r="F89578">
        <v>4000</v>
      </c>
      <c r="G89578">
        <v>7831957</v>
      </c>
      <c r="H89578">
        <v>9273</v>
      </c>
      <c r="I89578" s="3" t="s">
        <v>63</v>
      </c>
      <c r="J89578" s="4">
        <v>44790.375</v>
      </c>
      <c r="K89578" s="3" t="s">
        <v>251264</v>
      </c>
      <c r="L89578" s="4">
        <v>44788.736229050926</v>
      </c>
    </row>
    <row r="89579" spans="2:12" x14ac:dyDescent="0.3">
      <c r="B89579" s="3" t="s">
        <v>251417</v>
      </c>
      <c r="C89579" s="3" t="s">
        <v>251418</v>
      </c>
      <c r="D89579" s="3" t="s">
        <v>251419</v>
      </c>
      <c r="E89579" s="3" t="s">
        <v>251420</v>
      </c>
      <c r="F89579">
        <v>2066.6</v>
      </c>
      <c r="G89579">
        <v>7831957</v>
      </c>
      <c r="H89579">
        <v>9273</v>
      </c>
      <c r="I89579" s="3" t="s">
        <v>63</v>
      </c>
      <c r="J89579" s="4">
        <v>44790.375</v>
      </c>
      <c r="K89579" s="3" t="s">
        <v>251264</v>
      </c>
      <c r="L89579" s="4">
        <v>44788.736227800924</v>
      </c>
    </row>
    <row r="89580" spans="2:12" x14ac:dyDescent="0.3">
      <c r="B89580" s="3" t="s">
        <v>251421</v>
      </c>
      <c r="C89580" s="3" t="s">
        <v>251422</v>
      </c>
      <c r="D89580" s="3" t="s">
        <v>251423</v>
      </c>
      <c r="E89580" s="3" t="s">
        <v>251424</v>
      </c>
      <c r="F89580">
        <v>2095</v>
      </c>
      <c r="G89580">
        <v>7831957</v>
      </c>
      <c r="H89580">
        <v>9273</v>
      </c>
      <c r="I89580" s="3" t="s">
        <v>63</v>
      </c>
      <c r="J89580" s="4">
        <v>44790.375</v>
      </c>
      <c r="K89580" s="3" t="s">
        <v>251264</v>
      </c>
      <c r="L89580" s="4">
        <v>44788.736229097223</v>
      </c>
    </row>
    <row r="89581" spans="2:12" x14ac:dyDescent="0.3">
      <c r="B89581" s="3" t="s">
        <v>251425</v>
      </c>
      <c r="C89581" s="3" t="s">
        <v>251426</v>
      </c>
      <c r="D89581" s="3" t="s">
        <v>251427</v>
      </c>
      <c r="E89581" s="3" t="s">
        <v>251428</v>
      </c>
      <c r="F89581">
        <v>3965.1</v>
      </c>
      <c r="G89581">
        <v>7831957</v>
      </c>
      <c r="H89581">
        <v>9273</v>
      </c>
      <c r="I89581" s="3" t="s">
        <v>63</v>
      </c>
      <c r="J89581" s="4">
        <v>44790.375</v>
      </c>
      <c r="K89581" s="3" t="s">
        <v>251264</v>
      </c>
      <c r="L89581" s="4">
        <v>44788.736229027774</v>
      </c>
    </row>
    <row r="89582" spans="2:12" x14ac:dyDescent="0.3">
      <c r="B89582" s="3" t="s">
        <v>251429</v>
      </c>
      <c r="C89582" s="3" t="s">
        <v>251430</v>
      </c>
      <c r="D89582" s="3" t="s">
        <v>251431</v>
      </c>
      <c r="E89582" s="3" t="s">
        <v>251432</v>
      </c>
      <c r="F89582">
        <v>1305.4000000000001</v>
      </c>
      <c r="G89582">
        <v>7831957</v>
      </c>
      <c r="H89582">
        <v>9273</v>
      </c>
      <c r="I89582" s="3" t="s">
        <v>63</v>
      </c>
      <c r="J89582" s="4">
        <v>44790.375</v>
      </c>
      <c r="K89582" s="3" t="s">
        <v>251264</v>
      </c>
      <c r="L89582" s="4">
        <v>44788.736228923612</v>
      </c>
    </row>
    <row r="89583" spans="2:12" x14ac:dyDescent="0.3">
      <c r="B89583" s="3" t="s">
        <v>251433</v>
      </c>
      <c r="C89583" s="3" t="s">
        <v>251434</v>
      </c>
      <c r="D89583" s="3" t="s">
        <v>251435</v>
      </c>
      <c r="E89583" s="3" t="s">
        <v>251436</v>
      </c>
      <c r="F89583">
        <v>795</v>
      </c>
      <c r="G89583">
        <v>7831957</v>
      </c>
      <c r="H89583">
        <v>9273</v>
      </c>
      <c r="I89583" s="3" t="s">
        <v>63</v>
      </c>
      <c r="J89583" s="4">
        <v>44790.375</v>
      </c>
      <c r="K89583" s="3" t="s">
        <v>251264</v>
      </c>
      <c r="L89583" s="4">
        <v>44788.736229097223</v>
      </c>
    </row>
    <row r="89584" spans="2:12" x14ac:dyDescent="0.3">
      <c r="B89584" s="3" t="s">
        <v>251437</v>
      </c>
      <c r="C89584" s="3" t="s">
        <v>251438</v>
      </c>
      <c r="D89584" s="3" t="s">
        <v>251439</v>
      </c>
      <c r="E89584" s="3" t="s">
        <v>251440</v>
      </c>
      <c r="F89584">
        <v>3914.8</v>
      </c>
      <c r="G89584">
        <v>7831957</v>
      </c>
      <c r="H89584">
        <v>9273</v>
      </c>
      <c r="I89584" s="3" t="s">
        <v>63</v>
      </c>
      <c r="J89584" s="4">
        <v>44790.375</v>
      </c>
      <c r="K89584" s="3" t="s">
        <v>251264</v>
      </c>
      <c r="L89584" s="4">
        <v>44788.736229016205</v>
      </c>
    </row>
    <row r="89585" spans="2:12" x14ac:dyDescent="0.3">
      <c r="B89585" s="3" t="s">
        <v>251441</v>
      </c>
      <c r="C89585" s="3" t="s">
        <v>251442</v>
      </c>
      <c r="D89585" s="3" t="s">
        <v>251443</v>
      </c>
      <c r="E89585" s="3" t="s">
        <v>251444</v>
      </c>
      <c r="F89585">
        <v>1992</v>
      </c>
      <c r="G89585">
        <v>7831957</v>
      </c>
      <c r="H89585">
        <v>9273</v>
      </c>
      <c r="I89585" s="3" t="s">
        <v>63</v>
      </c>
      <c r="J89585" s="4">
        <v>44790.375</v>
      </c>
      <c r="K89585" s="3" t="s">
        <v>251264</v>
      </c>
      <c r="L89585" s="4">
        <v>44788.736228958333</v>
      </c>
    </row>
    <row r="89586" spans="2:12" x14ac:dyDescent="0.3">
      <c r="B89586" s="3" t="s">
        <v>251445</v>
      </c>
      <c r="C89586" s="3" t="s">
        <v>251446</v>
      </c>
      <c r="D89586" s="3" t="s">
        <v>251447</v>
      </c>
      <c r="E89586" s="3" t="s">
        <v>251448</v>
      </c>
      <c r="F89586">
        <v>139</v>
      </c>
      <c r="G89586">
        <v>7831957</v>
      </c>
      <c r="H89586">
        <v>9273</v>
      </c>
      <c r="I89586" s="3" t="s">
        <v>63</v>
      </c>
      <c r="J89586" s="4">
        <v>44790.375</v>
      </c>
      <c r="K89586" s="3" t="s">
        <v>251264</v>
      </c>
      <c r="L89586" s="4">
        <v>44788.736230057868</v>
      </c>
    </row>
    <row r="89587" spans="2:12" x14ac:dyDescent="0.3">
      <c r="B89587" s="3" t="s">
        <v>251449</v>
      </c>
      <c r="C89587" s="3" t="s">
        <v>251450</v>
      </c>
      <c r="D89587" s="3" t="s">
        <v>251451</v>
      </c>
      <c r="E89587" s="3" t="s">
        <v>251452</v>
      </c>
      <c r="F89587">
        <v>3153.5</v>
      </c>
      <c r="G89587">
        <v>7831957</v>
      </c>
      <c r="H89587">
        <v>9273</v>
      </c>
      <c r="I89587" s="3" t="s">
        <v>63</v>
      </c>
      <c r="J89587" s="4">
        <v>44790.375</v>
      </c>
      <c r="K89587" s="3" t="s">
        <v>251264</v>
      </c>
      <c r="L89587" s="4">
        <v>44788.736228993053</v>
      </c>
    </row>
    <row r="89588" spans="2:12" x14ac:dyDescent="0.3">
      <c r="B89588" s="3" t="s">
        <v>251453</v>
      </c>
      <c r="C89588" s="3" t="s">
        <v>251454</v>
      </c>
      <c r="D89588" s="3" t="s">
        <v>251455</v>
      </c>
      <c r="E89588" s="3" t="s">
        <v>251456</v>
      </c>
      <c r="F89588">
        <v>3895.8</v>
      </c>
      <c r="G89588">
        <v>7831957</v>
      </c>
      <c r="H89588">
        <v>9273</v>
      </c>
      <c r="I89588" s="3" t="s">
        <v>63</v>
      </c>
      <c r="J89588" s="4">
        <v>44790.375</v>
      </c>
      <c r="K89588" s="3" t="s">
        <v>251264</v>
      </c>
      <c r="L89588" s="4">
        <v>44788.736228958333</v>
      </c>
    </row>
    <row r="89589" spans="2:12" x14ac:dyDescent="0.3">
      <c r="B89589" s="3" t="s">
        <v>251457</v>
      </c>
      <c r="C89589" s="3" t="s">
        <v>251458</v>
      </c>
      <c r="D89589" s="3" t="s">
        <v>251459</v>
      </c>
      <c r="E89589" s="3" t="s">
        <v>251460</v>
      </c>
      <c r="F89589">
        <v>3938.8</v>
      </c>
      <c r="G89589">
        <v>7831957</v>
      </c>
      <c r="H89589">
        <v>9273</v>
      </c>
      <c r="I89589" s="3" t="s">
        <v>63</v>
      </c>
      <c r="J89589" s="4">
        <v>44790.375</v>
      </c>
      <c r="K89589" s="3" t="s">
        <v>251264</v>
      </c>
      <c r="L89589" s="4">
        <v>44788.736228958333</v>
      </c>
    </row>
    <row r="89590" spans="2:12" x14ac:dyDescent="0.3">
      <c r="B89590" s="3" t="s">
        <v>251461</v>
      </c>
      <c r="C89590" s="3" t="s">
        <v>251462</v>
      </c>
      <c r="D89590" s="3" t="s">
        <v>251463</v>
      </c>
      <c r="E89590" s="3" t="s">
        <v>251464</v>
      </c>
      <c r="F89590">
        <v>3944.5</v>
      </c>
      <c r="G89590">
        <v>7831957</v>
      </c>
      <c r="H89590">
        <v>9273</v>
      </c>
      <c r="I89590" s="3" t="s">
        <v>63</v>
      </c>
      <c r="J89590" s="4">
        <v>44790.375</v>
      </c>
      <c r="K89590" s="3" t="s">
        <v>251264</v>
      </c>
      <c r="L89590" s="4">
        <v>44788.736228958333</v>
      </c>
    </row>
    <row r="89591" spans="2:12" x14ac:dyDescent="0.3">
      <c r="B89591" s="3" t="s">
        <v>251465</v>
      </c>
      <c r="C89591" s="3" t="s">
        <v>251466</v>
      </c>
      <c r="D89591" s="3" t="s">
        <v>251467</v>
      </c>
      <c r="E89591" s="3" t="s">
        <v>251468</v>
      </c>
      <c r="F89591">
        <v>3922.8</v>
      </c>
      <c r="G89591">
        <v>7831957</v>
      </c>
      <c r="H89591">
        <v>9273</v>
      </c>
      <c r="I89591" s="3" t="s">
        <v>63</v>
      </c>
      <c r="J89591" s="4">
        <v>44790.375</v>
      </c>
      <c r="K89591" s="3" t="s">
        <v>251264</v>
      </c>
      <c r="L89591" s="4">
        <v>44788.736229016205</v>
      </c>
    </row>
    <row r="89592" spans="2:12" x14ac:dyDescent="0.3">
      <c r="B89592" s="3" t="s">
        <v>251469</v>
      </c>
      <c r="C89592" s="3" t="s">
        <v>251470</v>
      </c>
      <c r="D89592" s="3" t="s">
        <v>251471</v>
      </c>
      <c r="E89592" s="3" t="s">
        <v>251472</v>
      </c>
      <c r="F89592">
        <v>3877</v>
      </c>
      <c r="G89592">
        <v>7831957</v>
      </c>
      <c r="H89592">
        <v>9273</v>
      </c>
      <c r="I89592" s="3" t="s">
        <v>63</v>
      </c>
      <c r="J89592" s="4">
        <v>44790.375</v>
      </c>
      <c r="K89592" s="3" t="s">
        <v>251264</v>
      </c>
      <c r="L89592" s="4">
        <v>44788.736229050926</v>
      </c>
    </row>
    <row r="89593" spans="2:12" x14ac:dyDescent="0.3">
      <c r="B89593" s="3" t="s">
        <v>251473</v>
      </c>
      <c r="C89593" s="3" t="s">
        <v>251474</v>
      </c>
      <c r="D89593" s="3" t="s">
        <v>251475</v>
      </c>
      <c r="E89593" s="3" t="s">
        <v>251476</v>
      </c>
      <c r="F89593">
        <v>3943.5</v>
      </c>
      <c r="G89593">
        <v>7831957</v>
      </c>
      <c r="H89593">
        <v>9273</v>
      </c>
      <c r="I89593" s="3" t="s">
        <v>63</v>
      </c>
      <c r="J89593" s="4">
        <v>44790.375</v>
      </c>
      <c r="K89593" s="3" t="s">
        <v>251264</v>
      </c>
      <c r="L89593" s="4">
        <v>44788.736229004629</v>
      </c>
    </row>
    <row r="89594" spans="2:12" x14ac:dyDescent="0.3">
      <c r="B89594" s="3" t="s">
        <v>251477</v>
      </c>
      <c r="C89594" s="3" t="s">
        <v>251478</v>
      </c>
      <c r="D89594" s="3" t="s">
        <v>251479</v>
      </c>
      <c r="E89594" s="3" t="s">
        <v>251480</v>
      </c>
      <c r="F89594">
        <v>3861</v>
      </c>
      <c r="G89594">
        <v>7831957</v>
      </c>
      <c r="H89594">
        <v>9273</v>
      </c>
      <c r="I89594" s="3" t="s">
        <v>63</v>
      </c>
      <c r="J89594" s="4">
        <v>44790.375</v>
      </c>
      <c r="K89594" s="3" t="s">
        <v>251264</v>
      </c>
      <c r="L89594" s="4">
        <v>44788.736229050926</v>
      </c>
    </row>
    <row r="89595" spans="2:12" x14ac:dyDescent="0.3">
      <c r="B89595" s="3" t="s">
        <v>251481</v>
      </c>
      <c r="C89595" s="3" t="s">
        <v>251482</v>
      </c>
      <c r="D89595" s="3" t="s">
        <v>251483</v>
      </c>
      <c r="E89595" s="3" t="s">
        <v>251484</v>
      </c>
      <c r="F89595">
        <v>1279.4000000000001</v>
      </c>
      <c r="G89595">
        <v>7831957</v>
      </c>
      <c r="H89595">
        <v>9273</v>
      </c>
      <c r="I89595" s="3" t="s">
        <v>63</v>
      </c>
      <c r="J89595" s="4">
        <v>44790.375</v>
      </c>
      <c r="K89595" s="3" t="s">
        <v>251264</v>
      </c>
      <c r="L89595" s="4">
        <v>44788.736229027774</v>
      </c>
    </row>
    <row r="89596" spans="2:12" x14ac:dyDescent="0.3">
      <c r="B89596" s="3" t="s">
        <v>251485</v>
      </c>
      <c r="C89596" s="3" t="s">
        <v>251486</v>
      </c>
      <c r="D89596" s="3" t="s">
        <v>251487</v>
      </c>
      <c r="E89596" s="3" t="s">
        <v>251488</v>
      </c>
      <c r="F89596">
        <v>2773</v>
      </c>
      <c r="G89596">
        <v>7831957</v>
      </c>
      <c r="H89596">
        <v>9273</v>
      </c>
      <c r="I89596" s="3" t="s">
        <v>63</v>
      </c>
      <c r="J89596" s="4">
        <v>44790.375</v>
      </c>
      <c r="K89596" s="3" t="s">
        <v>251264</v>
      </c>
      <c r="L89596" s="4">
        <v>44788.736229062502</v>
      </c>
    </row>
    <row r="89597" spans="2:12" x14ac:dyDescent="0.3">
      <c r="B89597" s="3" t="s">
        <v>251489</v>
      </c>
      <c r="C89597" s="3" t="s">
        <v>251490</v>
      </c>
      <c r="D89597" s="3" t="s">
        <v>251491</v>
      </c>
      <c r="E89597" s="3" t="s">
        <v>251492</v>
      </c>
      <c r="F89597">
        <v>4156.8999999999996</v>
      </c>
      <c r="G89597">
        <v>7831957</v>
      </c>
      <c r="H89597">
        <v>9273</v>
      </c>
      <c r="I89597" s="3" t="s">
        <v>63</v>
      </c>
      <c r="J89597" s="4">
        <v>44790.375</v>
      </c>
      <c r="K89597" s="3" t="s">
        <v>251264</v>
      </c>
      <c r="L89597" s="4">
        <v>44788.736228993053</v>
      </c>
    </row>
    <row r="89598" spans="2:12" x14ac:dyDescent="0.3">
      <c r="B89598" s="3" t="s">
        <v>251493</v>
      </c>
      <c r="C89598" s="3" t="s">
        <v>251494</v>
      </c>
      <c r="D89598" s="3" t="s">
        <v>251495</v>
      </c>
      <c r="E89598" s="3" t="s">
        <v>251496</v>
      </c>
      <c r="F89598">
        <v>3493</v>
      </c>
      <c r="G89598">
        <v>7831957</v>
      </c>
      <c r="H89598">
        <v>9273</v>
      </c>
      <c r="I89598" s="3" t="s">
        <v>63</v>
      </c>
      <c r="J89598" s="4">
        <v>44790.375</v>
      </c>
      <c r="K89598" s="3" t="s">
        <v>251264</v>
      </c>
      <c r="L89598" s="4">
        <v>44788.736229097223</v>
      </c>
    </row>
    <row r="89599" spans="2:12" x14ac:dyDescent="0.3">
      <c r="B89599" s="3" t="s">
        <v>251497</v>
      </c>
      <c r="C89599" s="3" t="s">
        <v>251498</v>
      </c>
      <c r="D89599" s="3" t="s">
        <v>251499</v>
      </c>
      <c r="E89599" s="3" t="s">
        <v>251500</v>
      </c>
      <c r="F89599">
        <v>1995.8</v>
      </c>
      <c r="G89599">
        <v>7831957</v>
      </c>
      <c r="H89599">
        <v>9273</v>
      </c>
      <c r="I89599" s="3" t="s">
        <v>63</v>
      </c>
      <c r="J89599" s="4">
        <v>44790.375</v>
      </c>
      <c r="K89599" s="3" t="s">
        <v>251264</v>
      </c>
      <c r="L89599" s="4">
        <v>44788.736229027774</v>
      </c>
    </row>
    <row r="89600" spans="2:12" x14ac:dyDescent="0.3">
      <c r="B89600" s="3" t="s">
        <v>251501</v>
      </c>
      <c r="C89600" s="3" t="s">
        <v>251502</v>
      </c>
      <c r="D89600" s="3" t="s">
        <v>251503</v>
      </c>
      <c r="E89600" s="3" t="s">
        <v>251504</v>
      </c>
      <c r="F89600">
        <v>4054</v>
      </c>
      <c r="G89600">
        <v>7831957</v>
      </c>
      <c r="H89600">
        <v>9273</v>
      </c>
      <c r="I89600" s="3" t="s">
        <v>63</v>
      </c>
      <c r="J89600" s="4">
        <v>44790.375</v>
      </c>
      <c r="K89600" s="3" t="s">
        <v>251264</v>
      </c>
      <c r="L89600" s="4">
        <v>44788.736228993053</v>
      </c>
    </row>
    <row r="89601" spans="2:12" x14ac:dyDescent="0.3">
      <c r="B89601" s="3" t="s">
        <v>251505</v>
      </c>
      <c r="C89601" s="3" t="s">
        <v>251506</v>
      </c>
      <c r="D89601" s="3" t="s">
        <v>251507</v>
      </c>
      <c r="E89601" s="3" t="s">
        <v>251508</v>
      </c>
      <c r="F89601">
        <v>4094.8</v>
      </c>
      <c r="G89601">
        <v>7831957</v>
      </c>
      <c r="H89601">
        <v>9273</v>
      </c>
      <c r="I89601" s="3" t="s">
        <v>63</v>
      </c>
      <c r="J89601" s="4">
        <v>44790.375</v>
      </c>
      <c r="K89601" s="3" t="s">
        <v>251264</v>
      </c>
      <c r="L89601" s="4">
        <v>44788.736228958333</v>
      </c>
    </row>
    <row r="89602" spans="2:12" x14ac:dyDescent="0.3">
      <c r="B89602" s="3" t="s">
        <v>251509</v>
      </c>
      <c r="C89602" s="3" t="s">
        <v>251510</v>
      </c>
      <c r="D89602" s="3" t="s">
        <v>251511</v>
      </c>
      <c r="E89602" s="3" t="s">
        <v>251512</v>
      </c>
      <c r="F89602">
        <v>3913.9</v>
      </c>
      <c r="G89602">
        <v>7831957</v>
      </c>
      <c r="H89602">
        <v>9273</v>
      </c>
      <c r="I89602" s="3" t="s">
        <v>63</v>
      </c>
      <c r="J89602" s="4">
        <v>44790.375</v>
      </c>
      <c r="K89602" s="3" t="s">
        <v>251264</v>
      </c>
      <c r="L89602" s="4">
        <v>44788.736229004629</v>
      </c>
    </row>
    <row r="89603" spans="2:12" x14ac:dyDescent="0.3">
      <c r="B89603" s="3" t="s">
        <v>251513</v>
      </c>
      <c r="C89603" s="3" t="s">
        <v>251514</v>
      </c>
      <c r="D89603" s="3" t="s">
        <v>251515</v>
      </c>
      <c r="E89603" s="3" t="s">
        <v>251516</v>
      </c>
      <c r="F89603">
        <v>3834</v>
      </c>
      <c r="G89603">
        <v>7831957</v>
      </c>
      <c r="H89603">
        <v>9273</v>
      </c>
      <c r="I89603" s="3" t="s">
        <v>63</v>
      </c>
      <c r="J89603" s="4">
        <v>44790.375</v>
      </c>
      <c r="K89603" s="3" t="s">
        <v>251264</v>
      </c>
      <c r="L89603" s="4">
        <v>44788.736229062502</v>
      </c>
    </row>
    <row r="89604" spans="2:12" x14ac:dyDescent="0.3">
      <c r="B89604" s="3" t="s">
        <v>251517</v>
      </c>
      <c r="C89604" s="3" t="s">
        <v>251518</v>
      </c>
      <c r="D89604" s="3" t="s">
        <v>251519</v>
      </c>
      <c r="E89604" s="3" t="s">
        <v>251520</v>
      </c>
      <c r="F89604">
        <v>3480</v>
      </c>
      <c r="G89604">
        <v>7831957</v>
      </c>
      <c r="H89604">
        <v>9273</v>
      </c>
      <c r="I89604" s="3" t="s">
        <v>63</v>
      </c>
      <c r="J89604" s="4">
        <v>44790.375</v>
      </c>
      <c r="K89604" s="3" t="s">
        <v>251264</v>
      </c>
      <c r="L89604" s="4">
        <v>44788.736235960649</v>
      </c>
    </row>
    <row r="89605" spans="2:12" x14ac:dyDescent="0.3">
      <c r="B89605" s="3" t="s">
        <v>251521</v>
      </c>
      <c r="C89605" s="3" t="s">
        <v>251522</v>
      </c>
      <c r="D89605" s="3" t="s">
        <v>251523</v>
      </c>
      <c r="E89605" s="3" t="s">
        <v>251524</v>
      </c>
      <c r="F89605">
        <v>915.6</v>
      </c>
      <c r="G89605">
        <v>7831957</v>
      </c>
      <c r="H89605">
        <v>9273</v>
      </c>
      <c r="I89605" s="3" t="s">
        <v>63</v>
      </c>
      <c r="J89605" s="4">
        <v>44790.375</v>
      </c>
      <c r="K89605" s="3" t="s">
        <v>251264</v>
      </c>
      <c r="L89605" s="4">
        <v>44788.736228993053</v>
      </c>
    </row>
    <row r="89606" spans="2:12" x14ac:dyDescent="0.3">
      <c r="B89606" s="3" t="s">
        <v>251525</v>
      </c>
      <c r="C89606" s="3" t="s">
        <v>251526</v>
      </c>
      <c r="D89606" s="3" t="s">
        <v>251527</v>
      </c>
      <c r="E89606" s="3" t="s">
        <v>251528</v>
      </c>
      <c r="F89606">
        <v>2500</v>
      </c>
      <c r="G89606">
        <v>7831957</v>
      </c>
      <c r="H89606">
        <v>9274</v>
      </c>
      <c r="I89606" s="3" t="s">
        <v>63</v>
      </c>
      <c r="J89606" s="4">
        <v>44790.375</v>
      </c>
      <c r="K89606" s="3" t="s">
        <v>251264</v>
      </c>
      <c r="L89606" s="4">
        <v>44788.736225613429</v>
      </c>
    </row>
    <row r="89607" spans="2:12" x14ac:dyDescent="0.3">
      <c r="B89607" s="3" t="s">
        <v>251529</v>
      </c>
      <c r="C89607" s="3" t="s">
        <v>251530</v>
      </c>
      <c r="D89607" s="3" t="s">
        <v>251531</v>
      </c>
      <c r="E89607" s="3" t="s">
        <v>251532</v>
      </c>
      <c r="F89607">
        <v>4010</v>
      </c>
      <c r="G89607">
        <v>7831957</v>
      </c>
      <c r="H89607">
        <v>9274</v>
      </c>
      <c r="I89607" s="3" t="s">
        <v>63</v>
      </c>
      <c r="J89607" s="4">
        <v>44790.375</v>
      </c>
      <c r="K89607" s="3" t="s">
        <v>251264</v>
      </c>
      <c r="L89607" s="4">
        <v>44788.736224351851</v>
      </c>
    </row>
    <row r="89608" spans="2:12" x14ac:dyDescent="0.3">
      <c r="B89608" s="3" t="s">
        <v>251533</v>
      </c>
      <c r="C89608" s="3" t="s">
        <v>251534</v>
      </c>
      <c r="D89608" s="3" t="s">
        <v>251535</v>
      </c>
      <c r="E89608" s="3" t="s">
        <v>251536</v>
      </c>
      <c r="F89608">
        <v>1020</v>
      </c>
      <c r="G89608">
        <v>7831957</v>
      </c>
      <c r="H89608">
        <v>9274</v>
      </c>
      <c r="I89608" s="3" t="s">
        <v>63</v>
      </c>
      <c r="J89608" s="4">
        <v>44790.375</v>
      </c>
      <c r="K89608" s="3" t="s">
        <v>251264</v>
      </c>
      <c r="L89608" s="4">
        <v>44788.736224340275</v>
      </c>
    </row>
    <row r="89609" spans="2:12" x14ac:dyDescent="0.3">
      <c r="B89609" s="3" t="s">
        <v>251537</v>
      </c>
      <c r="C89609" s="3" t="s">
        <v>251538</v>
      </c>
      <c r="D89609" s="3" t="s">
        <v>251539</v>
      </c>
      <c r="E89609" s="3" t="s">
        <v>251540</v>
      </c>
      <c r="F89609">
        <v>2755</v>
      </c>
      <c r="G89609">
        <v>7831957</v>
      </c>
      <c r="H89609">
        <v>9274</v>
      </c>
      <c r="I89609" s="3" t="s">
        <v>63</v>
      </c>
      <c r="J89609" s="4">
        <v>44790.375</v>
      </c>
      <c r="K89609" s="3" t="s">
        <v>251264</v>
      </c>
      <c r="L89609" s="4">
        <v>44788.736224351851</v>
      </c>
    </row>
    <row r="89610" spans="2:12" x14ac:dyDescent="0.3">
      <c r="B89610" s="3" t="s">
        <v>251541</v>
      </c>
      <c r="C89610" s="3" t="s">
        <v>251542</v>
      </c>
      <c r="D89610" s="3" t="s">
        <v>251543</v>
      </c>
      <c r="E89610" s="3" t="s">
        <v>251544</v>
      </c>
      <c r="F89610">
        <v>4635</v>
      </c>
      <c r="G89610">
        <v>7831957</v>
      </c>
      <c r="H89610">
        <v>9274</v>
      </c>
      <c r="I89610" s="3" t="s">
        <v>63</v>
      </c>
      <c r="J89610" s="4">
        <v>44790.375</v>
      </c>
      <c r="K89610" s="3" t="s">
        <v>251264</v>
      </c>
      <c r="L89610" s="4">
        <v>44788.736224351851</v>
      </c>
    </row>
    <row r="89611" spans="2:12" x14ac:dyDescent="0.3">
      <c r="B89611" s="3" t="s">
        <v>251545</v>
      </c>
      <c r="C89611" s="3" t="s">
        <v>251546</v>
      </c>
      <c r="D89611" s="3" t="s">
        <v>251547</v>
      </c>
      <c r="E89611" s="3" t="s">
        <v>251548</v>
      </c>
      <c r="F89611">
        <v>913</v>
      </c>
      <c r="G89611">
        <v>7831957</v>
      </c>
      <c r="H89611">
        <v>9274</v>
      </c>
      <c r="I89611" s="3" t="s">
        <v>63</v>
      </c>
      <c r="J89611" s="4">
        <v>44790.375</v>
      </c>
      <c r="K89611" s="3" t="s">
        <v>251264</v>
      </c>
      <c r="L89611" s="4">
        <v>44790.694929768521</v>
      </c>
    </row>
    <row r="89612" spans="2:12" x14ac:dyDescent="0.3">
      <c r="B89612" s="3" t="s">
        <v>251549</v>
      </c>
      <c r="C89612" s="3" t="s">
        <v>251550</v>
      </c>
      <c r="D89612" s="3" t="s">
        <v>251551</v>
      </c>
      <c r="E89612" s="3" t="s">
        <v>251552</v>
      </c>
      <c r="F89612">
        <v>1985</v>
      </c>
      <c r="G89612">
        <v>7831957</v>
      </c>
      <c r="H89612">
        <v>9274</v>
      </c>
      <c r="I89612" s="3" t="s">
        <v>63</v>
      </c>
      <c r="J89612" s="4">
        <v>44790.375</v>
      </c>
      <c r="K89612" s="3" t="s">
        <v>251264</v>
      </c>
      <c r="L89612" s="4">
        <v>44788.736224340275</v>
      </c>
    </row>
    <row r="89613" spans="2:12" x14ac:dyDescent="0.3">
      <c r="B89613" s="3" t="s">
        <v>251553</v>
      </c>
      <c r="C89613" s="3" t="s">
        <v>251554</v>
      </c>
      <c r="D89613" s="3" t="s">
        <v>251555</v>
      </c>
      <c r="E89613" s="3" t="s">
        <v>251556</v>
      </c>
      <c r="F89613">
        <v>3936</v>
      </c>
      <c r="G89613">
        <v>7831957</v>
      </c>
      <c r="H89613">
        <v>9274</v>
      </c>
      <c r="I89613" s="3" t="s">
        <v>63</v>
      </c>
      <c r="J89613" s="4">
        <v>44790.375</v>
      </c>
      <c r="K89613" s="3" t="s">
        <v>251264</v>
      </c>
      <c r="L89613" s="4">
        <v>44788.736225486115</v>
      </c>
    </row>
    <row r="89614" spans="2:12" x14ac:dyDescent="0.3">
      <c r="B89614" s="3" t="s">
        <v>251557</v>
      </c>
      <c r="C89614" s="3" t="s">
        <v>251558</v>
      </c>
      <c r="D89614" s="3" t="s">
        <v>251559</v>
      </c>
      <c r="E89614" s="3" t="s">
        <v>251560</v>
      </c>
      <c r="F89614">
        <v>3990</v>
      </c>
      <c r="G89614">
        <v>7831957</v>
      </c>
      <c r="H89614">
        <v>9274</v>
      </c>
      <c r="I89614" s="3" t="s">
        <v>63</v>
      </c>
      <c r="J89614" s="4">
        <v>44790.375</v>
      </c>
      <c r="K89614" s="3" t="s">
        <v>251264</v>
      </c>
      <c r="L89614" s="4">
        <v>44788.736225497683</v>
      </c>
    </row>
    <row r="89615" spans="2:12" x14ac:dyDescent="0.3">
      <c r="B89615" s="3" t="s">
        <v>251561</v>
      </c>
      <c r="C89615" s="3" t="s">
        <v>251562</v>
      </c>
      <c r="D89615" s="3" t="s">
        <v>251563</v>
      </c>
      <c r="E89615" s="3" t="s">
        <v>251564</v>
      </c>
      <c r="F89615">
        <v>2845</v>
      </c>
      <c r="G89615">
        <v>7831957</v>
      </c>
      <c r="H89615">
        <v>9274</v>
      </c>
      <c r="I89615" s="3" t="s">
        <v>63</v>
      </c>
      <c r="J89615" s="4">
        <v>44790.375</v>
      </c>
      <c r="K89615" s="3" t="s">
        <v>251264</v>
      </c>
      <c r="L89615" s="4">
        <v>44788.736224363427</v>
      </c>
    </row>
    <row r="89616" spans="2:12" x14ac:dyDescent="0.3">
      <c r="B89616" s="3" t="s">
        <v>251565</v>
      </c>
      <c r="C89616" s="3" t="s">
        <v>251566</v>
      </c>
      <c r="D89616" s="3" t="s">
        <v>251567</v>
      </c>
      <c r="E89616" s="3" t="s">
        <v>251568</v>
      </c>
      <c r="F89616">
        <v>2963</v>
      </c>
      <c r="G89616">
        <v>7831957</v>
      </c>
      <c r="H89616">
        <v>9274</v>
      </c>
      <c r="I89616" s="3" t="s">
        <v>63</v>
      </c>
      <c r="J89616" s="4">
        <v>44790.375</v>
      </c>
      <c r="K89616" s="3" t="s">
        <v>251264</v>
      </c>
      <c r="L89616" s="4">
        <v>44788.736225486115</v>
      </c>
    </row>
    <row r="89617" spans="2:12" x14ac:dyDescent="0.3">
      <c r="B89617" s="3" t="s">
        <v>251569</v>
      </c>
      <c r="C89617" s="3" t="s">
        <v>251570</v>
      </c>
      <c r="D89617" s="3" t="s">
        <v>251571</v>
      </c>
      <c r="E89617" s="3" t="s">
        <v>251572</v>
      </c>
      <c r="F89617">
        <v>1951</v>
      </c>
      <c r="G89617">
        <v>7831957</v>
      </c>
      <c r="H89617">
        <v>9274</v>
      </c>
      <c r="I89617" s="3" t="s">
        <v>63</v>
      </c>
      <c r="J89617" s="4">
        <v>44790.375</v>
      </c>
      <c r="K89617" s="3" t="s">
        <v>251264</v>
      </c>
      <c r="L89617" s="4">
        <v>44788.736225601853</v>
      </c>
    </row>
    <row r="89618" spans="2:12" x14ac:dyDescent="0.3">
      <c r="B89618" s="3" t="s">
        <v>251573</v>
      </c>
      <c r="C89618" s="3" t="s">
        <v>251574</v>
      </c>
      <c r="D89618" s="3" t="s">
        <v>251575</v>
      </c>
      <c r="E89618" s="3" t="s">
        <v>251576</v>
      </c>
      <c r="F89618">
        <v>3243</v>
      </c>
      <c r="G89618">
        <v>7831957</v>
      </c>
      <c r="H89618">
        <v>9274</v>
      </c>
      <c r="I89618" s="3" t="s">
        <v>63</v>
      </c>
      <c r="J89618" s="4">
        <v>44790.375</v>
      </c>
      <c r="K89618" s="3" t="s">
        <v>251264</v>
      </c>
      <c r="L89618" s="4">
        <v>44788.736224363427</v>
      </c>
    </row>
    <row r="89619" spans="2:12" x14ac:dyDescent="0.3">
      <c r="B89619" s="3" t="s">
        <v>251577</v>
      </c>
      <c r="C89619" s="3" t="s">
        <v>251578</v>
      </c>
      <c r="D89619" s="3" t="s">
        <v>251579</v>
      </c>
      <c r="E89619" s="3" t="s">
        <v>251580</v>
      </c>
      <c r="F89619">
        <v>3438</v>
      </c>
      <c r="G89619">
        <v>7831957</v>
      </c>
      <c r="H89619">
        <v>9274</v>
      </c>
      <c r="I89619" s="3" t="s">
        <v>63</v>
      </c>
      <c r="J89619" s="4">
        <v>44790.375</v>
      </c>
      <c r="K89619" s="3" t="s">
        <v>251264</v>
      </c>
      <c r="L89619" s="4">
        <v>44788.736225601853</v>
      </c>
    </row>
    <row r="89620" spans="2:12" x14ac:dyDescent="0.3">
      <c r="B89620" s="3" t="s">
        <v>251581</v>
      </c>
      <c r="C89620" s="3" t="s">
        <v>251582</v>
      </c>
      <c r="D89620" s="3" t="s">
        <v>251583</v>
      </c>
      <c r="E89620" s="3" t="s">
        <v>251584</v>
      </c>
      <c r="F89620">
        <v>764</v>
      </c>
      <c r="G89620">
        <v>7831957</v>
      </c>
      <c r="H89620">
        <v>9274</v>
      </c>
      <c r="I89620" s="3" t="s">
        <v>63</v>
      </c>
      <c r="J89620" s="4">
        <v>44790.375</v>
      </c>
      <c r="K89620" s="3" t="s">
        <v>251264</v>
      </c>
      <c r="L89620" s="4">
        <v>44788.736223125001</v>
      </c>
    </row>
    <row r="89621" spans="2:12" x14ac:dyDescent="0.3">
      <c r="B89621" s="3" t="s">
        <v>251585</v>
      </c>
      <c r="C89621" s="3" t="s">
        <v>251586</v>
      </c>
      <c r="D89621" s="3" t="s">
        <v>251587</v>
      </c>
      <c r="E89621" s="3" t="s">
        <v>251588</v>
      </c>
      <c r="F89621">
        <v>2260</v>
      </c>
      <c r="G89621">
        <v>7831957</v>
      </c>
      <c r="H89621">
        <v>9274</v>
      </c>
      <c r="I89621" s="3" t="s">
        <v>63</v>
      </c>
      <c r="J89621" s="4">
        <v>44790.375</v>
      </c>
      <c r="K89621" s="3" t="s">
        <v>251264</v>
      </c>
      <c r="L89621" s="4">
        <v>44788.736222129628</v>
      </c>
    </row>
    <row r="89622" spans="2:12" x14ac:dyDescent="0.3">
      <c r="B89622" s="3" t="s">
        <v>251589</v>
      </c>
      <c r="C89622" s="3" t="s">
        <v>251590</v>
      </c>
      <c r="D89622" s="3" t="s">
        <v>251591</v>
      </c>
      <c r="E89622" s="3" t="s">
        <v>251592</v>
      </c>
      <c r="F89622">
        <v>1558</v>
      </c>
      <c r="G89622">
        <v>7831957</v>
      </c>
      <c r="H89622">
        <v>9274</v>
      </c>
      <c r="I89622" s="3" t="s">
        <v>63</v>
      </c>
      <c r="J89622" s="4">
        <v>44790.375</v>
      </c>
      <c r="K89622" s="3" t="s">
        <v>251264</v>
      </c>
      <c r="L89622" s="4">
        <v>44788.736222129628</v>
      </c>
    </row>
    <row r="89623" spans="2:12" x14ac:dyDescent="0.3">
      <c r="B89623" s="3" t="s">
        <v>251593</v>
      </c>
      <c r="C89623" s="3" t="s">
        <v>251594</v>
      </c>
      <c r="D89623" s="3" t="s">
        <v>251595</v>
      </c>
      <c r="E89623" s="3" t="s">
        <v>251596</v>
      </c>
      <c r="F89623">
        <v>1035</v>
      </c>
      <c r="G89623">
        <v>7831957</v>
      </c>
      <c r="H89623">
        <v>9274</v>
      </c>
      <c r="I89623" s="3" t="s">
        <v>63</v>
      </c>
      <c r="J89623" s="4">
        <v>44790.375</v>
      </c>
      <c r="K89623" s="3" t="s">
        <v>251264</v>
      </c>
      <c r="L89623" s="4">
        <v>44788.736223125001</v>
      </c>
    </row>
    <row r="89624" spans="2:12" x14ac:dyDescent="0.3">
      <c r="B89624" s="3" t="s">
        <v>251597</v>
      </c>
      <c r="C89624" s="3" t="s">
        <v>251598</v>
      </c>
      <c r="D89624" s="3" t="s">
        <v>251599</v>
      </c>
      <c r="E89624" s="3" t="s">
        <v>251600</v>
      </c>
      <c r="F89624">
        <v>1025</v>
      </c>
      <c r="G89624">
        <v>7831957</v>
      </c>
      <c r="H89624">
        <v>9274</v>
      </c>
      <c r="I89624" s="3" t="s">
        <v>63</v>
      </c>
      <c r="J89624" s="4">
        <v>44790.375</v>
      </c>
      <c r="K89624" s="3" t="s">
        <v>251264</v>
      </c>
      <c r="L89624" s="4">
        <v>44788.736225486115</v>
      </c>
    </row>
    <row r="89625" spans="2:12" x14ac:dyDescent="0.3">
      <c r="B89625" s="3" t="s">
        <v>251601</v>
      </c>
      <c r="C89625" s="3" t="s">
        <v>251602</v>
      </c>
      <c r="D89625" s="3" t="s">
        <v>251603</v>
      </c>
      <c r="E89625" s="3" t="s">
        <v>251604</v>
      </c>
      <c r="F89625">
        <v>4020</v>
      </c>
      <c r="G89625">
        <v>7831957</v>
      </c>
      <c r="H89625">
        <v>9274</v>
      </c>
      <c r="I89625" s="3" t="s">
        <v>63</v>
      </c>
      <c r="J89625" s="4">
        <v>44790.375</v>
      </c>
      <c r="K89625" s="3" t="s">
        <v>251264</v>
      </c>
      <c r="L89625" s="4">
        <v>44788.736224340275</v>
      </c>
    </row>
    <row r="89626" spans="2:12" x14ac:dyDescent="0.3">
      <c r="B89626" s="3" t="s">
        <v>251605</v>
      </c>
      <c r="C89626" s="3" t="s">
        <v>251606</v>
      </c>
      <c r="D89626" s="3" t="s">
        <v>251607</v>
      </c>
      <c r="E89626" s="3" t="s">
        <v>251608</v>
      </c>
      <c r="F89626">
        <v>785</v>
      </c>
      <c r="G89626">
        <v>7831957</v>
      </c>
      <c r="H89626">
        <v>9274</v>
      </c>
      <c r="I89626" s="3" t="s">
        <v>63</v>
      </c>
      <c r="J89626" s="4">
        <v>44790.375</v>
      </c>
      <c r="K89626" s="3" t="s">
        <v>251264</v>
      </c>
      <c r="L89626" s="4">
        <v>44788.736225520835</v>
      </c>
    </row>
    <row r="89627" spans="2:12" x14ac:dyDescent="0.3">
      <c r="B89627" s="3" t="s">
        <v>251609</v>
      </c>
      <c r="C89627" s="3" t="s">
        <v>251610</v>
      </c>
      <c r="D89627" s="3" t="s">
        <v>251611</v>
      </c>
      <c r="E89627" s="3" t="s">
        <v>251612</v>
      </c>
      <c r="F89627">
        <v>1500</v>
      </c>
      <c r="G89627">
        <v>7831957</v>
      </c>
      <c r="H89627">
        <v>9274</v>
      </c>
      <c r="I89627" s="3" t="s">
        <v>63</v>
      </c>
      <c r="J89627" s="4">
        <v>44790.375</v>
      </c>
      <c r="K89627" s="3" t="s">
        <v>251264</v>
      </c>
      <c r="L89627" s="4">
        <v>44788.736225613429</v>
      </c>
    </row>
    <row r="89628" spans="2:12" x14ac:dyDescent="0.3">
      <c r="B89628" s="3" t="s">
        <v>251613</v>
      </c>
      <c r="C89628" s="3" t="s">
        <v>251614</v>
      </c>
      <c r="D89628" s="3" t="s">
        <v>251615</v>
      </c>
      <c r="E89628" s="3" t="s">
        <v>251616</v>
      </c>
      <c r="F89628">
        <v>3794</v>
      </c>
      <c r="G89628">
        <v>7831957</v>
      </c>
      <c r="H89628">
        <v>9274</v>
      </c>
      <c r="I89628" s="3" t="s">
        <v>63</v>
      </c>
      <c r="J89628" s="4">
        <v>44790.375</v>
      </c>
      <c r="K89628" s="3" t="s">
        <v>251264</v>
      </c>
      <c r="L89628" s="4">
        <v>44788.736225532404</v>
      </c>
    </row>
    <row r="89629" spans="2:12" x14ac:dyDescent="0.3">
      <c r="B89629" s="3" t="s">
        <v>251617</v>
      </c>
      <c r="C89629" s="3" t="s">
        <v>251618</v>
      </c>
      <c r="D89629" s="3" t="s">
        <v>251619</v>
      </c>
      <c r="E89629" s="3" t="s">
        <v>251620</v>
      </c>
      <c r="F89629">
        <v>2020</v>
      </c>
      <c r="G89629">
        <v>7831957</v>
      </c>
      <c r="H89629">
        <v>9274</v>
      </c>
      <c r="I89629" s="3" t="s">
        <v>63</v>
      </c>
      <c r="J89629" s="4">
        <v>44790.375</v>
      </c>
      <c r="K89629" s="3" t="s">
        <v>251264</v>
      </c>
      <c r="L89629" s="4">
        <v>44788.736225532404</v>
      </c>
    </row>
    <row r="89630" spans="2:12" x14ac:dyDescent="0.3">
      <c r="B89630" s="3" t="s">
        <v>251621</v>
      </c>
      <c r="C89630" s="3" t="s">
        <v>251622</v>
      </c>
      <c r="D89630" s="3" t="s">
        <v>251623</v>
      </c>
      <c r="E89630" s="3" t="s">
        <v>251624</v>
      </c>
      <c r="F89630">
        <v>989</v>
      </c>
      <c r="G89630">
        <v>7831957</v>
      </c>
      <c r="H89630">
        <v>9274</v>
      </c>
      <c r="I89630" s="3" t="s">
        <v>63</v>
      </c>
      <c r="J89630" s="4">
        <v>44790.375</v>
      </c>
      <c r="K89630" s="3" t="s">
        <v>251264</v>
      </c>
      <c r="L89630" s="4">
        <v>44788.736225601853</v>
      </c>
    </row>
    <row r="89631" spans="2:12" x14ac:dyDescent="0.3">
      <c r="B89631" s="3" t="s">
        <v>251625</v>
      </c>
      <c r="C89631" s="3" t="s">
        <v>251626</v>
      </c>
      <c r="D89631" s="3" t="s">
        <v>251627</v>
      </c>
      <c r="E89631" s="3" t="s">
        <v>251628</v>
      </c>
      <c r="F89631">
        <v>4000</v>
      </c>
      <c r="G89631">
        <v>7831957</v>
      </c>
      <c r="H89631">
        <v>9274</v>
      </c>
      <c r="I89631" s="3" t="s">
        <v>63</v>
      </c>
      <c r="J89631" s="4">
        <v>44790.375</v>
      </c>
      <c r="K89631" s="3" t="s">
        <v>251264</v>
      </c>
      <c r="L89631" s="4">
        <v>44788.736224340275</v>
      </c>
    </row>
    <row r="89632" spans="2:12" x14ac:dyDescent="0.3">
      <c r="B89632" s="3" t="s">
        <v>251629</v>
      </c>
      <c r="C89632" s="3" t="s">
        <v>251630</v>
      </c>
      <c r="D89632" s="3" t="s">
        <v>251631</v>
      </c>
      <c r="E89632" s="3" t="s">
        <v>251632</v>
      </c>
      <c r="F89632">
        <v>1646</v>
      </c>
      <c r="G89632">
        <v>7831957</v>
      </c>
      <c r="H89632">
        <v>9274</v>
      </c>
      <c r="I89632" s="3" t="s">
        <v>63</v>
      </c>
      <c r="J89632" s="4">
        <v>44790.375</v>
      </c>
      <c r="K89632" s="3" t="s">
        <v>251264</v>
      </c>
      <c r="L89632" s="4">
        <v>44788.736225601853</v>
      </c>
    </row>
    <row r="89633" spans="2:12" x14ac:dyDescent="0.3">
      <c r="B89633" s="3" t="s">
        <v>251633</v>
      </c>
      <c r="C89633" s="3" t="s">
        <v>251634</v>
      </c>
      <c r="D89633" s="3" t="s">
        <v>251635</v>
      </c>
      <c r="E89633" s="3" t="s">
        <v>251636</v>
      </c>
      <c r="F89633">
        <v>2829</v>
      </c>
      <c r="G89633">
        <v>7831957</v>
      </c>
      <c r="H89633">
        <v>9274</v>
      </c>
      <c r="I89633" s="3" t="s">
        <v>63</v>
      </c>
      <c r="J89633" s="4">
        <v>44790.375</v>
      </c>
      <c r="K89633" s="3" t="s">
        <v>251264</v>
      </c>
      <c r="L89633" s="4">
        <v>44788.736225520835</v>
      </c>
    </row>
    <row r="89634" spans="2:12" x14ac:dyDescent="0.3">
      <c r="B89634" s="3" t="s">
        <v>251637</v>
      </c>
      <c r="C89634" s="3" t="s">
        <v>251638</v>
      </c>
      <c r="D89634" s="3" t="s">
        <v>251639</v>
      </c>
      <c r="E89634" s="3" t="s">
        <v>251640</v>
      </c>
      <c r="F89634">
        <v>3442</v>
      </c>
      <c r="G89634">
        <v>7831957</v>
      </c>
      <c r="H89634">
        <v>9274</v>
      </c>
      <c r="I89634" s="3" t="s">
        <v>63</v>
      </c>
      <c r="J89634" s="4">
        <v>44790.375</v>
      </c>
      <c r="K89634" s="3" t="s">
        <v>251264</v>
      </c>
      <c r="L89634" s="4">
        <v>44788.736225520835</v>
      </c>
    </row>
    <row r="89635" spans="2:12" x14ac:dyDescent="0.3">
      <c r="B89635" s="3" t="s">
        <v>251641</v>
      </c>
      <c r="C89635" s="3" t="s">
        <v>251642</v>
      </c>
      <c r="D89635" s="3" t="s">
        <v>251643</v>
      </c>
      <c r="E89635" s="3" t="s">
        <v>251644</v>
      </c>
      <c r="F89635">
        <v>4000</v>
      </c>
      <c r="G89635">
        <v>7831957</v>
      </c>
      <c r="H89635">
        <v>9274</v>
      </c>
      <c r="I89635" s="3" t="s">
        <v>63</v>
      </c>
      <c r="J89635" s="4">
        <v>44790.375</v>
      </c>
      <c r="K89635" s="3" t="s">
        <v>251264</v>
      </c>
      <c r="L89635" s="4">
        <v>44788.736225532404</v>
      </c>
    </row>
    <row r="89636" spans="2:12" x14ac:dyDescent="0.3">
      <c r="B89636" s="3" t="s">
        <v>251645</v>
      </c>
      <c r="C89636" s="3" t="s">
        <v>251646</v>
      </c>
      <c r="D89636" s="3" t="s">
        <v>251647</v>
      </c>
      <c r="E89636" s="3" t="s">
        <v>251648</v>
      </c>
      <c r="F89636">
        <v>3930</v>
      </c>
      <c r="G89636">
        <v>7831957</v>
      </c>
      <c r="H89636">
        <v>9274</v>
      </c>
      <c r="I89636" s="3" t="s">
        <v>63</v>
      </c>
      <c r="J89636" s="4">
        <v>44790.375</v>
      </c>
      <c r="K89636" s="3" t="s">
        <v>251264</v>
      </c>
      <c r="L89636" s="4">
        <v>44788.736225520835</v>
      </c>
    </row>
    <row r="89637" spans="2:12" x14ac:dyDescent="0.3">
      <c r="B89637" s="3" t="s">
        <v>251649</v>
      </c>
      <c r="C89637" s="3" t="s">
        <v>251650</v>
      </c>
      <c r="D89637" s="3" t="s">
        <v>251651</v>
      </c>
      <c r="E89637" s="3" t="s">
        <v>251652</v>
      </c>
      <c r="F89637">
        <v>2661</v>
      </c>
      <c r="G89637">
        <v>7831957</v>
      </c>
      <c r="H89637">
        <v>9274</v>
      </c>
      <c r="I89637" s="3" t="s">
        <v>63</v>
      </c>
      <c r="J89637" s="4">
        <v>44790.375</v>
      </c>
      <c r="K89637" s="3" t="s">
        <v>251264</v>
      </c>
      <c r="L89637" s="4">
        <v>44788.736225601853</v>
      </c>
    </row>
    <row r="89638" spans="2:12" x14ac:dyDescent="0.3">
      <c r="B89638" s="3" t="s">
        <v>251653</v>
      </c>
      <c r="C89638" s="3" t="s">
        <v>251654</v>
      </c>
      <c r="D89638" s="3" t="s">
        <v>251655</v>
      </c>
      <c r="E89638" s="3" t="s">
        <v>251656</v>
      </c>
      <c r="F89638">
        <v>3930</v>
      </c>
      <c r="G89638">
        <v>7831957</v>
      </c>
      <c r="H89638">
        <v>9274</v>
      </c>
      <c r="I89638" s="3" t="s">
        <v>63</v>
      </c>
      <c r="J89638" s="4">
        <v>44790.375</v>
      </c>
      <c r="K89638" s="3" t="s">
        <v>251264</v>
      </c>
      <c r="L89638" s="4">
        <v>44788.736225520835</v>
      </c>
    </row>
    <row r="89639" spans="2:12" x14ac:dyDescent="0.3">
      <c r="B89639" s="3" t="s">
        <v>251657</v>
      </c>
      <c r="C89639" s="3" t="s">
        <v>251658</v>
      </c>
      <c r="D89639" s="3" t="s">
        <v>251659</v>
      </c>
      <c r="E89639" s="3" t="s">
        <v>251660</v>
      </c>
      <c r="F89639">
        <v>1276</v>
      </c>
      <c r="G89639">
        <v>7831957</v>
      </c>
      <c r="H89639">
        <v>9274</v>
      </c>
      <c r="I89639" s="3" t="s">
        <v>63</v>
      </c>
      <c r="J89639" s="4">
        <v>44790.375</v>
      </c>
      <c r="K89639" s="3" t="s">
        <v>251264</v>
      </c>
      <c r="L89639" s="4">
        <v>44788.736225486115</v>
      </c>
    </row>
    <row r="89640" spans="2:12" x14ac:dyDescent="0.3">
      <c r="B89640" s="3" t="s">
        <v>251661</v>
      </c>
      <c r="C89640" s="3" t="s">
        <v>251662</v>
      </c>
      <c r="D89640" s="3" t="s">
        <v>251663</v>
      </c>
      <c r="E89640" s="3" t="s">
        <v>251664</v>
      </c>
      <c r="F89640">
        <v>2015</v>
      </c>
      <c r="G89640">
        <v>7831957</v>
      </c>
      <c r="H89640">
        <v>9274</v>
      </c>
      <c r="I89640" s="3" t="s">
        <v>63</v>
      </c>
      <c r="J89640" s="4">
        <v>44790.375</v>
      </c>
      <c r="K89640" s="3" t="s">
        <v>251264</v>
      </c>
      <c r="L89640" s="4">
        <v>44788.736225590277</v>
      </c>
    </row>
    <row r="89641" spans="2:12" x14ac:dyDescent="0.3">
      <c r="B89641" s="3" t="s">
        <v>251665</v>
      </c>
      <c r="C89641" s="3" t="s">
        <v>251666</v>
      </c>
      <c r="D89641" s="3" t="s">
        <v>251667</v>
      </c>
      <c r="E89641" s="3" t="s">
        <v>251668</v>
      </c>
      <c r="F89641">
        <v>3060</v>
      </c>
      <c r="G89641">
        <v>7831957</v>
      </c>
      <c r="H89641">
        <v>9274</v>
      </c>
      <c r="I89641" s="3" t="s">
        <v>63</v>
      </c>
      <c r="J89641" s="4">
        <v>44790.375</v>
      </c>
      <c r="K89641" s="3" t="s">
        <v>251264</v>
      </c>
      <c r="L89641" s="4">
        <v>44788.736225486115</v>
      </c>
    </row>
    <row r="89642" spans="2:12" x14ac:dyDescent="0.3">
      <c r="B89642" s="3" t="s">
        <v>251669</v>
      </c>
      <c r="C89642" s="3" t="s">
        <v>251670</v>
      </c>
      <c r="D89642" s="3" t="s">
        <v>251671</v>
      </c>
      <c r="E89642" s="3" t="s">
        <v>251672</v>
      </c>
      <c r="F89642">
        <v>2730</v>
      </c>
      <c r="G89642">
        <v>7831957</v>
      </c>
      <c r="H89642">
        <v>9274</v>
      </c>
      <c r="I89642" s="3" t="s">
        <v>63</v>
      </c>
      <c r="J89642" s="4">
        <v>44790.375</v>
      </c>
      <c r="K89642" s="3" t="s">
        <v>251264</v>
      </c>
      <c r="L89642" s="4">
        <v>44788.736225520835</v>
      </c>
    </row>
    <row r="89643" spans="2:12" x14ac:dyDescent="0.3">
      <c r="B89643" s="3" t="s">
        <v>251673</v>
      </c>
      <c r="C89643" s="3" t="s">
        <v>251674</v>
      </c>
      <c r="D89643" s="3" t="s">
        <v>251675</v>
      </c>
      <c r="E89643" s="3" t="s">
        <v>251676</v>
      </c>
      <c r="F89643">
        <v>3528</v>
      </c>
      <c r="G89643">
        <v>7831957</v>
      </c>
      <c r="H89643">
        <v>9274</v>
      </c>
      <c r="I89643" s="3" t="s">
        <v>63</v>
      </c>
      <c r="J89643" s="4">
        <v>44790.375</v>
      </c>
      <c r="K89643" s="3" t="s">
        <v>251264</v>
      </c>
      <c r="L89643" s="4">
        <v>44788.736225590277</v>
      </c>
    </row>
    <row r="89644" spans="2:12" x14ac:dyDescent="0.3">
      <c r="B89644" s="3" t="s">
        <v>251677</v>
      </c>
      <c r="C89644" s="3" t="s">
        <v>251678</v>
      </c>
      <c r="D89644" s="3" t="s">
        <v>251679</v>
      </c>
      <c r="E89644" s="3" t="s">
        <v>251680</v>
      </c>
      <c r="F89644">
        <v>3821</v>
      </c>
      <c r="G89644">
        <v>7831957</v>
      </c>
      <c r="H89644">
        <v>9274</v>
      </c>
      <c r="I89644" s="3" t="s">
        <v>63</v>
      </c>
      <c r="J89644" s="4">
        <v>44790.375</v>
      </c>
      <c r="K89644" s="3" t="s">
        <v>251264</v>
      </c>
      <c r="L89644" s="4">
        <v>44788.736225520835</v>
      </c>
    </row>
    <row r="89645" spans="2:12" x14ac:dyDescent="0.3">
      <c r="B89645" s="3" t="s">
        <v>251681</v>
      </c>
      <c r="C89645" s="3" t="s">
        <v>251682</v>
      </c>
      <c r="D89645" s="3" t="s">
        <v>251683</v>
      </c>
      <c r="E89645" s="3" t="s">
        <v>251684</v>
      </c>
      <c r="F89645">
        <v>1675</v>
      </c>
      <c r="G89645">
        <v>7831957</v>
      </c>
      <c r="H89645">
        <v>9274</v>
      </c>
      <c r="I89645" s="3" t="s">
        <v>63</v>
      </c>
      <c r="J89645" s="4">
        <v>44790.375</v>
      </c>
      <c r="K89645" s="3" t="s">
        <v>251264</v>
      </c>
      <c r="L89645" s="4">
        <v>44788.736225486115</v>
      </c>
    </row>
    <row r="89646" spans="2:12" x14ac:dyDescent="0.3">
      <c r="B89646" s="3" t="s">
        <v>251685</v>
      </c>
      <c r="C89646" s="3" t="s">
        <v>251686</v>
      </c>
      <c r="D89646" s="3" t="s">
        <v>251687</v>
      </c>
      <c r="E89646" s="3" t="s">
        <v>251688</v>
      </c>
      <c r="F89646">
        <v>4278</v>
      </c>
      <c r="G89646">
        <v>7831957</v>
      </c>
      <c r="H89646">
        <v>9274</v>
      </c>
      <c r="I89646" s="3" t="s">
        <v>63</v>
      </c>
      <c r="J89646" s="4">
        <v>44790.375</v>
      </c>
      <c r="K89646" s="3" t="s">
        <v>251264</v>
      </c>
      <c r="L89646" s="4">
        <v>44788.736225613429</v>
      </c>
    </row>
    <row r="89647" spans="2:12" x14ac:dyDescent="0.3">
      <c r="B89647" s="3" t="s">
        <v>251689</v>
      </c>
      <c r="C89647" s="3" t="s">
        <v>251690</v>
      </c>
      <c r="D89647" s="3" t="s">
        <v>251691</v>
      </c>
      <c r="E89647" s="3" t="s">
        <v>251692</v>
      </c>
      <c r="F89647">
        <v>1210</v>
      </c>
      <c r="G89647">
        <v>7831957</v>
      </c>
      <c r="H89647">
        <v>9274</v>
      </c>
      <c r="I89647" s="3" t="s">
        <v>63</v>
      </c>
      <c r="J89647" s="4">
        <v>44790.375</v>
      </c>
      <c r="K89647" s="3" t="s">
        <v>251264</v>
      </c>
      <c r="L89647" s="4">
        <v>44788.736223113425</v>
      </c>
    </row>
    <row r="89648" spans="2:12" x14ac:dyDescent="0.3">
      <c r="B89648" s="3" t="s">
        <v>251693</v>
      </c>
      <c r="C89648" s="3" t="s">
        <v>251694</v>
      </c>
      <c r="D89648" s="3" t="s">
        <v>251695</v>
      </c>
      <c r="E89648" s="3" t="s">
        <v>251696</v>
      </c>
      <c r="F89648">
        <v>896</v>
      </c>
      <c r="G89648">
        <v>7831957</v>
      </c>
      <c r="H89648">
        <v>9274</v>
      </c>
      <c r="I89648" s="3" t="s">
        <v>63</v>
      </c>
      <c r="J89648" s="4">
        <v>44790.375</v>
      </c>
      <c r="K89648" s="3" t="s">
        <v>251264</v>
      </c>
      <c r="L89648" s="4">
        <v>44788.736223125001</v>
      </c>
    </row>
    <row r="89649" spans="2:12" x14ac:dyDescent="0.3">
      <c r="B89649" s="3" t="s">
        <v>251697</v>
      </c>
      <c r="C89649" s="3" t="s">
        <v>251698</v>
      </c>
      <c r="D89649" s="3" t="s">
        <v>251699</v>
      </c>
      <c r="E89649" s="3" t="s">
        <v>251700</v>
      </c>
      <c r="F89649">
        <v>2567</v>
      </c>
      <c r="G89649">
        <v>7831957</v>
      </c>
      <c r="H89649">
        <v>9274</v>
      </c>
      <c r="I89649" s="3" t="s">
        <v>63</v>
      </c>
      <c r="J89649" s="4">
        <v>44790.375</v>
      </c>
      <c r="K89649" s="3" t="s">
        <v>251264</v>
      </c>
      <c r="L89649" s="4">
        <v>44788.736225520835</v>
      </c>
    </row>
    <row r="89650" spans="2:12" x14ac:dyDescent="0.3">
      <c r="B89650" s="3" t="s">
        <v>251701</v>
      </c>
      <c r="C89650" s="3" t="s">
        <v>251702</v>
      </c>
      <c r="D89650" s="3" t="s">
        <v>251703</v>
      </c>
      <c r="E89650" s="3" t="s">
        <v>251704</v>
      </c>
      <c r="F89650">
        <v>1278</v>
      </c>
      <c r="G89650">
        <v>7831957</v>
      </c>
      <c r="H89650">
        <v>9274</v>
      </c>
      <c r="I89650" s="3" t="s">
        <v>63</v>
      </c>
      <c r="J89650" s="4">
        <v>44790.375</v>
      </c>
      <c r="K89650" s="3" t="s">
        <v>251264</v>
      </c>
      <c r="L89650" s="4">
        <v>44788.736222129628</v>
      </c>
    </row>
    <row r="89651" spans="2:12" x14ac:dyDescent="0.3">
      <c r="B89651" s="3" t="s">
        <v>251705</v>
      </c>
      <c r="C89651" s="3" t="s">
        <v>251706</v>
      </c>
      <c r="D89651" s="3" t="s">
        <v>251707</v>
      </c>
      <c r="E89651" s="3" t="s">
        <v>251708</v>
      </c>
      <c r="F89651">
        <v>656</v>
      </c>
      <c r="G89651">
        <v>7831957</v>
      </c>
      <c r="H89651">
        <v>9274</v>
      </c>
      <c r="I89651" s="3" t="s">
        <v>63</v>
      </c>
      <c r="J89651" s="4">
        <v>44790.375</v>
      </c>
      <c r="K89651" s="3" t="s">
        <v>251264</v>
      </c>
      <c r="L89651" s="4">
        <v>44788.736225520835</v>
      </c>
    </row>
    <row r="89652" spans="2:12" x14ac:dyDescent="0.3">
      <c r="B89652" s="3" t="s">
        <v>251709</v>
      </c>
      <c r="C89652" s="3" t="s">
        <v>251710</v>
      </c>
      <c r="D89652" s="3" t="s">
        <v>251711</v>
      </c>
      <c r="E89652" s="3" t="s">
        <v>251712</v>
      </c>
      <c r="F89652">
        <v>3437</v>
      </c>
      <c r="G89652">
        <v>7831957</v>
      </c>
      <c r="H89652">
        <v>9274</v>
      </c>
      <c r="I89652" s="3" t="s">
        <v>63</v>
      </c>
      <c r="J89652" s="4">
        <v>44790.375</v>
      </c>
      <c r="K89652" s="3" t="s">
        <v>251264</v>
      </c>
      <c r="L89652" s="4">
        <v>44788.736225520835</v>
      </c>
    </row>
    <row r="89653" spans="2:12" x14ac:dyDescent="0.3">
      <c r="B89653" s="3" t="s">
        <v>251713</v>
      </c>
      <c r="C89653" s="3" t="s">
        <v>251714</v>
      </c>
      <c r="D89653" s="3" t="s">
        <v>251715</v>
      </c>
      <c r="E89653" s="3" t="s">
        <v>251716</v>
      </c>
      <c r="F89653">
        <v>2979</v>
      </c>
      <c r="G89653">
        <v>7831957</v>
      </c>
      <c r="H89653">
        <v>9274</v>
      </c>
      <c r="I89653" s="3" t="s">
        <v>63</v>
      </c>
      <c r="J89653" s="4">
        <v>44790.375</v>
      </c>
      <c r="K89653" s="3" t="s">
        <v>251264</v>
      </c>
      <c r="L89653" s="4">
        <v>44788.736225613429</v>
      </c>
    </row>
    <row r="89654" spans="2:12" x14ac:dyDescent="0.3">
      <c r="B89654" s="3" t="s">
        <v>251717</v>
      </c>
      <c r="C89654" s="3" t="s">
        <v>251718</v>
      </c>
      <c r="D89654" s="3" t="s">
        <v>251719</v>
      </c>
      <c r="E89654" s="3" t="s">
        <v>251720</v>
      </c>
      <c r="F89654">
        <v>4000</v>
      </c>
      <c r="G89654">
        <v>7831957</v>
      </c>
      <c r="H89654">
        <v>9274</v>
      </c>
      <c r="I89654" s="3" t="s">
        <v>63</v>
      </c>
      <c r="J89654" s="4">
        <v>44790.375</v>
      </c>
      <c r="K89654" s="3" t="s">
        <v>251264</v>
      </c>
      <c r="L89654" s="4">
        <v>44788.736225520835</v>
      </c>
    </row>
    <row r="89655" spans="2:12" x14ac:dyDescent="0.3">
      <c r="B89655" s="3" t="s">
        <v>251721</v>
      </c>
      <c r="C89655" s="3" t="s">
        <v>251722</v>
      </c>
      <c r="D89655" s="3" t="s">
        <v>251723</v>
      </c>
      <c r="E89655" s="3" t="s">
        <v>251724</v>
      </c>
      <c r="F89655">
        <v>2456</v>
      </c>
      <c r="G89655">
        <v>7831957</v>
      </c>
      <c r="H89655">
        <v>9274</v>
      </c>
      <c r="I89655" s="3" t="s">
        <v>63</v>
      </c>
      <c r="J89655" s="4">
        <v>44790.375</v>
      </c>
      <c r="K89655" s="3" t="s">
        <v>251264</v>
      </c>
      <c r="L89655" s="4">
        <v>44788.736225601853</v>
      </c>
    </row>
    <row r="89656" spans="2:12" x14ac:dyDescent="0.3">
      <c r="B89656" s="3" t="s">
        <v>251725</v>
      </c>
      <c r="C89656" s="3" t="s">
        <v>251726</v>
      </c>
      <c r="D89656" s="3" t="s">
        <v>251727</v>
      </c>
      <c r="E89656" s="3" t="s">
        <v>251728</v>
      </c>
      <c r="F89656">
        <v>2195</v>
      </c>
      <c r="G89656">
        <v>7831957</v>
      </c>
      <c r="H89656">
        <v>9274</v>
      </c>
      <c r="I89656" s="3" t="s">
        <v>63</v>
      </c>
      <c r="J89656" s="4">
        <v>44790.375</v>
      </c>
      <c r="K89656" s="3" t="s">
        <v>251264</v>
      </c>
      <c r="L89656" s="4">
        <v>44788.736225601853</v>
      </c>
    </row>
    <row r="89657" spans="2:12" x14ac:dyDescent="0.3">
      <c r="B89657" s="3" t="s">
        <v>251729</v>
      </c>
      <c r="C89657" s="3" t="s">
        <v>251730</v>
      </c>
      <c r="D89657" s="3" t="s">
        <v>251731</v>
      </c>
      <c r="E89657" s="3" t="s">
        <v>251732</v>
      </c>
      <c r="F89657">
        <v>1895</v>
      </c>
      <c r="G89657">
        <v>7831957</v>
      </c>
      <c r="H89657">
        <v>9274</v>
      </c>
      <c r="I89657" s="3" t="s">
        <v>63</v>
      </c>
      <c r="J89657" s="4">
        <v>44790.375</v>
      </c>
      <c r="K89657" s="3" t="s">
        <v>251264</v>
      </c>
      <c r="L89657" s="4">
        <v>44788.736225520835</v>
      </c>
    </row>
    <row r="89658" spans="2:12" x14ac:dyDescent="0.3">
      <c r="B89658" s="3" t="s">
        <v>251733</v>
      </c>
      <c r="C89658" s="3" t="s">
        <v>251734</v>
      </c>
      <c r="D89658" s="3" t="s">
        <v>251735</v>
      </c>
      <c r="E89658" s="3" t="s">
        <v>251736</v>
      </c>
      <c r="F89658">
        <v>3980</v>
      </c>
      <c r="G89658">
        <v>7831957</v>
      </c>
      <c r="H89658">
        <v>9274</v>
      </c>
      <c r="I89658" s="3" t="s">
        <v>63</v>
      </c>
      <c r="J89658" s="4">
        <v>44790.375</v>
      </c>
      <c r="K89658" s="3" t="s">
        <v>251264</v>
      </c>
      <c r="L89658" s="4">
        <v>44788.736225486115</v>
      </c>
    </row>
    <row r="89659" spans="2:12" x14ac:dyDescent="0.3">
      <c r="B89659" s="3" t="s">
        <v>251737</v>
      </c>
      <c r="C89659" s="3" t="s">
        <v>251738</v>
      </c>
      <c r="D89659" s="3" t="s">
        <v>251739</v>
      </c>
      <c r="E89659" s="3" t="s">
        <v>251740</v>
      </c>
      <c r="F89659">
        <v>878</v>
      </c>
      <c r="G89659">
        <v>7831957</v>
      </c>
      <c r="H89659">
        <v>9274</v>
      </c>
      <c r="I89659" s="3" t="s">
        <v>63</v>
      </c>
      <c r="J89659" s="4">
        <v>44790.375</v>
      </c>
      <c r="K89659" s="3" t="s">
        <v>251264</v>
      </c>
      <c r="L89659" s="4">
        <v>44788.736225520835</v>
      </c>
    </row>
    <row r="89660" spans="2:12" x14ac:dyDescent="0.3">
      <c r="B89660" s="3" t="s">
        <v>251741</v>
      </c>
      <c r="C89660" s="3" t="s">
        <v>251742</v>
      </c>
      <c r="D89660" s="3" t="s">
        <v>251743</v>
      </c>
      <c r="E89660" s="3" t="s">
        <v>251744</v>
      </c>
      <c r="F89660">
        <v>712</v>
      </c>
      <c r="G89660">
        <v>7831957</v>
      </c>
      <c r="H89660">
        <v>9274</v>
      </c>
      <c r="I89660" s="3" t="s">
        <v>63</v>
      </c>
      <c r="J89660" s="4">
        <v>44790.375</v>
      </c>
      <c r="K89660" s="3" t="s">
        <v>251264</v>
      </c>
      <c r="L89660" s="4">
        <v>44788.736225509259</v>
      </c>
    </row>
    <row r="89661" spans="2:12" x14ac:dyDescent="0.3">
      <c r="B89661" s="3" t="s">
        <v>251745</v>
      </c>
      <c r="C89661" s="3" t="s">
        <v>251746</v>
      </c>
      <c r="D89661" s="3" t="s">
        <v>251747</v>
      </c>
      <c r="E89661" s="3" t="s">
        <v>251748</v>
      </c>
      <c r="F89661">
        <v>3960</v>
      </c>
      <c r="G89661">
        <v>7831957</v>
      </c>
      <c r="H89661">
        <v>9274</v>
      </c>
      <c r="I89661" s="3" t="s">
        <v>63</v>
      </c>
      <c r="J89661" s="4">
        <v>44790.375</v>
      </c>
      <c r="K89661" s="3" t="s">
        <v>251264</v>
      </c>
      <c r="L89661" s="4">
        <v>44788.736225497683</v>
      </c>
    </row>
    <row r="89662" spans="2:12" x14ac:dyDescent="0.3">
      <c r="B89662" s="3" t="s">
        <v>251749</v>
      </c>
      <c r="C89662" s="3" t="s">
        <v>251750</v>
      </c>
      <c r="D89662" s="3" t="s">
        <v>251751</v>
      </c>
      <c r="E89662" s="3" t="s">
        <v>251752</v>
      </c>
      <c r="F89662">
        <v>3210</v>
      </c>
      <c r="G89662">
        <v>7831957</v>
      </c>
      <c r="H89662">
        <v>9274</v>
      </c>
      <c r="I89662" s="3" t="s">
        <v>63</v>
      </c>
      <c r="J89662" s="4">
        <v>44790.375</v>
      </c>
      <c r="K89662" s="3" t="s">
        <v>251264</v>
      </c>
      <c r="L89662" s="4">
        <v>44788.736225520835</v>
      </c>
    </row>
    <row r="89663" spans="2:12" x14ac:dyDescent="0.3">
      <c r="B89663" s="3" t="s">
        <v>251753</v>
      </c>
      <c r="C89663" s="3" t="s">
        <v>251754</v>
      </c>
      <c r="D89663" s="3" t="s">
        <v>251755</v>
      </c>
      <c r="E89663" s="3" t="s">
        <v>251756</v>
      </c>
      <c r="F89663">
        <v>3865</v>
      </c>
      <c r="G89663">
        <v>7831957</v>
      </c>
      <c r="H89663">
        <v>9274</v>
      </c>
      <c r="I89663" s="3" t="s">
        <v>63</v>
      </c>
      <c r="J89663" s="4">
        <v>44790.375</v>
      </c>
      <c r="K89663" s="3" t="s">
        <v>251264</v>
      </c>
      <c r="L89663" s="4">
        <v>44788.736225520835</v>
      </c>
    </row>
    <row r="89664" spans="2:12" x14ac:dyDescent="0.3">
      <c r="B89664" s="3" t="s">
        <v>251757</v>
      </c>
      <c r="C89664" s="3" t="s">
        <v>251758</v>
      </c>
      <c r="D89664" s="3" t="s">
        <v>251759</v>
      </c>
      <c r="E89664" s="3" t="s">
        <v>251760</v>
      </c>
      <c r="F89664">
        <v>3968</v>
      </c>
      <c r="G89664">
        <v>7831957</v>
      </c>
      <c r="H89664">
        <v>9274</v>
      </c>
      <c r="I89664" s="3" t="s">
        <v>63</v>
      </c>
      <c r="J89664" s="4">
        <v>44790.375</v>
      </c>
      <c r="K89664" s="3" t="s">
        <v>251264</v>
      </c>
      <c r="L89664" s="4">
        <v>44788.736225601853</v>
      </c>
    </row>
    <row r="89665" spans="2:12" x14ac:dyDescent="0.3">
      <c r="B89665" s="3" t="s">
        <v>251761</v>
      </c>
      <c r="C89665" s="3" t="s">
        <v>251762</v>
      </c>
      <c r="D89665" s="3" t="s">
        <v>251763</v>
      </c>
      <c r="E89665" s="3" t="s">
        <v>251764</v>
      </c>
      <c r="F89665">
        <v>5173</v>
      </c>
      <c r="G89665">
        <v>7831957</v>
      </c>
      <c r="H89665">
        <v>9274</v>
      </c>
      <c r="I89665" s="3" t="s">
        <v>63</v>
      </c>
      <c r="J89665" s="4">
        <v>44790.375</v>
      </c>
      <c r="K89665" s="3" t="s">
        <v>251264</v>
      </c>
      <c r="L89665" s="4">
        <v>44788.736225509259</v>
      </c>
    </row>
    <row r="89666" spans="2:12" x14ac:dyDescent="0.3">
      <c r="B89666" s="3" t="s">
        <v>251765</v>
      </c>
      <c r="C89666" s="3" t="s">
        <v>251766</v>
      </c>
      <c r="D89666" s="3" t="s">
        <v>251767</v>
      </c>
      <c r="E89666" s="3" t="s">
        <v>251768</v>
      </c>
      <c r="F89666">
        <v>760</v>
      </c>
      <c r="G89666">
        <v>7831957</v>
      </c>
      <c r="H89666">
        <v>9274</v>
      </c>
      <c r="I89666" s="3" t="s">
        <v>63</v>
      </c>
      <c r="J89666" s="4">
        <v>44790.375</v>
      </c>
      <c r="K89666" s="3" t="s">
        <v>251264</v>
      </c>
      <c r="L89666" s="4">
        <v>44788.736225520835</v>
      </c>
    </row>
    <row r="89667" spans="2:12" x14ac:dyDescent="0.3">
      <c r="B89667" s="3" t="s">
        <v>251769</v>
      </c>
      <c r="C89667" s="3" t="s">
        <v>251770</v>
      </c>
      <c r="D89667" s="3" t="s">
        <v>251771</v>
      </c>
      <c r="E89667" s="3" t="s">
        <v>251772</v>
      </c>
      <c r="F89667">
        <v>2499</v>
      </c>
      <c r="G89667">
        <v>7831957</v>
      </c>
      <c r="H89667">
        <v>9274</v>
      </c>
      <c r="I89667" s="3" t="s">
        <v>63</v>
      </c>
      <c r="J89667" s="4">
        <v>44790.375</v>
      </c>
      <c r="K89667" s="3" t="s">
        <v>251264</v>
      </c>
      <c r="L89667" s="4">
        <v>44788.736225486115</v>
      </c>
    </row>
    <row r="89668" spans="2:12" x14ac:dyDescent="0.3">
      <c r="B89668" s="3" t="s">
        <v>251773</v>
      </c>
      <c r="C89668" s="3" t="s">
        <v>251774</v>
      </c>
      <c r="D89668" s="3" t="s">
        <v>251775</v>
      </c>
      <c r="E89668" s="3" t="s">
        <v>251776</v>
      </c>
      <c r="F89668">
        <v>1500</v>
      </c>
      <c r="G89668">
        <v>7831957</v>
      </c>
      <c r="H89668">
        <v>9274</v>
      </c>
      <c r="I89668" s="3" t="s">
        <v>63</v>
      </c>
      <c r="J89668" s="4">
        <v>44790.375</v>
      </c>
      <c r="K89668" s="3" t="s">
        <v>251264</v>
      </c>
      <c r="L89668" s="4">
        <v>44788.736225532404</v>
      </c>
    </row>
    <row r="89669" spans="2:12" x14ac:dyDescent="0.3">
      <c r="B89669" s="3" t="s">
        <v>251777</v>
      </c>
      <c r="C89669" s="3" t="s">
        <v>251778</v>
      </c>
      <c r="D89669" s="3" t="s">
        <v>251779</v>
      </c>
      <c r="E89669" s="3" t="s">
        <v>251780</v>
      </c>
      <c r="F89669">
        <v>3960</v>
      </c>
      <c r="G89669">
        <v>7831957</v>
      </c>
      <c r="H89669">
        <v>9274</v>
      </c>
      <c r="I89669" s="3" t="s">
        <v>63</v>
      </c>
      <c r="J89669" s="4">
        <v>44790.375</v>
      </c>
      <c r="K89669" s="3" t="s">
        <v>251264</v>
      </c>
      <c r="L89669" s="4">
        <v>44788.736225532404</v>
      </c>
    </row>
    <row r="89670" spans="2:12" x14ac:dyDescent="0.3">
      <c r="B89670" s="3" t="s">
        <v>251781</v>
      </c>
      <c r="C89670" s="3" t="s">
        <v>251782</v>
      </c>
      <c r="D89670" s="3" t="s">
        <v>251783</v>
      </c>
      <c r="E89670" s="3" t="s">
        <v>251784</v>
      </c>
      <c r="F89670">
        <v>3980</v>
      </c>
      <c r="G89670">
        <v>7831957</v>
      </c>
      <c r="H89670">
        <v>9274</v>
      </c>
      <c r="I89670" s="3" t="s">
        <v>63</v>
      </c>
      <c r="J89670" s="4">
        <v>44790.375</v>
      </c>
      <c r="K89670" s="3" t="s">
        <v>251264</v>
      </c>
      <c r="L89670" s="4">
        <v>44788.736224351851</v>
      </c>
    </row>
    <row r="89671" spans="2:12" x14ac:dyDescent="0.3">
      <c r="B89671" s="3" t="s">
        <v>251785</v>
      </c>
      <c r="C89671" s="3" t="s">
        <v>251786</v>
      </c>
      <c r="D89671" s="3" t="s">
        <v>251787</v>
      </c>
      <c r="E89671" s="3" t="s">
        <v>251788</v>
      </c>
      <c r="F89671">
        <v>1270</v>
      </c>
      <c r="G89671">
        <v>7831957</v>
      </c>
      <c r="H89671">
        <v>9274</v>
      </c>
      <c r="I89671" s="3" t="s">
        <v>63</v>
      </c>
      <c r="J89671" s="4">
        <v>44790.375</v>
      </c>
      <c r="K89671" s="3" t="s">
        <v>251264</v>
      </c>
      <c r="L89671" s="4">
        <v>44788.736225520835</v>
      </c>
    </row>
    <row r="89672" spans="2:12" x14ac:dyDescent="0.3">
      <c r="B89672" s="3" t="s">
        <v>251789</v>
      </c>
      <c r="C89672" s="3" t="s">
        <v>251790</v>
      </c>
      <c r="D89672" s="3" t="s">
        <v>251791</v>
      </c>
      <c r="E89672" s="3" t="s">
        <v>251792</v>
      </c>
      <c r="F89672">
        <v>3180</v>
      </c>
      <c r="G89672">
        <v>7831957</v>
      </c>
      <c r="H89672">
        <v>9274</v>
      </c>
      <c r="I89672" s="3" t="s">
        <v>63</v>
      </c>
      <c r="J89672" s="4">
        <v>44790.375</v>
      </c>
      <c r="K89672" s="3" t="s">
        <v>251264</v>
      </c>
      <c r="L89672" s="4">
        <v>44788.736225532404</v>
      </c>
    </row>
    <row r="89673" spans="2:12" x14ac:dyDescent="0.3">
      <c r="B89673" s="3" t="s">
        <v>251793</v>
      </c>
      <c r="C89673" s="3" t="s">
        <v>251794</v>
      </c>
      <c r="D89673" s="3" t="s">
        <v>251795</v>
      </c>
      <c r="E89673" s="3" t="s">
        <v>251796</v>
      </c>
      <c r="F89673">
        <v>770</v>
      </c>
      <c r="G89673">
        <v>7831957</v>
      </c>
      <c r="H89673">
        <v>9274</v>
      </c>
      <c r="I89673" s="3" t="s">
        <v>63</v>
      </c>
      <c r="J89673" s="4">
        <v>44790.375</v>
      </c>
      <c r="K89673" s="3" t="s">
        <v>251264</v>
      </c>
      <c r="L89673" s="4">
        <v>44788.736223125001</v>
      </c>
    </row>
    <row r="89674" spans="2:12" x14ac:dyDescent="0.3">
      <c r="B89674" s="3" t="s">
        <v>251797</v>
      </c>
      <c r="C89674" s="3" t="s">
        <v>251798</v>
      </c>
      <c r="D89674" s="3" t="s">
        <v>251799</v>
      </c>
      <c r="E89674" s="3" t="s">
        <v>251800</v>
      </c>
      <c r="F89674">
        <v>2798</v>
      </c>
      <c r="G89674">
        <v>7831957</v>
      </c>
      <c r="H89674">
        <v>9274</v>
      </c>
      <c r="I89674" s="3" t="s">
        <v>63</v>
      </c>
      <c r="J89674" s="4">
        <v>44790.375</v>
      </c>
      <c r="K89674" s="3" t="s">
        <v>251264</v>
      </c>
      <c r="L89674" s="4">
        <v>44788.736225590277</v>
      </c>
    </row>
    <row r="89675" spans="2:12" x14ac:dyDescent="0.3">
      <c r="B89675" s="3" t="s">
        <v>251801</v>
      </c>
      <c r="C89675" s="3" t="s">
        <v>251802</v>
      </c>
      <c r="D89675" s="3" t="s">
        <v>251803</v>
      </c>
      <c r="E89675" s="3" t="s">
        <v>251804</v>
      </c>
      <c r="F89675">
        <v>3968</v>
      </c>
      <c r="G89675">
        <v>7831957</v>
      </c>
      <c r="H89675">
        <v>9274</v>
      </c>
      <c r="I89675" s="3" t="s">
        <v>63</v>
      </c>
      <c r="J89675" s="4">
        <v>44790.375</v>
      </c>
      <c r="K89675" s="3" t="s">
        <v>251264</v>
      </c>
      <c r="L89675" s="4">
        <v>44788.736225590277</v>
      </c>
    </row>
    <row r="89676" spans="2:12" x14ac:dyDescent="0.3">
      <c r="B89676" s="3" t="s">
        <v>251805</v>
      </c>
      <c r="C89676" s="3" t="s">
        <v>251806</v>
      </c>
      <c r="D89676" s="3" t="s">
        <v>251807</v>
      </c>
      <c r="E89676" s="3" t="s">
        <v>251808</v>
      </c>
      <c r="F89676">
        <v>705</v>
      </c>
      <c r="G89676">
        <v>7831957</v>
      </c>
      <c r="H89676">
        <v>9274</v>
      </c>
      <c r="I89676" s="3" t="s">
        <v>63</v>
      </c>
      <c r="J89676" s="4">
        <v>44790.375</v>
      </c>
      <c r="K89676" s="3" t="s">
        <v>251264</v>
      </c>
      <c r="L89676" s="4">
        <v>44788.736225590277</v>
      </c>
    </row>
    <row r="89677" spans="2:12" x14ac:dyDescent="0.3">
      <c r="B89677" s="3" t="s">
        <v>251809</v>
      </c>
      <c r="C89677" s="3" t="s">
        <v>251810</v>
      </c>
      <c r="D89677" s="3" t="s">
        <v>251811</v>
      </c>
      <c r="E89677" s="3" t="s">
        <v>251812</v>
      </c>
      <c r="F89677">
        <v>12793</v>
      </c>
      <c r="G89677">
        <v>7831957</v>
      </c>
      <c r="H89677">
        <v>9274</v>
      </c>
      <c r="I89677" s="3" t="s">
        <v>63</v>
      </c>
      <c r="J89677" s="4">
        <v>44790.375</v>
      </c>
      <c r="K89677" s="3" t="s">
        <v>251264</v>
      </c>
      <c r="L89677" s="4">
        <v>44788.736223125001</v>
      </c>
    </row>
    <row r="89678" spans="2:12" x14ac:dyDescent="0.3">
      <c r="B89678" s="3" t="s">
        <v>251813</v>
      </c>
      <c r="C89678" s="3" t="s">
        <v>251814</v>
      </c>
      <c r="D89678" s="3" t="s">
        <v>251815</v>
      </c>
      <c r="E89678" s="3" t="s">
        <v>251816</v>
      </c>
      <c r="F89678">
        <v>3279</v>
      </c>
      <c r="G89678">
        <v>7831957</v>
      </c>
      <c r="H89678">
        <v>9274</v>
      </c>
      <c r="I89678" s="3" t="s">
        <v>63</v>
      </c>
      <c r="J89678" s="4">
        <v>44790.375</v>
      </c>
      <c r="K89678" s="3" t="s">
        <v>251264</v>
      </c>
      <c r="L89678" s="4">
        <v>44788.736225590277</v>
      </c>
    </row>
    <row r="89679" spans="2:12" x14ac:dyDescent="0.3">
      <c r="B89679" s="3" t="s">
        <v>251817</v>
      </c>
      <c r="C89679" s="3" t="s">
        <v>251818</v>
      </c>
      <c r="D89679" s="3" t="s">
        <v>251819</v>
      </c>
      <c r="E89679" s="3" t="s">
        <v>251820</v>
      </c>
      <c r="F89679">
        <v>4165</v>
      </c>
      <c r="G89679">
        <v>7831957</v>
      </c>
      <c r="H89679">
        <v>9274</v>
      </c>
      <c r="I89679" s="3" t="s">
        <v>63</v>
      </c>
      <c r="J89679" s="4">
        <v>44790.375</v>
      </c>
      <c r="K89679" s="3" t="s">
        <v>251264</v>
      </c>
      <c r="L89679" s="4">
        <v>44788.736224351851</v>
      </c>
    </row>
    <row r="89680" spans="2:12" x14ac:dyDescent="0.3">
      <c r="B89680" s="3" t="s">
        <v>251821</v>
      </c>
      <c r="C89680" s="3" t="s">
        <v>251822</v>
      </c>
      <c r="D89680" s="3" t="s">
        <v>251823</v>
      </c>
      <c r="E89680" s="3" t="s">
        <v>251824</v>
      </c>
      <c r="F89680">
        <v>4000</v>
      </c>
      <c r="G89680">
        <v>7831957</v>
      </c>
      <c r="H89680">
        <v>9274</v>
      </c>
      <c r="I89680" s="3" t="s">
        <v>63</v>
      </c>
      <c r="J89680" s="4">
        <v>44790.375</v>
      </c>
      <c r="K89680" s="3" t="s">
        <v>251264</v>
      </c>
      <c r="L89680" s="4">
        <v>44788.736224351851</v>
      </c>
    </row>
    <row r="89681" spans="2:12" x14ac:dyDescent="0.3">
      <c r="B89681" s="3" t="s">
        <v>251825</v>
      </c>
      <c r="C89681" s="3" t="s">
        <v>251826</v>
      </c>
      <c r="D89681" s="3" t="s">
        <v>251827</v>
      </c>
      <c r="E89681" s="3" t="s">
        <v>251828</v>
      </c>
      <c r="F89681">
        <v>3002</v>
      </c>
      <c r="G89681">
        <v>7831957</v>
      </c>
      <c r="H89681">
        <v>9275</v>
      </c>
      <c r="I89681" s="3" t="s">
        <v>63</v>
      </c>
      <c r="J89681" s="4">
        <v>44790.375</v>
      </c>
      <c r="K89681" s="3" t="s">
        <v>251264</v>
      </c>
      <c r="L89681" s="4">
        <v>44788.736223287036</v>
      </c>
    </row>
    <row r="89682" spans="2:12" x14ac:dyDescent="0.3">
      <c r="B89682" s="3" t="s">
        <v>251829</v>
      </c>
      <c r="C89682" s="3" t="s">
        <v>251830</v>
      </c>
      <c r="D89682" s="3" t="s">
        <v>251831</v>
      </c>
      <c r="E89682" s="3" t="s">
        <v>251832</v>
      </c>
      <c r="F89682">
        <v>3322</v>
      </c>
      <c r="G89682">
        <v>7831957</v>
      </c>
      <c r="H89682">
        <v>9275</v>
      </c>
      <c r="I89682" s="3" t="s">
        <v>63</v>
      </c>
      <c r="J89682" s="4">
        <v>44790.375</v>
      </c>
      <c r="K89682" s="3" t="s">
        <v>251264</v>
      </c>
      <c r="L89682" s="4">
        <v>44788.736226655092</v>
      </c>
    </row>
    <row r="89683" spans="2:12" x14ac:dyDescent="0.3">
      <c r="B89683" s="3" t="s">
        <v>251833</v>
      </c>
      <c r="C89683" s="3" t="s">
        <v>251834</v>
      </c>
      <c r="D89683" s="3" t="s">
        <v>251835</v>
      </c>
      <c r="E89683" s="3" t="s">
        <v>251836</v>
      </c>
      <c r="F89683">
        <v>2350</v>
      </c>
      <c r="G89683">
        <v>7831957</v>
      </c>
      <c r="H89683">
        <v>9275</v>
      </c>
      <c r="I89683" s="3" t="s">
        <v>63</v>
      </c>
      <c r="J89683" s="4">
        <v>44790.375</v>
      </c>
      <c r="K89683" s="3" t="s">
        <v>251264</v>
      </c>
      <c r="L89683" s="4">
        <v>44788.736223252316</v>
      </c>
    </row>
    <row r="89684" spans="2:12" x14ac:dyDescent="0.3">
      <c r="B89684" s="3" t="s">
        <v>251837</v>
      </c>
      <c r="C89684" s="3" t="s">
        <v>251838</v>
      </c>
      <c r="D89684" s="3" t="s">
        <v>251839</v>
      </c>
      <c r="E89684" s="3" t="s">
        <v>251840</v>
      </c>
      <c r="F89684">
        <v>4000</v>
      </c>
      <c r="G89684">
        <v>7831957</v>
      </c>
      <c r="H89684">
        <v>9275</v>
      </c>
      <c r="I89684" s="3" t="s">
        <v>63</v>
      </c>
      <c r="J89684" s="4">
        <v>44790.375</v>
      </c>
      <c r="K89684" s="3" t="s">
        <v>251264</v>
      </c>
      <c r="L89684" s="4">
        <v>44788.736223298612</v>
      </c>
    </row>
    <row r="89685" spans="2:12" x14ac:dyDescent="0.3">
      <c r="B89685" s="3" t="s">
        <v>251841</v>
      </c>
      <c r="C89685" s="3" t="s">
        <v>251842</v>
      </c>
      <c r="D89685" s="3" t="s">
        <v>251843</v>
      </c>
      <c r="E89685" s="3" t="s">
        <v>251844</v>
      </c>
      <c r="F89685">
        <v>4000</v>
      </c>
      <c r="G89685">
        <v>7831957</v>
      </c>
      <c r="H89685">
        <v>9275</v>
      </c>
      <c r="I89685" s="3" t="s">
        <v>63</v>
      </c>
      <c r="J89685" s="4">
        <v>44790.375</v>
      </c>
      <c r="K89685" s="3" t="s">
        <v>251264</v>
      </c>
      <c r="L89685" s="4">
        <v>44788.736223287036</v>
      </c>
    </row>
    <row r="89686" spans="2:12" x14ac:dyDescent="0.3">
      <c r="B89686" s="3" t="s">
        <v>251845</v>
      </c>
      <c r="C89686" s="3" t="s">
        <v>251846</v>
      </c>
      <c r="D89686" s="3" t="s">
        <v>251847</v>
      </c>
      <c r="E89686" s="3" t="s">
        <v>251848</v>
      </c>
      <c r="F89686">
        <v>1272</v>
      </c>
      <c r="G89686">
        <v>7831957</v>
      </c>
      <c r="H89686">
        <v>9275</v>
      </c>
      <c r="I89686" s="3" t="s">
        <v>63</v>
      </c>
      <c r="J89686" s="4">
        <v>44790.375</v>
      </c>
      <c r="K89686" s="3" t="s">
        <v>251264</v>
      </c>
      <c r="L89686" s="4">
        <v>44788.736223287036</v>
      </c>
    </row>
    <row r="89687" spans="2:12" x14ac:dyDescent="0.3">
      <c r="B89687" s="3" t="s">
        <v>251849</v>
      </c>
      <c r="C89687" s="3" t="s">
        <v>251850</v>
      </c>
      <c r="D89687" s="3" t="s">
        <v>251851</v>
      </c>
      <c r="E89687" s="3" t="s">
        <v>251852</v>
      </c>
      <c r="F89687">
        <v>4000</v>
      </c>
      <c r="G89687">
        <v>7831957</v>
      </c>
      <c r="H89687">
        <v>9275</v>
      </c>
      <c r="I89687" s="3" t="s">
        <v>63</v>
      </c>
      <c r="J89687" s="4">
        <v>44790.375</v>
      </c>
      <c r="K89687" s="3" t="s">
        <v>251264</v>
      </c>
      <c r="L89687" s="4">
        <v>44788.736223287036</v>
      </c>
    </row>
    <row r="89688" spans="2:12" x14ac:dyDescent="0.3">
      <c r="B89688" s="3" t="s">
        <v>251853</v>
      </c>
      <c r="C89688" s="3" t="s">
        <v>251854</v>
      </c>
      <c r="D89688" s="3" t="s">
        <v>251855</v>
      </c>
      <c r="E89688" s="3" t="s">
        <v>251856</v>
      </c>
      <c r="F89688">
        <v>4000</v>
      </c>
      <c r="G89688">
        <v>7831957</v>
      </c>
      <c r="H89688">
        <v>9275</v>
      </c>
      <c r="I89688" s="3" t="s">
        <v>63</v>
      </c>
      <c r="J89688" s="4">
        <v>44790.375</v>
      </c>
      <c r="K89688" s="3" t="s">
        <v>251264</v>
      </c>
      <c r="L89688" s="4">
        <v>44788.736223125001</v>
      </c>
    </row>
    <row r="89689" spans="2:12" x14ac:dyDescent="0.3">
      <c r="B89689" s="3" t="s">
        <v>251857</v>
      </c>
      <c r="C89689" s="3" t="s">
        <v>251858</v>
      </c>
      <c r="D89689" s="3" t="s">
        <v>251859</v>
      </c>
      <c r="E89689" s="3" t="s">
        <v>251860</v>
      </c>
      <c r="F89689">
        <v>136</v>
      </c>
      <c r="G89689">
        <v>7831957</v>
      </c>
      <c r="H89689">
        <v>9275</v>
      </c>
      <c r="I89689" s="3" t="s">
        <v>63</v>
      </c>
      <c r="J89689" s="4">
        <v>44790.375</v>
      </c>
      <c r="K89689" s="3" t="s">
        <v>251264</v>
      </c>
      <c r="L89689" s="4">
        <v>44788.736223136577</v>
      </c>
    </row>
    <row r="89690" spans="2:12" x14ac:dyDescent="0.3">
      <c r="B89690" s="3" t="s">
        <v>251861</v>
      </c>
      <c r="C89690" s="3" t="s">
        <v>251862</v>
      </c>
      <c r="D89690" s="3" t="s">
        <v>251863</v>
      </c>
      <c r="E89690" s="3" t="s">
        <v>251864</v>
      </c>
      <c r="F89690">
        <v>2158</v>
      </c>
      <c r="G89690">
        <v>7831957</v>
      </c>
      <c r="H89690">
        <v>9275</v>
      </c>
      <c r="I89690" s="3" t="s">
        <v>63</v>
      </c>
      <c r="J89690" s="4">
        <v>44790.375</v>
      </c>
      <c r="K89690" s="3" t="s">
        <v>251264</v>
      </c>
      <c r="L89690" s="4">
        <v>44788.736223287036</v>
      </c>
    </row>
    <row r="89691" spans="2:12" x14ac:dyDescent="0.3">
      <c r="B89691" s="3" t="s">
        <v>251865</v>
      </c>
      <c r="C89691" s="3" t="s">
        <v>251866</v>
      </c>
      <c r="D89691" s="3" t="s">
        <v>251867</v>
      </c>
      <c r="E89691" s="3" t="s">
        <v>251868</v>
      </c>
      <c r="F89691">
        <v>880</v>
      </c>
      <c r="G89691">
        <v>7831957</v>
      </c>
      <c r="H89691">
        <v>9275</v>
      </c>
      <c r="I89691" s="3" t="s">
        <v>63</v>
      </c>
      <c r="J89691" s="4">
        <v>44790.375</v>
      </c>
      <c r="K89691" s="3" t="s">
        <v>251264</v>
      </c>
      <c r="L89691" s="4">
        <v>44788.736226655092</v>
      </c>
    </row>
    <row r="89692" spans="2:12" x14ac:dyDescent="0.3">
      <c r="B89692" s="3" t="s">
        <v>251869</v>
      </c>
      <c r="C89692" s="3" t="s">
        <v>251870</v>
      </c>
      <c r="D89692" s="3" t="s">
        <v>251871</v>
      </c>
      <c r="E89692" s="3" t="s">
        <v>251872</v>
      </c>
      <c r="F89692">
        <v>1819</v>
      </c>
      <c r="G89692">
        <v>7831957</v>
      </c>
      <c r="H89692">
        <v>9275</v>
      </c>
      <c r="I89692" s="3" t="s">
        <v>63</v>
      </c>
      <c r="J89692" s="4">
        <v>44790.375</v>
      </c>
      <c r="K89692" s="3" t="s">
        <v>251264</v>
      </c>
      <c r="L89692" s="4">
        <v>44788.736223321757</v>
      </c>
    </row>
    <row r="89693" spans="2:12" x14ac:dyDescent="0.3">
      <c r="B89693" s="3" t="s">
        <v>251873</v>
      </c>
      <c r="C89693" s="3" t="s">
        <v>251874</v>
      </c>
      <c r="D89693" s="3" t="s">
        <v>251875</v>
      </c>
      <c r="E89693" s="3" t="s">
        <v>251876</v>
      </c>
      <c r="F89693">
        <v>2820</v>
      </c>
      <c r="G89693">
        <v>7831957</v>
      </c>
      <c r="H89693">
        <v>9275</v>
      </c>
      <c r="I89693" s="3" t="s">
        <v>63</v>
      </c>
      <c r="J89693" s="4">
        <v>44790.375</v>
      </c>
      <c r="K89693" s="3" t="s">
        <v>251264</v>
      </c>
      <c r="L89693" s="4">
        <v>44788.73622327546</v>
      </c>
    </row>
    <row r="89694" spans="2:12" x14ac:dyDescent="0.3">
      <c r="B89694" s="3" t="s">
        <v>251877</v>
      </c>
      <c r="C89694" s="3" t="s">
        <v>251878</v>
      </c>
      <c r="D89694" s="3" t="s">
        <v>251879</v>
      </c>
      <c r="E89694" s="3" t="s">
        <v>251880</v>
      </c>
      <c r="F89694">
        <v>1056</v>
      </c>
      <c r="G89694">
        <v>7831957</v>
      </c>
      <c r="H89694">
        <v>9275</v>
      </c>
      <c r="I89694" s="3" t="s">
        <v>63</v>
      </c>
      <c r="J89694" s="4">
        <v>44790.375</v>
      </c>
      <c r="K89694" s="3" t="s">
        <v>251264</v>
      </c>
      <c r="L89694" s="4">
        <v>44788.736223287036</v>
      </c>
    </row>
    <row r="89695" spans="2:12" x14ac:dyDescent="0.3">
      <c r="B89695" s="3" t="s">
        <v>251881</v>
      </c>
      <c r="C89695" s="3" t="s">
        <v>251882</v>
      </c>
      <c r="D89695" s="3" t="s">
        <v>251883</v>
      </c>
      <c r="E89695" s="3" t="s">
        <v>251884</v>
      </c>
      <c r="F89695">
        <v>1180</v>
      </c>
      <c r="G89695">
        <v>7831957</v>
      </c>
      <c r="H89695">
        <v>9275</v>
      </c>
      <c r="I89695" s="3" t="s">
        <v>63</v>
      </c>
      <c r="J89695" s="4">
        <v>44790.375</v>
      </c>
      <c r="K89695" s="3" t="s">
        <v>251264</v>
      </c>
      <c r="L89695" s="4">
        <v>44788.73622327546</v>
      </c>
    </row>
    <row r="89696" spans="2:12" x14ac:dyDescent="0.3">
      <c r="B89696" s="3" t="s">
        <v>251885</v>
      </c>
      <c r="C89696" s="3" t="s">
        <v>251886</v>
      </c>
      <c r="D89696" s="3" t="s">
        <v>251887</v>
      </c>
      <c r="E89696" s="3" t="s">
        <v>251888</v>
      </c>
      <c r="F89696">
        <v>1183</v>
      </c>
      <c r="G89696">
        <v>7831957</v>
      </c>
      <c r="H89696">
        <v>9275</v>
      </c>
      <c r="I89696" s="3" t="s">
        <v>63</v>
      </c>
      <c r="J89696" s="4">
        <v>44790.375</v>
      </c>
      <c r="K89696" s="3" t="s">
        <v>251264</v>
      </c>
      <c r="L89696" s="4">
        <v>44788.736223287036</v>
      </c>
    </row>
    <row r="89697" spans="2:12" x14ac:dyDescent="0.3">
      <c r="B89697" s="3" t="s">
        <v>251889</v>
      </c>
      <c r="C89697" s="3" t="s">
        <v>251890</v>
      </c>
      <c r="D89697" s="3" t="s">
        <v>251891</v>
      </c>
      <c r="E89697" s="3" t="s">
        <v>251892</v>
      </c>
      <c r="F89697">
        <v>4000</v>
      </c>
      <c r="G89697">
        <v>7831957</v>
      </c>
      <c r="H89697">
        <v>9275</v>
      </c>
      <c r="I89697" s="3" t="s">
        <v>63</v>
      </c>
      <c r="J89697" s="4">
        <v>44790.375</v>
      </c>
      <c r="K89697" s="3" t="s">
        <v>251264</v>
      </c>
      <c r="L89697" s="4">
        <v>44788.73622327546</v>
      </c>
    </row>
    <row r="89698" spans="2:12" x14ac:dyDescent="0.3">
      <c r="B89698" s="3" t="s">
        <v>251893</v>
      </c>
      <c r="C89698" s="3" t="s">
        <v>251894</v>
      </c>
      <c r="D89698" s="3" t="s">
        <v>251895</v>
      </c>
      <c r="E89698" s="3" t="s">
        <v>251896</v>
      </c>
      <c r="F89698">
        <v>1329</v>
      </c>
      <c r="G89698">
        <v>7831957</v>
      </c>
      <c r="H89698">
        <v>9275</v>
      </c>
      <c r="I89698" s="3" t="s">
        <v>63</v>
      </c>
      <c r="J89698" s="4">
        <v>44790.375</v>
      </c>
      <c r="K89698" s="3" t="s">
        <v>251264</v>
      </c>
      <c r="L89698" s="4">
        <v>44790.271439988428</v>
      </c>
    </row>
    <row r="89699" spans="2:12" x14ac:dyDescent="0.3">
      <c r="B89699" s="3" t="s">
        <v>251897</v>
      </c>
      <c r="C89699" s="3" t="s">
        <v>251898</v>
      </c>
      <c r="D89699" s="3" t="s">
        <v>251899</v>
      </c>
      <c r="E89699" s="3" t="s">
        <v>251900</v>
      </c>
      <c r="F89699">
        <v>1025</v>
      </c>
      <c r="G89699">
        <v>7831957</v>
      </c>
      <c r="H89699">
        <v>9275</v>
      </c>
      <c r="I89699" s="3" t="s">
        <v>63</v>
      </c>
      <c r="J89699" s="4">
        <v>44790.375</v>
      </c>
      <c r="K89699" s="3" t="s">
        <v>251264</v>
      </c>
      <c r="L89699" s="4">
        <v>44788.736223310189</v>
      </c>
    </row>
    <row r="89700" spans="2:12" x14ac:dyDescent="0.3">
      <c r="B89700" s="3" t="s">
        <v>251901</v>
      </c>
      <c r="C89700" s="3" t="s">
        <v>251902</v>
      </c>
      <c r="D89700" s="3" t="s">
        <v>251903</v>
      </c>
      <c r="E89700" s="3" t="s">
        <v>251904</v>
      </c>
      <c r="F89700">
        <v>4000</v>
      </c>
      <c r="G89700">
        <v>7831957</v>
      </c>
      <c r="H89700">
        <v>9275</v>
      </c>
      <c r="I89700" s="3" t="s">
        <v>63</v>
      </c>
      <c r="J89700" s="4">
        <v>44790.375</v>
      </c>
      <c r="K89700" s="3" t="s">
        <v>251264</v>
      </c>
      <c r="L89700" s="4">
        <v>44788.736223252316</v>
      </c>
    </row>
    <row r="89701" spans="2:12" x14ac:dyDescent="0.3">
      <c r="B89701" s="3" t="s">
        <v>251905</v>
      </c>
      <c r="C89701" s="3" t="s">
        <v>251906</v>
      </c>
      <c r="D89701" s="3" t="s">
        <v>251907</v>
      </c>
      <c r="E89701" s="3" t="s">
        <v>251908</v>
      </c>
      <c r="F89701">
        <v>1326</v>
      </c>
      <c r="G89701">
        <v>7831957</v>
      </c>
      <c r="H89701">
        <v>9275</v>
      </c>
      <c r="I89701" s="3" t="s">
        <v>63</v>
      </c>
      <c r="J89701" s="4">
        <v>44790.375</v>
      </c>
      <c r="K89701" s="3" t="s">
        <v>251264</v>
      </c>
      <c r="L89701" s="4">
        <v>44790.25923358796</v>
      </c>
    </row>
    <row r="89702" spans="2:12" x14ac:dyDescent="0.3">
      <c r="B89702" s="3" t="s">
        <v>251909</v>
      </c>
      <c r="C89702" s="3" t="s">
        <v>251910</v>
      </c>
      <c r="D89702" s="3" t="s">
        <v>251911</v>
      </c>
      <c r="E89702" s="3" t="s">
        <v>251912</v>
      </c>
      <c r="F89702">
        <v>4000</v>
      </c>
      <c r="G89702">
        <v>7831957</v>
      </c>
      <c r="H89702">
        <v>9275</v>
      </c>
      <c r="I89702" s="3" t="s">
        <v>63</v>
      </c>
      <c r="J89702" s="4">
        <v>44790.375</v>
      </c>
      <c r="K89702" s="3" t="s">
        <v>251264</v>
      </c>
      <c r="L89702" s="4">
        <v>44790.257210717595</v>
      </c>
    </row>
    <row r="89703" spans="2:12" x14ac:dyDescent="0.3">
      <c r="B89703" s="3" t="s">
        <v>251913</v>
      </c>
      <c r="C89703" s="3" t="s">
        <v>251914</v>
      </c>
      <c r="D89703" s="3" t="s">
        <v>251915</v>
      </c>
      <c r="E89703" s="3" t="s">
        <v>251916</v>
      </c>
      <c r="F89703">
        <v>1003</v>
      </c>
      <c r="G89703">
        <v>7831957</v>
      </c>
      <c r="H89703">
        <v>9275</v>
      </c>
      <c r="I89703" s="3" t="s">
        <v>63</v>
      </c>
      <c r="J89703" s="4">
        <v>44790.375</v>
      </c>
      <c r="K89703" s="3" t="s">
        <v>251264</v>
      </c>
      <c r="L89703" s="4">
        <v>44788.736223171298</v>
      </c>
    </row>
    <row r="89704" spans="2:12" x14ac:dyDescent="0.3">
      <c r="B89704" s="3" t="s">
        <v>251917</v>
      </c>
      <c r="C89704" s="3" t="s">
        <v>251918</v>
      </c>
      <c r="D89704" s="3" t="s">
        <v>251919</v>
      </c>
      <c r="E89704" s="3" t="s">
        <v>251920</v>
      </c>
      <c r="F89704">
        <v>1865</v>
      </c>
      <c r="G89704">
        <v>7831957</v>
      </c>
      <c r="H89704">
        <v>9275</v>
      </c>
      <c r="I89704" s="3" t="s">
        <v>63</v>
      </c>
      <c r="J89704" s="4">
        <v>44790.375</v>
      </c>
      <c r="K89704" s="3" t="s">
        <v>251264</v>
      </c>
      <c r="L89704" s="4">
        <v>44788.736224328706</v>
      </c>
    </row>
    <row r="89705" spans="2:12" x14ac:dyDescent="0.3">
      <c r="B89705" s="3" t="s">
        <v>251921</v>
      </c>
      <c r="C89705" s="3" t="s">
        <v>251922</v>
      </c>
      <c r="D89705" s="3" t="s">
        <v>251923</v>
      </c>
      <c r="E89705" s="3" t="s">
        <v>251924</v>
      </c>
      <c r="F89705">
        <v>1053</v>
      </c>
      <c r="G89705">
        <v>7831957</v>
      </c>
      <c r="H89705">
        <v>9275</v>
      </c>
      <c r="I89705" s="3" t="s">
        <v>63</v>
      </c>
      <c r="J89705" s="4">
        <v>44790.375</v>
      </c>
      <c r="K89705" s="3" t="s">
        <v>251264</v>
      </c>
      <c r="L89705" s="4">
        <v>44788.736224328706</v>
      </c>
    </row>
    <row r="89706" spans="2:12" x14ac:dyDescent="0.3">
      <c r="B89706" s="3" t="s">
        <v>251925</v>
      </c>
      <c r="C89706" s="3" t="s">
        <v>251926</v>
      </c>
      <c r="D89706" s="3" t="s">
        <v>251927</v>
      </c>
      <c r="E89706" s="3" t="s">
        <v>251928</v>
      </c>
      <c r="F89706">
        <v>2298</v>
      </c>
      <c r="G89706">
        <v>7831957</v>
      </c>
      <c r="H89706">
        <v>9275</v>
      </c>
      <c r="I89706" s="3" t="s">
        <v>63</v>
      </c>
      <c r="J89706" s="4">
        <v>44790.375</v>
      </c>
      <c r="K89706" s="3" t="s">
        <v>251264</v>
      </c>
      <c r="L89706" s="4">
        <v>44788.736223298612</v>
      </c>
    </row>
    <row r="89707" spans="2:12" x14ac:dyDescent="0.3">
      <c r="B89707" s="3" t="s">
        <v>251929</v>
      </c>
      <c r="C89707" s="3" t="s">
        <v>251930</v>
      </c>
      <c r="D89707" s="3" t="s">
        <v>251931</v>
      </c>
      <c r="E89707" s="3" t="s">
        <v>251932</v>
      </c>
      <c r="F89707">
        <v>1904</v>
      </c>
      <c r="G89707">
        <v>7831957</v>
      </c>
      <c r="H89707">
        <v>9275</v>
      </c>
      <c r="I89707" s="3" t="s">
        <v>63</v>
      </c>
      <c r="J89707" s="4">
        <v>44790.375</v>
      </c>
      <c r="K89707" s="3" t="s">
        <v>251264</v>
      </c>
      <c r="L89707" s="4">
        <v>44788.736223148146</v>
      </c>
    </row>
    <row r="89708" spans="2:12" x14ac:dyDescent="0.3">
      <c r="B89708" s="3" t="s">
        <v>251933</v>
      </c>
      <c r="C89708" s="3" t="s">
        <v>251934</v>
      </c>
      <c r="D89708" s="3" t="s">
        <v>251935</v>
      </c>
      <c r="E89708" s="3" t="s">
        <v>251936</v>
      </c>
      <c r="F89708">
        <v>1340</v>
      </c>
      <c r="G89708">
        <v>7831957</v>
      </c>
      <c r="H89708">
        <v>9275</v>
      </c>
      <c r="I89708" s="3" t="s">
        <v>63</v>
      </c>
      <c r="J89708" s="4">
        <v>44790.375</v>
      </c>
      <c r="K89708" s="3" t="s">
        <v>251264</v>
      </c>
      <c r="L89708" s="4">
        <v>44788.736223252316</v>
      </c>
    </row>
    <row r="89709" spans="2:12" x14ac:dyDescent="0.3">
      <c r="B89709" s="3" t="s">
        <v>251937</v>
      </c>
      <c r="C89709" s="3" t="s">
        <v>251938</v>
      </c>
      <c r="D89709" s="3" t="s">
        <v>251939</v>
      </c>
      <c r="E89709" s="3" t="s">
        <v>251940</v>
      </c>
      <c r="F89709">
        <v>4000</v>
      </c>
      <c r="G89709">
        <v>7831957</v>
      </c>
      <c r="H89709">
        <v>9275</v>
      </c>
      <c r="I89709" s="3" t="s">
        <v>63</v>
      </c>
      <c r="J89709" s="4">
        <v>44790.375</v>
      </c>
      <c r="K89709" s="3" t="s">
        <v>251264</v>
      </c>
      <c r="L89709" s="4">
        <v>44788.736223252316</v>
      </c>
    </row>
    <row r="89710" spans="2:12" x14ac:dyDescent="0.3">
      <c r="B89710" s="3" t="s">
        <v>251941</v>
      </c>
      <c r="C89710" s="3" t="s">
        <v>251942</v>
      </c>
      <c r="D89710" s="3" t="s">
        <v>251943</v>
      </c>
      <c r="E89710" s="3" t="s">
        <v>251944</v>
      </c>
      <c r="F89710">
        <v>2688</v>
      </c>
      <c r="G89710">
        <v>7831957</v>
      </c>
      <c r="H89710">
        <v>9275</v>
      </c>
      <c r="I89710" s="3" t="s">
        <v>63</v>
      </c>
      <c r="J89710" s="4">
        <v>44790.375</v>
      </c>
      <c r="K89710" s="3" t="s">
        <v>251264</v>
      </c>
      <c r="L89710" s="4">
        <v>44788.736223240739</v>
      </c>
    </row>
    <row r="89711" spans="2:12" x14ac:dyDescent="0.3">
      <c r="B89711" s="3" t="s">
        <v>251945</v>
      </c>
      <c r="C89711" s="3" t="s">
        <v>251946</v>
      </c>
      <c r="D89711" s="3" t="s">
        <v>251947</v>
      </c>
      <c r="E89711" s="3" t="s">
        <v>251948</v>
      </c>
      <c r="F89711">
        <v>1650</v>
      </c>
      <c r="G89711">
        <v>7831957</v>
      </c>
      <c r="H89711">
        <v>9275</v>
      </c>
      <c r="I89711" s="3" t="s">
        <v>63</v>
      </c>
      <c r="J89711" s="4">
        <v>44790.375</v>
      </c>
      <c r="K89711" s="3" t="s">
        <v>251264</v>
      </c>
      <c r="L89711" s="4">
        <v>44788.736223252316</v>
      </c>
    </row>
    <row r="89712" spans="2:12" x14ac:dyDescent="0.3">
      <c r="B89712" s="3" t="s">
        <v>251949</v>
      </c>
      <c r="C89712" s="3" t="s">
        <v>251950</v>
      </c>
      <c r="D89712" s="3" t="s">
        <v>251951</v>
      </c>
      <c r="E89712" s="3" t="s">
        <v>251952</v>
      </c>
      <c r="F89712">
        <v>1689</v>
      </c>
      <c r="G89712">
        <v>7831957</v>
      </c>
      <c r="H89712">
        <v>9275</v>
      </c>
      <c r="I89712" s="3" t="s">
        <v>63</v>
      </c>
      <c r="J89712" s="4">
        <v>44790.375</v>
      </c>
      <c r="K89712" s="3" t="s">
        <v>251264</v>
      </c>
      <c r="L89712" s="4">
        <v>44788.73622327546</v>
      </c>
    </row>
    <row r="89713" spans="2:12" x14ac:dyDescent="0.3">
      <c r="B89713" s="3" t="s">
        <v>251953</v>
      </c>
      <c r="C89713" s="3" t="s">
        <v>251954</v>
      </c>
      <c r="D89713" s="3" t="s">
        <v>251955</v>
      </c>
      <c r="E89713" s="3" t="s">
        <v>251956</v>
      </c>
      <c r="F89713">
        <v>4000</v>
      </c>
      <c r="G89713">
        <v>7831957</v>
      </c>
      <c r="H89713">
        <v>9275</v>
      </c>
      <c r="I89713" s="3" t="s">
        <v>63</v>
      </c>
      <c r="J89713" s="4">
        <v>44790.375</v>
      </c>
      <c r="K89713" s="3" t="s">
        <v>251264</v>
      </c>
      <c r="L89713" s="4">
        <v>44788.736223252316</v>
      </c>
    </row>
    <row r="89714" spans="2:12" x14ac:dyDescent="0.3">
      <c r="B89714" s="3" t="s">
        <v>251957</v>
      </c>
      <c r="C89714" s="3" t="s">
        <v>251958</v>
      </c>
      <c r="D89714" s="3" t="s">
        <v>251959</v>
      </c>
      <c r="E89714" s="3" t="s">
        <v>251960</v>
      </c>
      <c r="F89714">
        <v>2581</v>
      </c>
      <c r="G89714">
        <v>7831957</v>
      </c>
      <c r="H89714">
        <v>9275</v>
      </c>
      <c r="I89714" s="3" t="s">
        <v>63</v>
      </c>
      <c r="J89714" s="4">
        <v>44790.375</v>
      </c>
      <c r="K89714" s="3" t="s">
        <v>251264</v>
      </c>
      <c r="L89714" s="4">
        <v>44788.736226678244</v>
      </c>
    </row>
    <row r="89715" spans="2:12" x14ac:dyDescent="0.3">
      <c r="B89715" s="3" t="s">
        <v>251961</v>
      </c>
      <c r="C89715" s="3" t="s">
        <v>251962</v>
      </c>
      <c r="D89715" s="3" t="s">
        <v>251963</v>
      </c>
      <c r="E89715" s="3" t="s">
        <v>251964</v>
      </c>
      <c r="F89715">
        <v>4000</v>
      </c>
      <c r="G89715">
        <v>7831957</v>
      </c>
      <c r="H89715">
        <v>9275</v>
      </c>
      <c r="I89715" s="3" t="s">
        <v>63</v>
      </c>
      <c r="J89715" s="4">
        <v>44790.375</v>
      </c>
      <c r="K89715" s="3" t="s">
        <v>251264</v>
      </c>
      <c r="L89715" s="4">
        <v>44788.736223298612</v>
      </c>
    </row>
    <row r="89716" spans="2:12" x14ac:dyDescent="0.3">
      <c r="B89716" s="3" t="s">
        <v>251965</v>
      </c>
      <c r="C89716" s="3" t="s">
        <v>251966</v>
      </c>
      <c r="D89716" s="3" t="s">
        <v>251967</v>
      </c>
      <c r="E89716" s="3" t="s">
        <v>251968</v>
      </c>
      <c r="F89716">
        <v>998</v>
      </c>
      <c r="G89716">
        <v>7831957</v>
      </c>
      <c r="H89716">
        <v>9275</v>
      </c>
      <c r="I89716" s="3" t="s">
        <v>63</v>
      </c>
      <c r="J89716" s="4">
        <v>44790.375</v>
      </c>
      <c r="K89716" s="3" t="s">
        <v>251264</v>
      </c>
      <c r="L89716" s="4">
        <v>44788.736223287036</v>
      </c>
    </row>
    <row r="89717" spans="2:12" x14ac:dyDescent="0.3">
      <c r="B89717" s="3" t="s">
        <v>251969</v>
      </c>
      <c r="C89717" s="3" t="s">
        <v>251970</v>
      </c>
      <c r="D89717" s="3" t="s">
        <v>251971</v>
      </c>
      <c r="E89717" s="3" t="s">
        <v>251972</v>
      </c>
      <c r="F89717">
        <v>1818</v>
      </c>
      <c r="G89717">
        <v>7831957</v>
      </c>
      <c r="H89717">
        <v>9275</v>
      </c>
      <c r="I89717" s="3" t="s">
        <v>63</v>
      </c>
      <c r="J89717" s="4">
        <v>44790.375</v>
      </c>
      <c r="K89717" s="3" t="s">
        <v>251264</v>
      </c>
      <c r="L89717" s="4">
        <v>44788.736223287036</v>
      </c>
    </row>
    <row r="89718" spans="2:12" x14ac:dyDescent="0.3">
      <c r="B89718" s="3" t="s">
        <v>251973</v>
      </c>
      <c r="C89718" s="3" t="s">
        <v>251974</v>
      </c>
      <c r="D89718" s="3" t="s">
        <v>251975</v>
      </c>
      <c r="E89718" s="3" t="s">
        <v>251976</v>
      </c>
      <c r="F89718">
        <v>1263</v>
      </c>
      <c r="G89718">
        <v>7831957</v>
      </c>
      <c r="H89718">
        <v>9275</v>
      </c>
      <c r="I89718" s="3" t="s">
        <v>63</v>
      </c>
      <c r="J89718" s="4">
        <v>44790.375</v>
      </c>
      <c r="K89718" s="3" t="s">
        <v>251264</v>
      </c>
      <c r="L89718" s="4">
        <v>44788.736223136577</v>
      </c>
    </row>
    <row r="89719" spans="2:12" x14ac:dyDescent="0.3">
      <c r="B89719" s="3" t="s">
        <v>251977</v>
      </c>
      <c r="C89719" s="3" t="s">
        <v>251978</v>
      </c>
      <c r="D89719" s="3" t="s">
        <v>251979</v>
      </c>
      <c r="E89719" s="3" t="s">
        <v>251980</v>
      </c>
      <c r="F89719">
        <v>4160</v>
      </c>
      <c r="G89719">
        <v>7831957</v>
      </c>
      <c r="H89719">
        <v>9275</v>
      </c>
      <c r="I89719" s="3" t="s">
        <v>63</v>
      </c>
      <c r="J89719" s="4">
        <v>44790.375</v>
      </c>
      <c r="K89719" s="3" t="s">
        <v>251264</v>
      </c>
      <c r="L89719" s="4">
        <v>44788.736226643516</v>
      </c>
    </row>
    <row r="89720" spans="2:12" x14ac:dyDescent="0.3">
      <c r="B89720" s="3" t="s">
        <v>251981</v>
      </c>
      <c r="C89720" s="3" t="s">
        <v>251982</v>
      </c>
      <c r="D89720" s="3" t="s">
        <v>251983</v>
      </c>
      <c r="E89720" s="3" t="s">
        <v>251984</v>
      </c>
      <c r="F89720">
        <v>4000</v>
      </c>
      <c r="G89720">
        <v>7831957</v>
      </c>
      <c r="H89720">
        <v>9275</v>
      </c>
      <c r="I89720" s="3" t="s">
        <v>63</v>
      </c>
      <c r="J89720" s="4">
        <v>44790.375</v>
      </c>
      <c r="K89720" s="3" t="s">
        <v>251264</v>
      </c>
      <c r="L89720" s="4">
        <v>44788.736226643516</v>
      </c>
    </row>
    <row r="89721" spans="2:12" x14ac:dyDescent="0.3">
      <c r="B89721" s="3" t="s">
        <v>251985</v>
      </c>
      <c r="C89721" s="3" t="s">
        <v>251986</v>
      </c>
      <c r="D89721" s="3" t="s">
        <v>251987</v>
      </c>
      <c r="E89721" s="3" t="s">
        <v>251988</v>
      </c>
      <c r="F89721">
        <v>1700</v>
      </c>
      <c r="G89721">
        <v>7831957</v>
      </c>
      <c r="H89721">
        <v>9275</v>
      </c>
      <c r="I89721" s="3" t="s">
        <v>63</v>
      </c>
      <c r="J89721" s="4">
        <v>44790.375</v>
      </c>
      <c r="K89721" s="3" t="s">
        <v>251264</v>
      </c>
      <c r="L89721" s="4">
        <v>44788.736226643516</v>
      </c>
    </row>
    <row r="89722" spans="2:12" x14ac:dyDescent="0.3">
      <c r="B89722" s="3" t="s">
        <v>251989</v>
      </c>
      <c r="C89722" s="3" t="s">
        <v>251990</v>
      </c>
      <c r="D89722" s="3" t="s">
        <v>251991</v>
      </c>
      <c r="E89722" s="3" t="s">
        <v>251992</v>
      </c>
      <c r="F89722">
        <v>979</v>
      </c>
      <c r="G89722">
        <v>7831957</v>
      </c>
      <c r="H89722">
        <v>9275</v>
      </c>
      <c r="I89722" s="3" t="s">
        <v>63</v>
      </c>
      <c r="J89722" s="4">
        <v>44790.375</v>
      </c>
      <c r="K89722" s="3" t="s">
        <v>251264</v>
      </c>
      <c r="L89722" s="4">
        <v>44788.736224340275</v>
      </c>
    </row>
    <row r="89723" spans="2:12" x14ac:dyDescent="0.3">
      <c r="B89723" s="3" t="s">
        <v>251993</v>
      </c>
      <c r="C89723" s="3" t="s">
        <v>251994</v>
      </c>
      <c r="D89723" s="3" t="s">
        <v>251995</v>
      </c>
      <c r="E89723" s="3" t="s">
        <v>251996</v>
      </c>
      <c r="F89723">
        <v>4000</v>
      </c>
      <c r="G89723">
        <v>7831957</v>
      </c>
      <c r="H89723">
        <v>9275</v>
      </c>
      <c r="I89723" s="3" t="s">
        <v>63</v>
      </c>
      <c r="J89723" s="4">
        <v>44790.375</v>
      </c>
      <c r="K89723" s="3" t="s">
        <v>251264</v>
      </c>
      <c r="L89723" s="4">
        <v>44788.736223298612</v>
      </c>
    </row>
    <row r="89724" spans="2:12" x14ac:dyDescent="0.3">
      <c r="B89724" s="3" t="s">
        <v>251997</v>
      </c>
      <c r="C89724" s="3" t="s">
        <v>251998</v>
      </c>
      <c r="D89724" s="3" t="s">
        <v>251999</v>
      </c>
      <c r="E89724" s="3" t="s">
        <v>252000</v>
      </c>
      <c r="F89724">
        <v>1329</v>
      </c>
      <c r="G89724">
        <v>7831957</v>
      </c>
      <c r="H89724">
        <v>9275</v>
      </c>
      <c r="I89724" s="3" t="s">
        <v>63</v>
      </c>
      <c r="J89724" s="4">
        <v>44790.375</v>
      </c>
      <c r="K89724" s="3" t="s">
        <v>251264</v>
      </c>
      <c r="L89724" s="4">
        <v>44790.258473472219</v>
      </c>
    </row>
    <row r="89725" spans="2:12" x14ac:dyDescent="0.3">
      <c r="B89725" s="3" t="s">
        <v>252001</v>
      </c>
      <c r="C89725" s="3" t="s">
        <v>252002</v>
      </c>
      <c r="D89725" s="3" t="s">
        <v>252003</v>
      </c>
      <c r="E89725" s="3" t="s">
        <v>252004</v>
      </c>
      <c r="F89725">
        <v>4225</v>
      </c>
      <c r="G89725">
        <v>7831957</v>
      </c>
      <c r="H89725">
        <v>9275</v>
      </c>
      <c r="I89725" s="3" t="s">
        <v>63</v>
      </c>
      <c r="J89725" s="4">
        <v>44790.375</v>
      </c>
      <c r="K89725" s="3" t="s">
        <v>251264</v>
      </c>
      <c r="L89725" s="4">
        <v>44788.736224340275</v>
      </c>
    </row>
    <row r="89726" spans="2:12" x14ac:dyDescent="0.3">
      <c r="B89726" s="3" t="s">
        <v>252005</v>
      </c>
      <c r="C89726" s="3" t="s">
        <v>252006</v>
      </c>
      <c r="D89726" s="3" t="s">
        <v>252007</v>
      </c>
      <c r="E89726" s="3" t="s">
        <v>252008</v>
      </c>
      <c r="F89726">
        <v>4727</v>
      </c>
      <c r="G89726">
        <v>7831957</v>
      </c>
      <c r="H89726">
        <v>9275</v>
      </c>
      <c r="I89726" s="3" t="s">
        <v>63</v>
      </c>
      <c r="J89726" s="4">
        <v>44790.375</v>
      </c>
      <c r="K89726" s="3" t="s">
        <v>251264</v>
      </c>
      <c r="L89726" s="4">
        <v>44788.736224340275</v>
      </c>
    </row>
    <row r="89727" spans="2:12" x14ac:dyDescent="0.3">
      <c r="B89727" s="3" t="s">
        <v>252009</v>
      </c>
      <c r="C89727" s="3" t="s">
        <v>252010</v>
      </c>
      <c r="D89727" s="3" t="s">
        <v>252011</v>
      </c>
      <c r="E89727" s="3" t="s">
        <v>252012</v>
      </c>
      <c r="F89727">
        <v>3891</v>
      </c>
      <c r="G89727">
        <v>7831957</v>
      </c>
      <c r="H89727">
        <v>9275</v>
      </c>
      <c r="I89727" s="3" t="s">
        <v>63</v>
      </c>
      <c r="J89727" s="4">
        <v>44790.375</v>
      </c>
      <c r="K89727" s="3" t="s">
        <v>251264</v>
      </c>
      <c r="L89727" s="4">
        <v>44788.736224328706</v>
      </c>
    </row>
    <row r="89728" spans="2:12" x14ac:dyDescent="0.3">
      <c r="B89728" s="3" t="s">
        <v>252013</v>
      </c>
      <c r="C89728" s="3" t="s">
        <v>252014</v>
      </c>
      <c r="D89728" s="3" t="s">
        <v>252015</v>
      </c>
      <c r="E89728" s="3" t="s">
        <v>252016</v>
      </c>
      <c r="F89728">
        <v>2327</v>
      </c>
      <c r="G89728">
        <v>7831957</v>
      </c>
      <c r="H89728">
        <v>9275</v>
      </c>
      <c r="I89728" s="3" t="s">
        <v>63</v>
      </c>
      <c r="J89728" s="4">
        <v>44790.375</v>
      </c>
      <c r="K89728" s="3" t="s">
        <v>251264</v>
      </c>
      <c r="L89728" s="4">
        <v>44788.736224340275</v>
      </c>
    </row>
    <row r="89729" spans="2:12" x14ac:dyDescent="0.3">
      <c r="B89729" s="3" t="s">
        <v>252017</v>
      </c>
      <c r="C89729" s="3" t="s">
        <v>252018</v>
      </c>
      <c r="D89729" s="3" t="s">
        <v>252019</v>
      </c>
      <c r="E89729" s="3" t="s">
        <v>252020</v>
      </c>
      <c r="F89729">
        <v>4149</v>
      </c>
      <c r="G89729">
        <v>7831957</v>
      </c>
      <c r="H89729">
        <v>9275</v>
      </c>
      <c r="I89729" s="3" t="s">
        <v>63</v>
      </c>
      <c r="J89729" s="4">
        <v>44790.375</v>
      </c>
      <c r="K89729" s="3" t="s">
        <v>251264</v>
      </c>
      <c r="L89729" s="4">
        <v>44788.736224340275</v>
      </c>
    </row>
    <row r="89730" spans="2:12" x14ac:dyDescent="0.3">
      <c r="B89730" s="3" t="s">
        <v>252021</v>
      </c>
      <c r="C89730" s="3" t="s">
        <v>252022</v>
      </c>
      <c r="D89730" s="3" t="s">
        <v>252023</v>
      </c>
      <c r="E89730" s="3" t="s">
        <v>252024</v>
      </c>
      <c r="F89730">
        <v>1260</v>
      </c>
      <c r="G89730">
        <v>7831957</v>
      </c>
      <c r="H89730">
        <v>9275</v>
      </c>
      <c r="I89730" s="3" t="s">
        <v>63</v>
      </c>
      <c r="J89730" s="4">
        <v>44790.375</v>
      </c>
      <c r="K89730" s="3" t="s">
        <v>251264</v>
      </c>
      <c r="L89730" s="4">
        <v>44788.736223148146</v>
      </c>
    </row>
    <row r="89731" spans="2:12" x14ac:dyDescent="0.3">
      <c r="B89731" s="3" t="s">
        <v>252025</v>
      </c>
      <c r="C89731" s="3" t="s">
        <v>252026</v>
      </c>
      <c r="D89731" s="3" t="s">
        <v>252027</v>
      </c>
      <c r="E89731" s="3" t="s">
        <v>252028</v>
      </c>
      <c r="F89731">
        <v>4000</v>
      </c>
      <c r="G89731">
        <v>7831957</v>
      </c>
      <c r="H89731">
        <v>9275</v>
      </c>
      <c r="I89731" s="3" t="s">
        <v>63</v>
      </c>
      <c r="J89731" s="4">
        <v>44790.375</v>
      </c>
      <c r="K89731" s="3" t="s">
        <v>251264</v>
      </c>
      <c r="L89731" s="4">
        <v>44788.73622327546</v>
      </c>
    </row>
    <row r="89732" spans="2:12" x14ac:dyDescent="0.3">
      <c r="B89732" s="3" t="s">
        <v>252029</v>
      </c>
      <c r="C89732" s="3" t="s">
        <v>252030</v>
      </c>
      <c r="D89732" s="3" t="s">
        <v>252031</v>
      </c>
      <c r="E89732" s="3" t="s">
        <v>252032</v>
      </c>
      <c r="F89732">
        <v>1818</v>
      </c>
      <c r="G89732">
        <v>7831957</v>
      </c>
      <c r="H89732">
        <v>9275</v>
      </c>
      <c r="I89732" s="3" t="s">
        <v>63</v>
      </c>
      <c r="J89732" s="4">
        <v>44790.375</v>
      </c>
      <c r="K89732" s="3" t="s">
        <v>251264</v>
      </c>
      <c r="L89732" s="4">
        <v>44788.73622327546</v>
      </c>
    </row>
    <row r="89733" spans="2:12" x14ac:dyDescent="0.3">
      <c r="B89733" s="3" t="s">
        <v>252033</v>
      </c>
      <c r="C89733" s="3" t="s">
        <v>252034</v>
      </c>
      <c r="D89733" s="3" t="s">
        <v>252035</v>
      </c>
      <c r="E89733" s="3" t="s">
        <v>252036</v>
      </c>
      <c r="F89733">
        <v>1143</v>
      </c>
      <c r="G89733">
        <v>7831957</v>
      </c>
      <c r="H89733">
        <v>9275</v>
      </c>
      <c r="I89733" s="3" t="s">
        <v>63</v>
      </c>
      <c r="J89733" s="4">
        <v>44790.375</v>
      </c>
      <c r="K89733" s="3" t="s">
        <v>251264</v>
      </c>
      <c r="L89733" s="4">
        <v>44790.333811238423</v>
      </c>
    </row>
    <row r="89734" spans="2:12" x14ac:dyDescent="0.3">
      <c r="B89734" s="3" t="s">
        <v>252037</v>
      </c>
      <c r="C89734" s="3" t="s">
        <v>252038</v>
      </c>
      <c r="D89734" s="3" t="s">
        <v>252039</v>
      </c>
      <c r="E89734" s="3" t="s">
        <v>252040</v>
      </c>
      <c r="F89734">
        <v>4000</v>
      </c>
      <c r="G89734">
        <v>7831957</v>
      </c>
      <c r="H89734">
        <v>9275</v>
      </c>
      <c r="I89734" s="3" t="s">
        <v>63</v>
      </c>
      <c r="J89734" s="4">
        <v>44790.375</v>
      </c>
      <c r="K89734" s="3" t="s">
        <v>251264</v>
      </c>
      <c r="L89734" s="4">
        <v>44788.736223148146</v>
      </c>
    </row>
    <row r="89735" spans="2:12" x14ac:dyDescent="0.3">
      <c r="B89735" s="3" t="s">
        <v>252041</v>
      </c>
      <c r="C89735" s="3" t="s">
        <v>252042</v>
      </c>
      <c r="D89735" s="3" t="s">
        <v>252043</v>
      </c>
      <c r="E89735" s="3" t="s">
        <v>252044</v>
      </c>
      <c r="F89735">
        <v>1002</v>
      </c>
      <c r="G89735">
        <v>7831957</v>
      </c>
      <c r="H89735">
        <v>9275</v>
      </c>
      <c r="I89735" s="3" t="s">
        <v>63</v>
      </c>
      <c r="J89735" s="4">
        <v>44790.375</v>
      </c>
      <c r="K89735" s="3" t="s">
        <v>251264</v>
      </c>
      <c r="L89735" s="4">
        <v>44788.736223136577</v>
      </c>
    </row>
    <row r="89736" spans="2:12" x14ac:dyDescent="0.3">
      <c r="B89736" s="3" t="s">
        <v>252045</v>
      </c>
      <c r="C89736" s="3" t="s">
        <v>252046</v>
      </c>
      <c r="D89736" s="3" t="s">
        <v>252047</v>
      </c>
      <c r="E89736" s="3" t="s">
        <v>252048</v>
      </c>
      <c r="F89736">
        <v>2371</v>
      </c>
      <c r="G89736">
        <v>7831957</v>
      </c>
      <c r="H89736">
        <v>9275</v>
      </c>
      <c r="I89736" s="3" t="s">
        <v>63</v>
      </c>
      <c r="J89736" s="4">
        <v>44790.375</v>
      </c>
      <c r="K89736" s="3" t="s">
        <v>251264</v>
      </c>
      <c r="L89736" s="4">
        <v>44788.736223136577</v>
      </c>
    </row>
    <row r="89737" spans="2:12" x14ac:dyDescent="0.3">
      <c r="B89737" s="3" t="s">
        <v>252049</v>
      </c>
      <c r="C89737" s="3" t="s">
        <v>252050</v>
      </c>
      <c r="D89737" s="3" t="s">
        <v>252051</v>
      </c>
      <c r="E89737" s="3" t="s">
        <v>252052</v>
      </c>
      <c r="F89737">
        <v>2000</v>
      </c>
      <c r="G89737">
        <v>7831957</v>
      </c>
      <c r="H89737">
        <v>9275</v>
      </c>
      <c r="I89737" s="3" t="s">
        <v>63</v>
      </c>
      <c r="J89737" s="4">
        <v>44790.375</v>
      </c>
      <c r="K89737" s="3" t="s">
        <v>251264</v>
      </c>
      <c r="L89737" s="4">
        <v>44788.736223298612</v>
      </c>
    </row>
    <row r="89738" spans="2:12" x14ac:dyDescent="0.3">
      <c r="B89738" s="3" t="s">
        <v>252053</v>
      </c>
      <c r="C89738" s="3" t="s">
        <v>252054</v>
      </c>
      <c r="D89738" s="3" t="s">
        <v>252055</v>
      </c>
      <c r="E89738" s="3" t="s">
        <v>252056</v>
      </c>
      <c r="F89738">
        <v>2301</v>
      </c>
      <c r="G89738">
        <v>7831957</v>
      </c>
      <c r="H89738">
        <v>9275</v>
      </c>
      <c r="I89738" s="3" t="s">
        <v>63</v>
      </c>
      <c r="J89738" s="4">
        <v>44790.375</v>
      </c>
      <c r="K89738" s="3" t="s">
        <v>251264</v>
      </c>
      <c r="L89738" s="4">
        <v>44788.73622327546</v>
      </c>
    </row>
    <row r="89739" spans="2:12" x14ac:dyDescent="0.3">
      <c r="B89739" s="3" t="s">
        <v>252057</v>
      </c>
      <c r="C89739" s="3" t="s">
        <v>252058</v>
      </c>
      <c r="D89739" s="3" t="s">
        <v>252059</v>
      </c>
      <c r="E89739" s="3" t="s">
        <v>252060</v>
      </c>
      <c r="F89739">
        <v>1884</v>
      </c>
      <c r="G89739">
        <v>7831957</v>
      </c>
      <c r="H89739">
        <v>9275</v>
      </c>
      <c r="I89739" s="3" t="s">
        <v>63</v>
      </c>
      <c r="J89739" s="4">
        <v>44790.375</v>
      </c>
      <c r="K89739" s="3" t="s">
        <v>251264</v>
      </c>
      <c r="L89739" s="4">
        <v>44788.73622327546</v>
      </c>
    </row>
    <row r="89740" spans="2:12" x14ac:dyDescent="0.3">
      <c r="B89740" s="3" t="s">
        <v>252061</v>
      </c>
      <c r="C89740" s="3" t="s">
        <v>252062</v>
      </c>
      <c r="D89740" s="3" t="s">
        <v>252063</v>
      </c>
      <c r="E89740" s="3" t="s">
        <v>252064</v>
      </c>
      <c r="F89740">
        <v>20</v>
      </c>
      <c r="G89740">
        <v>7831957</v>
      </c>
      <c r="H89740">
        <v>9275</v>
      </c>
      <c r="I89740" s="3" t="s">
        <v>63</v>
      </c>
      <c r="J89740" s="4">
        <v>44790.375</v>
      </c>
      <c r="K89740" s="3" t="s">
        <v>251264</v>
      </c>
      <c r="L89740" s="4">
        <v>44788.736223136577</v>
      </c>
    </row>
    <row r="89741" spans="2:12" x14ac:dyDescent="0.3">
      <c r="B89741" s="3" t="s">
        <v>252065</v>
      </c>
      <c r="C89741" s="3" t="s">
        <v>252066</v>
      </c>
      <c r="D89741" s="3" t="s">
        <v>252067</v>
      </c>
      <c r="E89741" s="3" t="s">
        <v>252068</v>
      </c>
      <c r="F89741">
        <v>4000</v>
      </c>
      <c r="G89741">
        <v>7831957</v>
      </c>
      <c r="H89741">
        <v>9275</v>
      </c>
      <c r="I89741" s="3" t="s">
        <v>63</v>
      </c>
      <c r="J89741" s="4">
        <v>44790.375</v>
      </c>
      <c r="K89741" s="3" t="s">
        <v>251264</v>
      </c>
      <c r="L89741" s="4">
        <v>44788.736226643516</v>
      </c>
    </row>
    <row r="89742" spans="2:12" x14ac:dyDescent="0.3">
      <c r="B89742" s="3" t="s">
        <v>252069</v>
      </c>
      <c r="C89742" s="3" t="s">
        <v>252070</v>
      </c>
      <c r="D89742" s="3" t="s">
        <v>252071</v>
      </c>
      <c r="E89742" s="3" t="s">
        <v>252072</v>
      </c>
      <c r="F89742">
        <v>4000</v>
      </c>
      <c r="G89742">
        <v>7831957</v>
      </c>
      <c r="H89742">
        <v>9275</v>
      </c>
      <c r="I89742" s="3" t="s">
        <v>63</v>
      </c>
      <c r="J89742" s="4">
        <v>44790.375</v>
      </c>
      <c r="K89742" s="3" t="s">
        <v>251264</v>
      </c>
      <c r="L89742" s="4">
        <v>44788.736226643516</v>
      </c>
    </row>
    <row r="89743" spans="2:12" x14ac:dyDescent="0.3">
      <c r="B89743" s="3" t="s">
        <v>252073</v>
      </c>
      <c r="C89743" s="3" t="s">
        <v>252074</v>
      </c>
      <c r="D89743" s="3" t="s">
        <v>252075</v>
      </c>
      <c r="E89743" s="3" t="s">
        <v>252076</v>
      </c>
      <c r="F89743">
        <v>542</v>
      </c>
      <c r="G89743">
        <v>7831957</v>
      </c>
      <c r="H89743">
        <v>9275</v>
      </c>
      <c r="I89743" s="3" t="s">
        <v>63</v>
      </c>
      <c r="J89743" s="4">
        <v>44790.375</v>
      </c>
      <c r="K89743" s="3" t="s">
        <v>251264</v>
      </c>
      <c r="L89743" s="4">
        <v>44788.736226655092</v>
      </c>
    </row>
    <row r="89744" spans="2:12" x14ac:dyDescent="0.3">
      <c r="B89744" s="3" t="s">
        <v>252077</v>
      </c>
      <c r="C89744" s="3" t="s">
        <v>252078</v>
      </c>
      <c r="D89744" s="3" t="s">
        <v>252079</v>
      </c>
      <c r="E89744" s="3" t="s">
        <v>252080</v>
      </c>
      <c r="F89744">
        <v>2000</v>
      </c>
      <c r="G89744">
        <v>7831957</v>
      </c>
      <c r="H89744">
        <v>9275</v>
      </c>
      <c r="I89744" s="3" t="s">
        <v>63</v>
      </c>
      <c r="J89744" s="4">
        <v>44790.375</v>
      </c>
      <c r="K89744" s="3" t="s">
        <v>251264</v>
      </c>
      <c r="L89744" s="4">
        <v>44788.736223263892</v>
      </c>
    </row>
    <row r="89745" spans="2:12" x14ac:dyDescent="0.3">
      <c r="B89745" s="3" t="s">
        <v>252081</v>
      </c>
      <c r="C89745" s="3" t="s">
        <v>252082</v>
      </c>
      <c r="D89745" s="3" t="s">
        <v>252083</v>
      </c>
      <c r="E89745" s="3" t="s">
        <v>252084</v>
      </c>
      <c r="F89745">
        <v>2836</v>
      </c>
      <c r="G89745">
        <v>7831957</v>
      </c>
      <c r="H89745">
        <v>9275</v>
      </c>
      <c r="I89745" s="3" t="s">
        <v>63</v>
      </c>
      <c r="J89745" s="4">
        <v>44790.375</v>
      </c>
      <c r="K89745" s="3" t="s">
        <v>251264</v>
      </c>
      <c r="L89745" s="4">
        <v>44788.736224340275</v>
      </c>
    </row>
    <row r="89746" spans="2:12" x14ac:dyDescent="0.3">
      <c r="B89746" s="3" t="s">
        <v>252085</v>
      </c>
      <c r="C89746" s="3" t="s">
        <v>252086</v>
      </c>
      <c r="D89746" s="3" t="s">
        <v>252087</v>
      </c>
      <c r="E89746" s="3" t="s">
        <v>252088</v>
      </c>
      <c r="F89746">
        <v>1926</v>
      </c>
      <c r="G89746">
        <v>7831957</v>
      </c>
      <c r="H89746">
        <v>9275</v>
      </c>
      <c r="I89746" s="3" t="s">
        <v>63</v>
      </c>
      <c r="J89746" s="4">
        <v>44790.375</v>
      </c>
      <c r="K89746" s="3" t="s">
        <v>251264</v>
      </c>
      <c r="L89746" s="4">
        <v>44788.736226631947</v>
      </c>
    </row>
    <row r="89747" spans="2:12" x14ac:dyDescent="0.3">
      <c r="B89747" s="3" t="s">
        <v>252089</v>
      </c>
      <c r="C89747" s="3" t="s">
        <v>252090</v>
      </c>
      <c r="D89747" s="3" t="s">
        <v>252091</v>
      </c>
      <c r="E89747" s="3" t="s">
        <v>252092</v>
      </c>
      <c r="F89747">
        <v>3482</v>
      </c>
      <c r="G89747">
        <v>7831957</v>
      </c>
      <c r="H89747">
        <v>9275</v>
      </c>
      <c r="I89747" s="3" t="s">
        <v>63</v>
      </c>
      <c r="J89747" s="4">
        <v>44790.375</v>
      </c>
      <c r="K89747" s="3" t="s">
        <v>251264</v>
      </c>
      <c r="L89747" s="4">
        <v>44788.736226631947</v>
      </c>
    </row>
    <row r="89748" spans="2:12" x14ac:dyDescent="0.3">
      <c r="B89748" s="3" t="s">
        <v>252093</v>
      </c>
      <c r="C89748" s="3" t="s">
        <v>252094</v>
      </c>
      <c r="D89748" s="3" t="s">
        <v>252095</v>
      </c>
      <c r="E89748" s="3" t="s">
        <v>252096</v>
      </c>
      <c r="F89748">
        <v>3524</v>
      </c>
      <c r="G89748">
        <v>7831957</v>
      </c>
      <c r="H89748">
        <v>9275</v>
      </c>
      <c r="I89748" s="3" t="s">
        <v>63</v>
      </c>
      <c r="J89748" s="4">
        <v>44790.375</v>
      </c>
      <c r="K89748" s="3" t="s">
        <v>251264</v>
      </c>
      <c r="L89748" s="4">
        <v>44788.736224328706</v>
      </c>
    </row>
    <row r="89749" spans="2:12" x14ac:dyDescent="0.3">
      <c r="B89749" s="3" t="s">
        <v>252097</v>
      </c>
      <c r="C89749" s="3" t="s">
        <v>252098</v>
      </c>
      <c r="D89749" s="3" t="s">
        <v>252099</v>
      </c>
      <c r="E89749" s="3" t="s">
        <v>252100</v>
      </c>
      <c r="F89749">
        <v>2489</v>
      </c>
      <c r="G89749">
        <v>7831957</v>
      </c>
      <c r="H89749">
        <v>9275</v>
      </c>
      <c r="I89749" s="3" t="s">
        <v>63</v>
      </c>
      <c r="J89749" s="4">
        <v>44790.375</v>
      </c>
      <c r="K89749" s="3" t="s">
        <v>251264</v>
      </c>
      <c r="L89749" s="4">
        <v>44788.736226678244</v>
      </c>
    </row>
    <row r="89750" spans="2:12" x14ac:dyDescent="0.3">
      <c r="B89750" s="3" t="s">
        <v>252101</v>
      </c>
      <c r="C89750" s="3" t="s">
        <v>252102</v>
      </c>
      <c r="D89750" s="3" t="s">
        <v>252103</v>
      </c>
      <c r="E89750" s="3" t="s">
        <v>252104</v>
      </c>
      <c r="F89750">
        <v>2458</v>
      </c>
      <c r="G89750">
        <v>7831957</v>
      </c>
      <c r="H89750">
        <v>9275</v>
      </c>
      <c r="I89750" s="3" t="s">
        <v>63</v>
      </c>
      <c r="J89750" s="4">
        <v>44790.375</v>
      </c>
      <c r="K89750" s="3" t="s">
        <v>251264</v>
      </c>
      <c r="L89750" s="4">
        <v>44788.736226678244</v>
      </c>
    </row>
    <row r="89751" spans="2:12" x14ac:dyDescent="0.3">
      <c r="B89751" s="3" t="s">
        <v>252105</v>
      </c>
      <c r="C89751" s="3" t="s">
        <v>252106</v>
      </c>
      <c r="D89751" s="3" t="s">
        <v>252107</v>
      </c>
      <c r="E89751" s="3" t="s">
        <v>252108</v>
      </c>
      <c r="F89751">
        <v>1960</v>
      </c>
      <c r="G89751">
        <v>7831957</v>
      </c>
      <c r="H89751">
        <v>9275</v>
      </c>
      <c r="I89751" s="3" t="s">
        <v>63</v>
      </c>
      <c r="J89751" s="4">
        <v>44790.375</v>
      </c>
      <c r="K89751" s="3" t="s">
        <v>251264</v>
      </c>
      <c r="L89751" s="4">
        <v>44788.736223240739</v>
      </c>
    </row>
    <row r="89752" spans="2:12" x14ac:dyDescent="0.3">
      <c r="B89752" s="3" t="s">
        <v>252109</v>
      </c>
      <c r="C89752" s="3" t="s">
        <v>252110</v>
      </c>
      <c r="D89752" s="3" t="s">
        <v>252111</v>
      </c>
      <c r="E89752" s="3" t="s">
        <v>252112</v>
      </c>
      <c r="F89752">
        <v>2807</v>
      </c>
      <c r="G89752">
        <v>7831957</v>
      </c>
      <c r="H89752">
        <v>9275</v>
      </c>
      <c r="I89752" s="3" t="s">
        <v>63</v>
      </c>
      <c r="J89752" s="4">
        <v>44790.375</v>
      </c>
      <c r="K89752" s="3" t="s">
        <v>251264</v>
      </c>
      <c r="L89752" s="4">
        <v>44788.736223298612</v>
      </c>
    </row>
    <row r="89753" spans="2:12" x14ac:dyDescent="0.3">
      <c r="B89753" s="3" t="s">
        <v>252113</v>
      </c>
      <c r="C89753" s="3" t="s">
        <v>252114</v>
      </c>
      <c r="D89753" s="3" t="s">
        <v>252115</v>
      </c>
      <c r="E89753" s="3" t="s">
        <v>252116</v>
      </c>
      <c r="F89753">
        <v>2586</v>
      </c>
      <c r="G89753">
        <v>7831957</v>
      </c>
      <c r="H89753">
        <v>9275</v>
      </c>
      <c r="I89753" s="3" t="s">
        <v>63</v>
      </c>
      <c r="J89753" s="4">
        <v>44790.375</v>
      </c>
      <c r="K89753" s="3" t="s">
        <v>251264</v>
      </c>
      <c r="L89753" s="4">
        <v>44788.736223298612</v>
      </c>
    </row>
    <row r="89754" spans="2:12" x14ac:dyDescent="0.3">
      <c r="B89754" s="3" t="s">
        <v>252117</v>
      </c>
      <c r="C89754" s="3" t="s">
        <v>252118</v>
      </c>
      <c r="D89754" s="3" t="s">
        <v>252119</v>
      </c>
      <c r="E89754" s="3" t="s">
        <v>252120</v>
      </c>
      <c r="F89754">
        <v>3385</v>
      </c>
      <c r="G89754">
        <v>7831957</v>
      </c>
      <c r="H89754">
        <v>9275</v>
      </c>
      <c r="I89754" s="3" t="s">
        <v>63</v>
      </c>
      <c r="J89754" s="4">
        <v>44790.375</v>
      </c>
      <c r="K89754" s="3" t="s">
        <v>251264</v>
      </c>
      <c r="L89754" s="4">
        <v>44788.736226655092</v>
      </c>
    </row>
    <row r="89755" spans="2:12" x14ac:dyDescent="0.3">
      <c r="B89755" s="3" t="s">
        <v>252121</v>
      </c>
      <c r="C89755" s="3" t="s">
        <v>252122</v>
      </c>
      <c r="D89755" s="3" t="s">
        <v>252123</v>
      </c>
      <c r="E89755" s="3" t="s">
        <v>252124</v>
      </c>
      <c r="F89755">
        <v>2000</v>
      </c>
      <c r="G89755">
        <v>7831957</v>
      </c>
      <c r="H89755">
        <v>9275</v>
      </c>
      <c r="I89755" s="3" t="s">
        <v>63</v>
      </c>
      <c r="J89755" s="4">
        <v>44790.375</v>
      </c>
      <c r="K89755" s="3" t="s">
        <v>251264</v>
      </c>
      <c r="L89755" s="4">
        <v>44788.736223298612</v>
      </c>
    </row>
    <row r="89756" spans="2:12" x14ac:dyDescent="0.3">
      <c r="B89756" s="3" t="s">
        <v>252125</v>
      </c>
      <c r="C89756" s="3" t="s">
        <v>252126</v>
      </c>
      <c r="D89756" s="3" t="s">
        <v>252127</v>
      </c>
      <c r="E89756" s="3" t="s">
        <v>252128</v>
      </c>
      <c r="F89756">
        <v>4000</v>
      </c>
      <c r="G89756">
        <v>7831957</v>
      </c>
      <c r="H89756">
        <v>9275</v>
      </c>
      <c r="I89756" s="3" t="s">
        <v>63</v>
      </c>
      <c r="J89756" s="4">
        <v>44790.375</v>
      </c>
      <c r="K89756" s="3" t="s">
        <v>251264</v>
      </c>
      <c r="L89756" s="4">
        <v>44788.736223136577</v>
      </c>
    </row>
    <row r="89757" spans="2:12" x14ac:dyDescent="0.3">
      <c r="B89757" s="3" t="s">
        <v>252129</v>
      </c>
      <c r="C89757" s="3" t="s">
        <v>252130</v>
      </c>
      <c r="D89757" s="3" t="s">
        <v>252131</v>
      </c>
      <c r="E89757" s="3" t="s">
        <v>252132</v>
      </c>
      <c r="F89757">
        <v>1767</v>
      </c>
      <c r="G89757">
        <v>7831957</v>
      </c>
      <c r="H89757">
        <v>9275</v>
      </c>
      <c r="I89757" s="3" t="s">
        <v>63</v>
      </c>
      <c r="J89757" s="4">
        <v>44790.375</v>
      </c>
      <c r="K89757" s="3" t="s">
        <v>251264</v>
      </c>
      <c r="L89757" s="4">
        <v>44788.736223148146</v>
      </c>
    </row>
    <row r="89758" spans="2:12" x14ac:dyDescent="0.3">
      <c r="B89758" s="3" t="s">
        <v>252133</v>
      </c>
      <c r="C89758" s="3" t="s">
        <v>252134</v>
      </c>
      <c r="D89758" s="3" t="s">
        <v>252135</v>
      </c>
      <c r="E89758" s="3" t="s">
        <v>252136</v>
      </c>
      <c r="F89758">
        <v>2000</v>
      </c>
      <c r="G89758">
        <v>7831957</v>
      </c>
      <c r="H89758">
        <v>9275</v>
      </c>
      <c r="I89758" s="3" t="s">
        <v>63</v>
      </c>
      <c r="J89758" s="4">
        <v>44790.375</v>
      </c>
      <c r="K89758" s="3" t="s">
        <v>251264</v>
      </c>
      <c r="L89758" s="4">
        <v>44788.736223263892</v>
      </c>
    </row>
    <row r="89759" spans="2:12" x14ac:dyDescent="0.3">
      <c r="B89759" s="3" t="s">
        <v>252137</v>
      </c>
      <c r="C89759" s="3" t="s">
        <v>252138</v>
      </c>
      <c r="D89759" s="3" t="s">
        <v>252139</v>
      </c>
      <c r="E89759" s="3" t="s">
        <v>252140</v>
      </c>
      <c r="F89759">
        <v>2017</v>
      </c>
      <c r="G89759">
        <v>7831957</v>
      </c>
      <c r="H89759">
        <v>9275</v>
      </c>
      <c r="I89759" s="3" t="s">
        <v>63</v>
      </c>
      <c r="J89759" s="4">
        <v>44790.375</v>
      </c>
      <c r="K89759" s="3" t="s">
        <v>251264</v>
      </c>
      <c r="L89759" s="4">
        <v>44788.736223263892</v>
      </c>
    </row>
    <row r="89760" spans="2:12" x14ac:dyDescent="0.3">
      <c r="B89760" s="3" t="s">
        <v>252141</v>
      </c>
      <c r="C89760" s="3" t="s">
        <v>252142</v>
      </c>
      <c r="D89760" s="3" t="s">
        <v>252143</v>
      </c>
      <c r="E89760" s="3" t="s">
        <v>252144</v>
      </c>
      <c r="F89760">
        <v>3002</v>
      </c>
      <c r="G89760">
        <v>7831957</v>
      </c>
      <c r="H89760">
        <v>9275</v>
      </c>
      <c r="I89760" s="3" t="s">
        <v>63</v>
      </c>
      <c r="J89760" s="4">
        <v>44790.375</v>
      </c>
      <c r="K89760" s="3" t="s">
        <v>251264</v>
      </c>
      <c r="L89760" s="4">
        <v>44788.736223182874</v>
      </c>
    </row>
    <row r="89761" spans="2:12" x14ac:dyDescent="0.3">
      <c r="B89761" s="3" t="s">
        <v>252145</v>
      </c>
      <c r="C89761" s="3" t="s">
        <v>252146</v>
      </c>
      <c r="D89761" s="3" t="s">
        <v>252147</v>
      </c>
      <c r="E89761" s="3" t="s">
        <v>252148</v>
      </c>
      <c r="F89761">
        <v>4000</v>
      </c>
      <c r="G89761">
        <v>7831957</v>
      </c>
      <c r="H89761">
        <v>9275</v>
      </c>
      <c r="I89761" s="3" t="s">
        <v>63</v>
      </c>
      <c r="J89761" s="4">
        <v>44790.375</v>
      </c>
      <c r="K89761" s="3" t="s">
        <v>251264</v>
      </c>
      <c r="L89761" s="4">
        <v>44788.736223287036</v>
      </c>
    </row>
    <row r="89762" spans="2:12" x14ac:dyDescent="0.3">
      <c r="B89762" s="3" t="s">
        <v>252149</v>
      </c>
      <c r="C89762" s="3" t="s">
        <v>252150</v>
      </c>
      <c r="D89762" s="3" t="s">
        <v>252151</v>
      </c>
      <c r="E89762" s="3" t="s">
        <v>252152</v>
      </c>
      <c r="F89762">
        <v>1797</v>
      </c>
      <c r="G89762">
        <v>7831957</v>
      </c>
      <c r="H89762">
        <v>9275</v>
      </c>
      <c r="I89762" s="3" t="s">
        <v>63</v>
      </c>
      <c r="J89762" s="4">
        <v>44790.375</v>
      </c>
      <c r="K89762" s="3" t="s">
        <v>251264</v>
      </c>
      <c r="L89762" s="4">
        <v>44788.736223310189</v>
      </c>
    </row>
    <row r="89763" spans="2:12" x14ac:dyDescent="0.3">
      <c r="B89763" s="3" t="s">
        <v>252153</v>
      </c>
      <c r="C89763" s="3" t="s">
        <v>252154</v>
      </c>
      <c r="D89763" s="3" t="s">
        <v>252155</v>
      </c>
      <c r="E89763" s="3" t="s">
        <v>252156</v>
      </c>
      <c r="F89763">
        <v>3658</v>
      </c>
      <c r="G89763">
        <v>7831957</v>
      </c>
      <c r="H89763">
        <v>9275</v>
      </c>
      <c r="I89763" s="3" t="s">
        <v>63</v>
      </c>
      <c r="J89763" s="4">
        <v>44790.375</v>
      </c>
      <c r="K89763" s="3" t="s">
        <v>251264</v>
      </c>
      <c r="L89763" s="4">
        <v>44788.736223310189</v>
      </c>
    </row>
    <row r="89764" spans="2:12" x14ac:dyDescent="0.3">
      <c r="B89764" s="3" t="s">
        <v>252157</v>
      </c>
      <c r="C89764" s="3" t="s">
        <v>252158</v>
      </c>
      <c r="D89764" s="3" t="s">
        <v>252159</v>
      </c>
      <c r="E89764" s="3" t="s">
        <v>252160</v>
      </c>
      <c r="F89764">
        <v>2936</v>
      </c>
      <c r="G89764">
        <v>7831957</v>
      </c>
      <c r="H89764">
        <v>9275</v>
      </c>
      <c r="I89764" s="3" t="s">
        <v>63</v>
      </c>
      <c r="J89764" s="4">
        <v>44790.375</v>
      </c>
      <c r="K89764" s="3" t="s">
        <v>251264</v>
      </c>
      <c r="L89764" s="4">
        <v>44788.736224340275</v>
      </c>
    </row>
    <row r="89765" spans="2:12" x14ac:dyDescent="0.3">
      <c r="B89765" s="3" t="s">
        <v>252161</v>
      </c>
      <c r="C89765" s="3" t="s">
        <v>252162</v>
      </c>
      <c r="D89765" s="3" t="s">
        <v>252163</v>
      </c>
      <c r="E89765" s="3" t="s">
        <v>252164</v>
      </c>
      <c r="F89765">
        <v>820</v>
      </c>
      <c r="G89765">
        <v>7831957</v>
      </c>
      <c r="H89765">
        <v>9275</v>
      </c>
      <c r="I89765" s="3" t="s">
        <v>63</v>
      </c>
      <c r="J89765" s="4">
        <v>44790.375</v>
      </c>
      <c r="K89765" s="3" t="s">
        <v>251264</v>
      </c>
      <c r="L89765" s="4">
        <v>44788.736226655092</v>
      </c>
    </row>
    <row r="89766" spans="2:12" x14ac:dyDescent="0.3">
      <c r="B89766" s="3" t="s">
        <v>252165</v>
      </c>
      <c r="C89766" s="3" t="s">
        <v>252166</v>
      </c>
      <c r="D89766" s="3" t="s">
        <v>252167</v>
      </c>
      <c r="E89766" s="3" t="s">
        <v>252168</v>
      </c>
      <c r="F89766">
        <v>3355</v>
      </c>
      <c r="G89766">
        <v>7831957</v>
      </c>
      <c r="H89766">
        <v>9275</v>
      </c>
      <c r="I89766" s="3" t="s">
        <v>63</v>
      </c>
      <c r="J89766" s="4">
        <v>44790.375</v>
      </c>
      <c r="K89766" s="3" t="s">
        <v>251264</v>
      </c>
      <c r="L89766" s="4">
        <v>44788.736226678244</v>
      </c>
    </row>
    <row r="89767" spans="2:12" x14ac:dyDescent="0.3">
      <c r="B89767" s="3" t="s">
        <v>252169</v>
      </c>
      <c r="C89767" s="3" t="s">
        <v>252170</v>
      </c>
      <c r="D89767" s="3" t="s">
        <v>252171</v>
      </c>
      <c r="E89767" s="3" t="s">
        <v>252172</v>
      </c>
      <c r="F89767">
        <v>4000</v>
      </c>
      <c r="G89767">
        <v>7831957</v>
      </c>
      <c r="H89767">
        <v>9275</v>
      </c>
      <c r="I89767" s="3" t="s">
        <v>63</v>
      </c>
      <c r="J89767" s="4">
        <v>44790.375</v>
      </c>
      <c r="K89767" s="3" t="s">
        <v>251264</v>
      </c>
      <c r="L89767" s="4">
        <v>44788.736223263892</v>
      </c>
    </row>
    <row r="89768" spans="2:12" x14ac:dyDescent="0.3">
      <c r="B89768" s="3" t="s">
        <v>252173</v>
      </c>
      <c r="C89768" s="3" t="s">
        <v>252174</v>
      </c>
      <c r="D89768" s="3" t="s">
        <v>252175</v>
      </c>
      <c r="E89768" s="3" t="s">
        <v>252176</v>
      </c>
      <c r="F89768">
        <v>4010</v>
      </c>
      <c r="G89768">
        <v>7831957</v>
      </c>
      <c r="H89768">
        <v>9276</v>
      </c>
      <c r="I89768" s="3" t="s">
        <v>63</v>
      </c>
      <c r="J89768" s="4">
        <v>44790.375</v>
      </c>
      <c r="K89768" s="3" t="s">
        <v>251264</v>
      </c>
      <c r="L89768" s="4">
        <v>44788.736225578701</v>
      </c>
    </row>
    <row r="89769" spans="2:12" x14ac:dyDescent="0.3">
      <c r="B89769" s="3" t="s">
        <v>252177</v>
      </c>
      <c r="C89769" s="3" t="s">
        <v>252178</v>
      </c>
      <c r="D89769" s="3" t="s">
        <v>252179</v>
      </c>
      <c r="E89769" s="3" t="s">
        <v>252180</v>
      </c>
      <c r="F89769">
        <v>2620</v>
      </c>
      <c r="G89769">
        <v>7831957</v>
      </c>
      <c r="H89769">
        <v>9276</v>
      </c>
      <c r="I89769" s="3" t="s">
        <v>63</v>
      </c>
      <c r="J89769" s="4">
        <v>44790.375</v>
      </c>
      <c r="K89769" s="3" t="s">
        <v>251264</v>
      </c>
      <c r="L89769" s="4">
        <v>44788.736225486115</v>
      </c>
    </row>
    <row r="89770" spans="2:12" x14ac:dyDescent="0.3">
      <c r="B89770" s="3" t="s">
        <v>252181</v>
      </c>
      <c r="C89770" s="3" t="s">
        <v>252182</v>
      </c>
      <c r="D89770" s="3" t="s">
        <v>252183</v>
      </c>
      <c r="E89770" s="3" t="s">
        <v>252184</v>
      </c>
      <c r="F89770">
        <v>3685</v>
      </c>
      <c r="G89770">
        <v>7831957</v>
      </c>
      <c r="H89770">
        <v>9276</v>
      </c>
      <c r="I89770" s="3" t="s">
        <v>63</v>
      </c>
      <c r="J89770" s="4">
        <v>44790.375</v>
      </c>
      <c r="K89770" s="3" t="s">
        <v>251264</v>
      </c>
      <c r="L89770" s="4">
        <v>44788.736227800924</v>
      </c>
    </row>
    <row r="89771" spans="2:12" x14ac:dyDescent="0.3">
      <c r="B89771" s="3" t="s">
        <v>252185</v>
      </c>
      <c r="C89771" s="3" t="s">
        <v>252186</v>
      </c>
      <c r="D89771" s="3" t="s">
        <v>252187</v>
      </c>
      <c r="E89771" s="3" t="s">
        <v>252188</v>
      </c>
      <c r="F89771">
        <v>2311</v>
      </c>
      <c r="G89771">
        <v>7831957</v>
      </c>
      <c r="H89771">
        <v>9276</v>
      </c>
      <c r="I89771" s="3" t="s">
        <v>63</v>
      </c>
      <c r="J89771" s="4">
        <v>44790.375</v>
      </c>
      <c r="K89771" s="3" t="s">
        <v>251264</v>
      </c>
      <c r="L89771" s="4">
        <v>44788.736226608795</v>
      </c>
    </row>
    <row r="89772" spans="2:12" x14ac:dyDescent="0.3">
      <c r="B89772" s="3" t="s">
        <v>252189</v>
      </c>
      <c r="C89772" s="3" t="s">
        <v>252190</v>
      </c>
      <c r="D89772" s="3" t="s">
        <v>252191</v>
      </c>
      <c r="E89772" s="3" t="s">
        <v>252192</v>
      </c>
      <c r="F89772">
        <v>2803</v>
      </c>
      <c r="G89772">
        <v>7831957</v>
      </c>
      <c r="H89772">
        <v>9276</v>
      </c>
      <c r="I89772" s="3" t="s">
        <v>63</v>
      </c>
      <c r="J89772" s="4">
        <v>44790.375</v>
      </c>
      <c r="K89772" s="3" t="s">
        <v>251264</v>
      </c>
      <c r="L89772" s="4">
        <v>44788.736225497683</v>
      </c>
    </row>
    <row r="89773" spans="2:12" x14ac:dyDescent="0.3">
      <c r="B89773" s="3" t="s">
        <v>252193</v>
      </c>
      <c r="C89773" s="3" t="s">
        <v>252194</v>
      </c>
      <c r="D89773" s="3" t="s">
        <v>252195</v>
      </c>
      <c r="E89773" s="3" t="s">
        <v>252196</v>
      </c>
      <c r="F89773">
        <v>1021</v>
      </c>
      <c r="G89773">
        <v>7831957</v>
      </c>
      <c r="H89773">
        <v>9276</v>
      </c>
      <c r="I89773" s="3" t="s">
        <v>63</v>
      </c>
      <c r="J89773" s="4">
        <v>44790.375</v>
      </c>
      <c r="K89773" s="3" t="s">
        <v>251264</v>
      </c>
      <c r="L89773" s="4">
        <v>44788.736224363427</v>
      </c>
    </row>
    <row r="89774" spans="2:12" x14ac:dyDescent="0.3">
      <c r="B89774" s="3" t="s">
        <v>252197</v>
      </c>
      <c r="C89774" s="3" t="s">
        <v>252198</v>
      </c>
      <c r="D89774" s="3" t="s">
        <v>252199</v>
      </c>
      <c r="E89774" s="3" t="s">
        <v>252200</v>
      </c>
      <c r="F89774">
        <v>1272</v>
      </c>
      <c r="G89774">
        <v>7831957</v>
      </c>
      <c r="H89774">
        <v>9276</v>
      </c>
      <c r="I89774" s="3" t="s">
        <v>63</v>
      </c>
      <c r="J89774" s="4">
        <v>44790.375</v>
      </c>
      <c r="K89774" s="3" t="s">
        <v>251264</v>
      </c>
      <c r="L89774" s="4">
        <v>44788.736225497683</v>
      </c>
    </row>
    <row r="89775" spans="2:12" x14ac:dyDescent="0.3">
      <c r="B89775" s="3" t="s">
        <v>252201</v>
      </c>
      <c r="C89775" s="3" t="s">
        <v>252202</v>
      </c>
      <c r="D89775" s="3" t="s">
        <v>252203</v>
      </c>
      <c r="E89775" s="3" t="s">
        <v>252204</v>
      </c>
      <c r="F89775">
        <v>3080</v>
      </c>
      <c r="G89775">
        <v>7831957</v>
      </c>
      <c r="H89775">
        <v>9276</v>
      </c>
      <c r="I89775" s="3" t="s">
        <v>63</v>
      </c>
      <c r="J89775" s="4">
        <v>44790.375</v>
      </c>
      <c r="K89775" s="3" t="s">
        <v>251264</v>
      </c>
      <c r="L89775" s="4">
        <v>44788.736225578701</v>
      </c>
    </row>
    <row r="89776" spans="2:12" x14ac:dyDescent="0.3">
      <c r="B89776" s="3" t="s">
        <v>252205</v>
      </c>
      <c r="C89776" s="3" t="s">
        <v>252206</v>
      </c>
      <c r="D89776" s="3" t="s">
        <v>252207</v>
      </c>
      <c r="E89776" s="3" t="s">
        <v>252208</v>
      </c>
      <c r="F89776">
        <v>682</v>
      </c>
      <c r="G89776">
        <v>7831957</v>
      </c>
      <c r="H89776">
        <v>9276</v>
      </c>
      <c r="I89776" s="3" t="s">
        <v>63</v>
      </c>
      <c r="J89776" s="4">
        <v>44790.375</v>
      </c>
      <c r="K89776" s="3" t="s">
        <v>251264</v>
      </c>
      <c r="L89776" s="4">
        <v>44788.736225590277</v>
      </c>
    </row>
    <row r="89777" spans="2:12" x14ac:dyDescent="0.3">
      <c r="B89777" s="3" t="s">
        <v>252209</v>
      </c>
      <c r="C89777" s="3" t="s">
        <v>252210</v>
      </c>
      <c r="D89777" s="3" t="s">
        <v>252211</v>
      </c>
      <c r="E89777" s="3" t="s">
        <v>252212</v>
      </c>
      <c r="F89777">
        <v>1626</v>
      </c>
      <c r="G89777">
        <v>7831957</v>
      </c>
      <c r="H89777">
        <v>9276</v>
      </c>
      <c r="I89777" s="3" t="s">
        <v>63</v>
      </c>
      <c r="J89777" s="4">
        <v>44790.375</v>
      </c>
      <c r="K89777" s="3" t="s">
        <v>251264</v>
      </c>
      <c r="L89777" s="4">
        <v>44788.736226631947</v>
      </c>
    </row>
    <row r="89778" spans="2:12" x14ac:dyDescent="0.3">
      <c r="B89778" s="3" t="s">
        <v>252213</v>
      </c>
      <c r="C89778" s="3" t="s">
        <v>252214</v>
      </c>
      <c r="D89778" s="3" t="s">
        <v>252215</v>
      </c>
      <c r="E89778" s="3" t="s">
        <v>252216</v>
      </c>
      <c r="F89778">
        <v>2803</v>
      </c>
      <c r="G89778">
        <v>7831957</v>
      </c>
      <c r="H89778">
        <v>9276</v>
      </c>
      <c r="I89778" s="3" t="s">
        <v>63</v>
      </c>
      <c r="J89778" s="4">
        <v>44790.375</v>
      </c>
      <c r="K89778" s="3" t="s">
        <v>251264</v>
      </c>
      <c r="L89778" s="4">
        <v>44788.736225567132</v>
      </c>
    </row>
    <row r="89779" spans="2:12" x14ac:dyDescent="0.3">
      <c r="B89779" s="3" t="s">
        <v>252217</v>
      </c>
      <c r="C89779" s="3" t="s">
        <v>252218</v>
      </c>
      <c r="D89779" s="3" t="s">
        <v>252219</v>
      </c>
      <c r="E89779" s="3" t="s">
        <v>252220</v>
      </c>
      <c r="F89779">
        <v>1977</v>
      </c>
      <c r="G89779">
        <v>7831957</v>
      </c>
      <c r="H89779">
        <v>9276</v>
      </c>
      <c r="I89779" s="3" t="s">
        <v>63</v>
      </c>
      <c r="J89779" s="4">
        <v>44790.375</v>
      </c>
      <c r="K89779" s="3" t="s">
        <v>251264</v>
      </c>
      <c r="L89779" s="4">
        <v>44788.736226631947</v>
      </c>
    </row>
    <row r="89780" spans="2:12" x14ac:dyDescent="0.3">
      <c r="B89780" s="3" t="s">
        <v>252221</v>
      </c>
      <c r="C89780" s="3" t="s">
        <v>252222</v>
      </c>
      <c r="D89780" s="3" t="s">
        <v>252223</v>
      </c>
      <c r="E89780" s="3" t="s">
        <v>252224</v>
      </c>
      <c r="F89780">
        <v>3149</v>
      </c>
      <c r="G89780">
        <v>7831957</v>
      </c>
      <c r="H89780">
        <v>9276</v>
      </c>
      <c r="I89780" s="3" t="s">
        <v>63</v>
      </c>
      <c r="J89780" s="4">
        <v>44790.375</v>
      </c>
      <c r="K89780" s="3" t="s">
        <v>251264</v>
      </c>
      <c r="L89780" s="4">
        <v>44788.736225578701</v>
      </c>
    </row>
    <row r="89781" spans="2:12" x14ac:dyDescent="0.3">
      <c r="B89781" s="3" t="s">
        <v>252225</v>
      </c>
      <c r="C89781" s="3" t="s">
        <v>252226</v>
      </c>
      <c r="D89781" s="3" t="s">
        <v>252227</v>
      </c>
      <c r="E89781" s="3" t="s">
        <v>252228</v>
      </c>
      <c r="F89781">
        <v>352</v>
      </c>
      <c r="G89781">
        <v>7831957</v>
      </c>
      <c r="H89781">
        <v>9276</v>
      </c>
      <c r="I89781" s="3" t="s">
        <v>63</v>
      </c>
      <c r="J89781" s="4">
        <v>44790.375</v>
      </c>
      <c r="K89781" s="3" t="s">
        <v>251264</v>
      </c>
      <c r="L89781" s="4">
        <v>44788.736225497683</v>
      </c>
    </row>
    <row r="89782" spans="2:12" x14ac:dyDescent="0.3">
      <c r="B89782" s="3" t="s">
        <v>252229</v>
      </c>
      <c r="C89782" s="3" t="s">
        <v>252230</v>
      </c>
      <c r="D89782" s="3" t="s">
        <v>252231</v>
      </c>
      <c r="E89782" s="3" t="s">
        <v>252232</v>
      </c>
      <c r="F89782">
        <v>286</v>
      </c>
      <c r="G89782">
        <v>7831957</v>
      </c>
      <c r="H89782">
        <v>9276</v>
      </c>
      <c r="I89782" s="3" t="s">
        <v>63</v>
      </c>
      <c r="J89782" s="4">
        <v>44790.375</v>
      </c>
      <c r="K89782" s="3" t="s">
        <v>251264</v>
      </c>
      <c r="L89782" s="4">
        <v>44788.736225497683</v>
      </c>
    </row>
    <row r="89783" spans="2:12" x14ac:dyDescent="0.3">
      <c r="B89783" s="3" t="s">
        <v>252233</v>
      </c>
      <c r="C89783" s="3" t="s">
        <v>252234</v>
      </c>
      <c r="D89783" s="3" t="s">
        <v>252235</v>
      </c>
      <c r="E89783" s="3" t="s">
        <v>252236</v>
      </c>
      <c r="F89783">
        <v>1905</v>
      </c>
      <c r="G89783">
        <v>7831957</v>
      </c>
      <c r="H89783">
        <v>9276</v>
      </c>
      <c r="I89783" s="3" t="s">
        <v>63</v>
      </c>
      <c r="J89783" s="4">
        <v>44790.375</v>
      </c>
      <c r="K89783" s="3" t="s">
        <v>251264</v>
      </c>
      <c r="L89783" s="4">
        <v>44788.736225486115</v>
      </c>
    </row>
    <row r="89784" spans="2:12" x14ac:dyDescent="0.3">
      <c r="B89784" s="3" t="s">
        <v>252237</v>
      </c>
      <c r="C89784" s="3" t="s">
        <v>252238</v>
      </c>
      <c r="D89784" s="3" t="s">
        <v>252239</v>
      </c>
      <c r="E89784" s="3" t="s">
        <v>252240</v>
      </c>
      <c r="F89784">
        <v>997</v>
      </c>
      <c r="G89784">
        <v>7831957</v>
      </c>
      <c r="H89784">
        <v>9276</v>
      </c>
      <c r="I89784" s="3" t="s">
        <v>63</v>
      </c>
      <c r="J89784" s="4">
        <v>44790.375</v>
      </c>
      <c r="K89784" s="3" t="s">
        <v>251264</v>
      </c>
      <c r="L89784" s="4">
        <v>44788.736225497683</v>
      </c>
    </row>
    <row r="89785" spans="2:12" x14ac:dyDescent="0.3">
      <c r="B89785" s="3" t="s">
        <v>252241</v>
      </c>
      <c r="C89785" s="3" t="s">
        <v>252242</v>
      </c>
      <c r="D89785" s="3" t="s">
        <v>252243</v>
      </c>
      <c r="E89785" s="3" t="s">
        <v>252244</v>
      </c>
      <c r="F89785">
        <v>1119</v>
      </c>
      <c r="G89785">
        <v>7831957</v>
      </c>
      <c r="H89785">
        <v>9276</v>
      </c>
      <c r="I89785" s="3" t="s">
        <v>63</v>
      </c>
      <c r="J89785" s="4">
        <v>44790.375</v>
      </c>
      <c r="K89785" s="3" t="s">
        <v>251264</v>
      </c>
      <c r="L89785" s="4">
        <v>44788.736225509259</v>
      </c>
    </row>
    <row r="89786" spans="2:12" x14ac:dyDescent="0.3">
      <c r="B89786" s="3" t="s">
        <v>252245</v>
      </c>
      <c r="C89786" s="3" t="s">
        <v>252246</v>
      </c>
      <c r="D89786" s="3" t="s">
        <v>252247</v>
      </c>
      <c r="E89786" s="3" t="s">
        <v>252248</v>
      </c>
      <c r="F89786">
        <v>4030</v>
      </c>
      <c r="G89786">
        <v>7831957</v>
      </c>
      <c r="H89786">
        <v>9276</v>
      </c>
      <c r="I89786" s="3" t="s">
        <v>63</v>
      </c>
      <c r="J89786" s="4">
        <v>44790.375</v>
      </c>
      <c r="K89786" s="3" t="s">
        <v>251264</v>
      </c>
      <c r="L89786" s="4">
        <v>44788.736225486115</v>
      </c>
    </row>
    <row r="89787" spans="2:12" x14ac:dyDescent="0.3">
      <c r="B89787" s="3" t="s">
        <v>252249</v>
      </c>
      <c r="C89787" s="3" t="s">
        <v>252250</v>
      </c>
      <c r="D89787" s="3" t="s">
        <v>252251</v>
      </c>
      <c r="E89787" s="3" t="s">
        <v>252252</v>
      </c>
      <c r="F89787">
        <v>2090</v>
      </c>
      <c r="G89787">
        <v>7831957</v>
      </c>
      <c r="H89787">
        <v>9276</v>
      </c>
      <c r="I89787" s="3" t="s">
        <v>63</v>
      </c>
      <c r="J89787" s="4">
        <v>44790.375</v>
      </c>
      <c r="K89787" s="3" t="s">
        <v>251264</v>
      </c>
      <c r="L89787" s="4">
        <v>44788.736225532404</v>
      </c>
    </row>
    <row r="89788" spans="2:12" x14ac:dyDescent="0.3">
      <c r="B89788" s="3" t="s">
        <v>252253</v>
      </c>
      <c r="C89788" s="3" t="s">
        <v>252254</v>
      </c>
      <c r="D89788" s="3" t="s">
        <v>252255</v>
      </c>
      <c r="E89788" s="3" t="s">
        <v>252256</v>
      </c>
      <c r="F89788">
        <v>1689</v>
      </c>
      <c r="G89788">
        <v>7831957</v>
      </c>
      <c r="H89788">
        <v>9276</v>
      </c>
      <c r="I89788" s="3" t="s">
        <v>63</v>
      </c>
      <c r="J89788" s="4">
        <v>44790.375</v>
      </c>
      <c r="K89788" s="3" t="s">
        <v>251264</v>
      </c>
      <c r="L89788" s="4">
        <v>44788.736226620371</v>
      </c>
    </row>
    <row r="89789" spans="2:12" x14ac:dyDescent="0.3">
      <c r="B89789" s="3" t="s">
        <v>252257</v>
      </c>
      <c r="C89789" s="3" t="s">
        <v>252258</v>
      </c>
      <c r="D89789" s="3" t="s">
        <v>252259</v>
      </c>
      <c r="E89789" s="3" t="s">
        <v>252260</v>
      </c>
      <c r="F89789">
        <v>3000</v>
      </c>
      <c r="G89789">
        <v>7831957</v>
      </c>
      <c r="H89789">
        <v>9276</v>
      </c>
      <c r="I89789" s="3" t="s">
        <v>63</v>
      </c>
      <c r="J89789" s="4">
        <v>44790.375</v>
      </c>
      <c r="K89789" s="3" t="s">
        <v>251264</v>
      </c>
      <c r="L89789" s="4">
        <v>44788.736225486115</v>
      </c>
    </row>
    <row r="89790" spans="2:12" x14ac:dyDescent="0.3">
      <c r="B89790" s="3" t="s">
        <v>252261</v>
      </c>
      <c r="C89790" s="3" t="s">
        <v>252262</v>
      </c>
      <c r="D89790" s="3" t="s">
        <v>252263</v>
      </c>
      <c r="E89790" s="3" t="s">
        <v>252264</v>
      </c>
      <c r="F89790">
        <v>1483</v>
      </c>
      <c r="G89790">
        <v>7831957</v>
      </c>
      <c r="H89790">
        <v>9276</v>
      </c>
      <c r="I89790" s="3" t="s">
        <v>63</v>
      </c>
      <c r="J89790" s="4">
        <v>44790.375</v>
      </c>
      <c r="K89790" s="3" t="s">
        <v>251264</v>
      </c>
      <c r="L89790" s="4">
        <v>44788.736225509259</v>
      </c>
    </row>
    <row r="89791" spans="2:12" x14ac:dyDescent="0.3">
      <c r="B89791" s="3" t="s">
        <v>252265</v>
      </c>
      <c r="C89791" s="3" t="s">
        <v>252266</v>
      </c>
      <c r="D89791" s="3" t="s">
        <v>252267</v>
      </c>
      <c r="E89791" s="3" t="s">
        <v>252268</v>
      </c>
      <c r="F89791">
        <v>4010</v>
      </c>
      <c r="G89791">
        <v>7831957</v>
      </c>
      <c r="H89791">
        <v>9276</v>
      </c>
      <c r="I89791" s="3" t="s">
        <v>63</v>
      </c>
      <c r="J89791" s="4">
        <v>44790.375</v>
      </c>
      <c r="K89791" s="3" t="s">
        <v>251264</v>
      </c>
      <c r="L89791" s="4">
        <v>44788.736225671295</v>
      </c>
    </row>
    <row r="89792" spans="2:12" x14ac:dyDescent="0.3">
      <c r="B89792" s="3" t="s">
        <v>252269</v>
      </c>
      <c r="C89792" s="3" t="s">
        <v>252270</v>
      </c>
      <c r="D89792" s="3" t="s">
        <v>252271</v>
      </c>
      <c r="E89792" s="3" t="s">
        <v>252272</v>
      </c>
      <c r="F89792">
        <v>741</v>
      </c>
      <c r="G89792">
        <v>7831957</v>
      </c>
      <c r="H89792">
        <v>9276</v>
      </c>
      <c r="I89792" s="3" t="s">
        <v>63</v>
      </c>
      <c r="J89792" s="4">
        <v>44790.375</v>
      </c>
      <c r="K89792" s="3" t="s">
        <v>251264</v>
      </c>
      <c r="L89792" s="4">
        <v>44788.736225578701</v>
      </c>
    </row>
    <row r="89793" spans="2:12" x14ac:dyDescent="0.3">
      <c r="B89793" s="3" t="s">
        <v>252273</v>
      </c>
      <c r="C89793" s="3" t="s">
        <v>252274</v>
      </c>
      <c r="D89793" s="3" t="s">
        <v>252275</v>
      </c>
      <c r="E89793" s="3" t="s">
        <v>252276</v>
      </c>
      <c r="F89793">
        <v>1039</v>
      </c>
      <c r="G89793">
        <v>7831957</v>
      </c>
      <c r="H89793">
        <v>9276</v>
      </c>
      <c r="I89793" s="3" t="s">
        <v>63</v>
      </c>
      <c r="J89793" s="4">
        <v>44790.375</v>
      </c>
      <c r="K89793" s="3" t="s">
        <v>251264</v>
      </c>
      <c r="L89793" s="4">
        <v>44788.736225578701</v>
      </c>
    </row>
    <row r="89794" spans="2:12" x14ac:dyDescent="0.3">
      <c r="B89794" s="3" t="s">
        <v>252277</v>
      </c>
      <c r="C89794" s="3" t="s">
        <v>252278</v>
      </c>
      <c r="D89794" s="3" t="s">
        <v>252279</v>
      </c>
      <c r="E89794" s="3" t="s">
        <v>252280</v>
      </c>
      <c r="F89794">
        <v>431</v>
      </c>
      <c r="G89794">
        <v>7831957</v>
      </c>
      <c r="H89794">
        <v>9276</v>
      </c>
      <c r="I89794" s="3" t="s">
        <v>63</v>
      </c>
      <c r="J89794" s="4">
        <v>44790.375</v>
      </c>
      <c r="K89794" s="3" t="s">
        <v>251264</v>
      </c>
      <c r="L89794" s="4">
        <v>44788.736227800924</v>
      </c>
    </row>
    <row r="89795" spans="2:12" x14ac:dyDescent="0.3">
      <c r="B89795" s="3" t="s">
        <v>252281</v>
      </c>
      <c r="C89795" s="3" t="s">
        <v>252282</v>
      </c>
      <c r="D89795" s="3" t="s">
        <v>252283</v>
      </c>
      <c r="E89795" s="3" t="s">
        <v>252284</v>
      </c>
      <c r="F89795">
        <v>3085</v>
      </c>
      <c r="G89795">
        <v>7831957</v>
      </c>
      <c r="H89795">
        <v>9276</v>
      </c>
      <c r="I89795" s="3" t="s">
        <v>63</v>
      </c>
      <c r="J89795" s="4">
        <v>44790.375</v>
      </c>
      <c r="K89795" s="3" t="s">
        <v>251264</v>
      </c>
      <c r="L89795" s="4">
        <v>44788.736225474539</v>
      </c>
    </row>
    <row r="89796" spans="2:12" x14ac:dyDescent="0.3">
      <c r="B89796" s="3" t="s">
        <v>252285</v>
      </c>
      <c r="C89796" s="3" t="s">
        <v>252286</v>
      </c>
      <c r="D89796" s="3" t="s">
        <v>252287</v>
      </c>
      <c r="E89796" s="3" t="s">
        <v>252288</v>
      </c>
      <c r="F89796">
        <v>1736</v>
      </c>
      <c r="G89796">
        <v>7831957</v>
      </c>
      <c r="H89796">
        <v>9276</v>
      </c>
      <c r="I89796" s="3" t="s">
        <v>63</v>
      </c>
      <c r="J89796" s="4">
        <v>44790.375</v>
      </c>
      <c r="K89796" s="3" t="s">
        <v>251264</v>
      </c>
      <c r="L89796" s="4">
        <v>44788.736226643516</v>
      </c>
    </row>
    <row r="89797" spans="2:12" x14ac:dyDescent="0.3">
      <c r="B89797" s="3" t="s">
        <v>252289</v>
      </c>
      <c r="C89797" s="3" t="s">
        <v>252290</v>
      </c>
      <c r="D89797" s="3" t="s">
        <v>252291</v>
      </c>
      <c r="E89797" s="3" t="s">
        <v>252292</v>
      </c>
      <c r="F89797">
        <v>2100</v>
      </c>
      <c r="G89797">
        <v>7831957</v>
      </c>
      <c r="H89797">
        <v>9276</v>
      </c>
      <c r="I89797" s="3" t="s">
        <v>63</v>
      </c>
      <c r="J89797" s="4">
        <v>44790.375</v>
      </c>
      <c r="K89797" s="3" t="s">
        <v>251264</v>
      </c>
      <c r="L89797" s="4">
        <v>44788.736225486115</v>
      </c>
    </row>
    <row r="89798" spans="2:12" x14ac:dyDescent="0.3">
      <c r="B89798" s="3" t="s">
        <v>252293</v>
      </c>
      <c r="C89798" s="3" t="s">
        <v>252294</v>
      </c>
      <c r="D89798" s="3" t="s">
        <v>252295</v>
      </c>
      <c r="E89798" s="3" t="s">
        <v>252296</v>
      </c>
      <c r="F89798">
        <v>860</v>
      </c>
      <c r="G89798">
        <v>7831957</v>
      </c>
      <c r="H89798">
        <v>9276</v>
      </c>
      <c r="I89798" s="3" t="s">
        <v>63</v>
      </c>
      <c r="J89798" s="4">
        <v>44790.375</v>
      </c>
      <c r="K89798" s="3" t="s">
        <v>251264</v>
      </c>
      <c r="L89798" s="4">
        <v>44788.736224328706</v>
      </c>
    </row>
    <row r="89799" spans="2:12" x14ac:dyDescent="0.3">
      <c r="B89799" s="3" t="s">
        <v>252297</v>
      </c>
      <c r="C89799" s="3" t="s">
        <v>252298</v>
      </c>
      <c r="D89799" s="3" t="s">
        <v>252299</v>
      </c>
      <c r="E89799" s="3" t="s">
        <v>252300</v>
      </c>
      <c r="F89799">
        <v>3240</v>
      </c>
      <c r="G89799">
        <v>7831957</v>
      </c>
      <c r="H89799">
        <v>9276</v>
      </c>
      <c r="I89799" s="3" t="s">
        <v>63</v>
      </c>
      <c r="J89799" s="4">
        <v>44790.375</v>
      </c>
      <c r="K89799" s="3" t="s">
        <v>251264</v>
      </c>
      <c r="L89799" s="4">
        <v>44788.736225636574</v>
      </c>
    </row>
    <row r="89800" spans="2:12" x14ac:dyDescent="0.3">
      <c r="B89800" s="3" t="s">
        <v>252301</v>
      </c>
      <c r="C89800" s="3" t="s">
        <v>252302</v>
      </c>
      <c r="D89800" s="3" t="s">
        <v>252303</v>
      </c>
      <c r="E89800" s="3" t="s">
        <v>252304</v>
      </c>
      <c r="F89800">
        <v>1498</v>
      </c>
      <c r="G89800">
        <v>7831957</v>
      </c>
      <c r="H89800">
        <v>9276</v>
      </c>
      <c r="I89800" s="3" t="s">
        <v>63</v>
      </c>
      <c r="J89800" s="4">
        <v>44790.375</v>
      </c>
      <c r="K89800" s="3" t="s">
        <v>251264</v>
      </c>
      <c r="L89800" s="4">
        <v>44788.736225497683</v>
      </c>
    </row>
    <row r="89801" spans="2:12" x14ac:dyDescent="0.3">
      <c r="B89801" s="3" t="s">
        <v>252305</v>
      </c>
      <c r="C89801" s="3" t="s">
        <v>252306</v>
      </c>
      <c r="D89801" s="3" t="s">
        <v>252307</v>
      </c>
      <c r="E89801" s="3" t="s">
        <v>252308</v>
      </c>
      <c r="F89801">
        <v>3008</v>
      </c>
      <c r="G89801">
        <v>7831957</v>
      </c>
      <c r="H89801">
        <v>9276</v>
      </c>
      <c r="I89801" s="3" t="s">
        <v>63</v>
      </c>
      <c r="J89801" s="4">
        <v>44790.375</v>
      </c>
      <c r="K89801" s="3" t="s">
        <v>251264</v>
      </c>
      <c r="L89801" s="4">
        <v>44788.736225509259</v>
      </c>
    </row>
    <row r="89802" spans="2:12" x14ac:dyDescent="0.3">
      <c r="B89802" s="3" t="s">
        <v>252309</v>
      </c>
      <c r="C89802" s="3" t="s">
        <v>252310</v>
      </c>
      <c r="D89802" s="3" t="s">
        <v>252311</v>
      </c>
      <c r="E89802" s="3" t="s">
        <v>252312</v>
      </c>
      <c r="F89802">
        <v>398</v>
      </c>
      <c r="G89802">
        <v>7831957</v>
      </c>
      <c r="H89802">
        <v>9276</v>
      </c>
      <c r="I89802" s="3" t="s">
        <v>63</v>
      </c>
      <c r="J89802" s="4">
        <v>44790.375</v>
      </c>
      <c r="K89802" s="3" t="s">
        <v>251264</v>
      </c>
      <c r="L89802" s="4">
        <v>44788.736225509259</v>
      </c>
    </row>
    <row r="89803" spans="2:12" x14ac:dyDescent="0.3">
      <c r="B89803" s="3" t="s">
        <v>252313</v>
      </c>
      <c r="C89803" s="3" t="s">
        <v>252314</v>
      </c>
      <c r="D89803" s="3" t="s">
        <v>252315</v>
      </c>
      <c r="E89803" s="3" t="s">
        <v>252316</v>
      </c>
      <c r="F89803">
        <v>3377</v>
      </c>
      <c r="G89803">
        <v>7831957</v>
      </c>
      <c r="H89803">
        <v>9276</v>
      </c>
      <c r="I89803" s="3" t="s">
        <v>63</v>
      </c>
      <c r="J89803" s="4">
        <v>44790.375</v>
      </c>
      <c r="K89803" s="3" t="s">
        <v>251264</v>
      </c>
      <c r="L89803" s="4">
        <v>44788.736225509259</v>
      </c>
    </row>
    <row r="89804" spans="2:12" x14ac:dyDescent="0.3">
      <c r="B89804" s="3" t="s">
        <v>252317</v>
      </c>
      <c r="C89804" s="3" t="s">
        <v>252318</v>
      </c>
      <c r="D89804" s="3" t="s">
        <v>252319</v>
      </c>
      <c r="E89804" s="3" t="s">
        <v>252320</v>
      </c>
      <c r="F89804">
        <v>3076</v>
      </c>
      <c r="G89804">
        <v>7831957</v>
      </c>
      <c r="H89804">
        <v>9276</v>
      </c>
      <c r="I89804" s="3" t="s">
        <v>63</v>
      </c>
      <c r="J89804" s="4">
        <v>44790.375</v>
      </c>
      <c r="K89804" s="3" t="s">
        <v>251264</v>
      </c>
      <c r="L89804" s="4">
        <v>44788.736225509259</v>
      </c>
    </row>
    <row r="89805" spans="2:12" x14ac:dyDescent="0.3">
      <c r="B89805" s="3" t="s">
        <v>252321</v>
      </c>
      <c r="C89805" s="3" t="s">
        <v>252322</v>
      </c>
      <c r="D89805" s="3" t="s">
        <v>252323</v>
      </c>
      <c r="E89805" s="3" t="s">
        <v>252324</v>
      </c>
      <c r="F89805">
        <v>2500</v>
      </c>
      <c r="G89805">
        <v>7831957</v>
      </c>
      <c r="H89805">
        <v>9276</v>
      </c>
      <c r="I89805" s="3" t="s">
        <v>63</v>
      </c>
      <c r="J89805" s="4">
        <v>44790.375</v>
      </c>
      <c r="K89805" s="3" t="s">
        <v>251264</v>
      </c>
      <c r="L89805" s="4">
        <v>44788.736225590277</v>
      </c>
    </row>
    <row r="89806" spans="2:12" x14ac:dyDescent="0.3">
      <c r="B89806" s="3" t="s">
        <v>252325</v>
      </c>
      <c r="C89806" s="3" t="s">
        <v>252326</v>
      </c>
      <c r="D89806" s="3" t="s">
        <v>252327</v>
      </c>
      <c r="E89806" s="3" t="s">
        <v>252328</v>
      </c>
      <c r="F89806">
        <v>1375</v>
      </c>
      <c r="G89806">
        <v>7831957</v>
      </c>
      <c r="H89806">
        <v>9276</v>
      </c>
      <c r="I89806" s="3" t="s">
        <v>63</v>
      </c>
      <c r="J89806" s="4">
        <v>44790.375</v>
      </c>
      <c r="K89806" s="3" t="s">
        <v>251264</v>
      </c>
      <c r="L89806" s="4">
        <v>44788.736225486115</v>
      </c>
    </row>
    <row r="89807" spans="2:12" x14ac:dyDescent="0.3">
      <c r="B89807" s="3" t="s">
        <v>252329</v>
      </c>
      <c r="C89807" s="3" t="s">
        <v>252330</v>
      </c>
      <c r="D89807" s="3" t="s">
        <v>252331</v>
      </c>
      <c r="E89807" s="3" t="s">
        <v>252332</v>
      </c>
      <c r="F89807">
        <v>1917</v>
      </c>
      <c r="G89807">
        <v>7831957</v>
      </c>
      <c r="H89807">
        <v>9276</v>
      </c>
      <c r="I89807" s="3" t="s">
        <v>63</v>
      </c>
      <c r="J89807" s="4">
        <v>44790.375</v>
      </c>
      <c r="K89807" s="3" t="s">
        <v>251264</v>
      </c>
      <c r="L89807" s="4">
        <v>44788.736225497683</v>
      </c>
    </row>
    <row r="89808" spans="2:12" x14ac:dyDescent="0.3">
      <c r="B89808" s="3" t="s">
        <v>252333</v>
      </c>
      <c r="C89808" s="3" t="s">
        <v>252334</v>
      </c>
      <c r="D89808" s="3" t="s">
        <v>252335</v>
      </c>
      <c r="E89808" s="3" t="s">
        <v>252336</v>
      </c>
      <c r="F89808">
        <v>2965</v>
      </c>
      <c r="G89808">
        <v>7831957</v>
      </c>
      <c r="H89808">
        <v>9276</v>
      </c>
      <c r="I89808" s="3" t="s">
        <v>63</v>
      </c>
      <c r="J89808" s="4">
        <v>44790.375</v>
      </c>
      <c r="K89808" s="3" t="s">
        <v>251264</v>
      </c>
      <c r="L89808" s="4">
        <v>44788.736225567132</v>
      </c>
    </row>
    <row r="89809" spans="2:12" x14ac:dyDescent="0.3">
      <c r="B89809" s="3" t="s">
        <v>252337</v>
      </c>
      <c r="C89809" s="3" t="s">
        <v>252338</v>
      </c>
      <c r="D89809" s="3" t="s">
        <v>252339</v>
      </c>
      <c r="E89809" s="3" t="s">
        <v>252340</v>
      </c>
      <c r="F89809">
        <v>1489</v>
      </c>
      <c r="G89809">
        <v>7831957</v>
      </c>
      <c r="H89809">
        <v>9276</v>
      </c>
      <c r="I89809" s="3" t="s">
        <v>63</v>
      </c>
      <c r="J89809" s="4">
        <v>44790.375</v>
      </c>
      <c r="K89809" s="3" t="s">
        <v>251264</v>
      </c>
      <c r="L89809" s="4">
        <v>44788.736225567132</v>
      </c>
    </row>
    <row r="89810" spans="2:12" x14ac:dyDescent="0.3">
      <c r="B89810" s="3" t="s">
        <v>252341</v>
      </c>
      <c r="C89810" s="3" t="s">
        <v>252342</v>
      </c>
      <c r="D89810" s="3" t="s">
        <v>252343</v>
      </c>
      <c r="E89810" s="3" t="s">
        <v>252344</v>
      </c>
      <c r="F89810">
        <v>1223</v>
      </c>
      <c r="G89810">
        <v>7831957</v>
      </c>
      <c r="H89810">
        <v>9276</v>
      </c>
      <c r="I89810" s="3" t="s">
        <v>63</v>
      </c>
      <c r="J89810" s="4">
        <v>44790.375</v>
      </c>
      <c r="K89810" s="3" t="s">
        <v>251264</v>
      </c>
      <c r="L89810" s="4">
        <v>44788.736225567132</v>
      </c>
    </row>
    <row r="89811" spans="2:12" x14ac:dyDescent="0.3">
      <c r="B89811" s="3" t="s">
        <v>252345</v>
      </c>
      <c r="C89811" s="3" t="s">
        <v>252346</v>
      </c>
      <c r="D89811" s="3" t="s">
        <v>252347</v>
      </c>
      <c r="E89811" s="3" t="s">
        <v>252348</v>
      </c>
      <c r="F89811">
        <v>4000</v>
      </c>
      <c r="G89811">
        <v>7831957</v>
      </c>
      <c r="H89811">
        <v>9276</v>
      </c>
      <c r="I89811" s="3" t="s">
        <v>63</v>
      </c>
      <c r="J89811" s="4">
        <v>44790.375</v>
      </c>
      <c r="K89811" s="3" t="s">
        <v>251264</v>
      </c>
      <c r="L89811" s="4">
        <v>44788.73622564815</v>
      </c>
    </row>
    <row r="89812" spans="2:12" x14ac:dyDescent="0.3">
      <c r="B89812" s="3" t="s">
        <v>252349</v>
      </c>
      <c r="C89812" s="3" t="s">
        <v>252350</v>
      </c>
      <c r="D89812" s="3" t="s">
        <v>252351</v>
      </c>
      <c r="E89812" s="3" t="s">
        <v>252352</v>
      </c>
      <c r="F89812">
        <v>1981</v>
      </c>
      <c r="G89812">
        <v>7831957</v>
      </c>
      <c r="H89812">
        <v>9276</v>
      </c>
      <c r="I89812" s="3" t="s">
        <v>63</v>
      </c>
      <c r="J89812" s="4">
        <v>44790.375</v>
      </c>
      <c r="K89812" s="3" t="s">
        <v>251264</v>
      </c>
      <c r="L89812" s="4">
        <v>44788.736225497683</v>
      </c>
    </row>
    <row r="89813" spans="2:12" x14ac:dyDescent="0.3">
      <c r="B89813" s="3" t="s">
        <v>252353</v>
      </c>
      <c r="C89813" s="3" t="s">
        <v>252354</v>
      </c>
      <c r="D89813" s="3" t="s">
        <v>252355</v>
      </c>
      <c r="E89813" s="3" t="s">
        <v>252356</v>
      </c>
      <c r="F89813">
        <v>1455</v>
      </c>
      <c r="G89813">
        <v>7831957</v>
      </c>
      <c r="H89813">
        <v>9276</v>
      </c>
      <c r="I89813" s="3" t="s">
        <v>63</v>
      </c>
      <c r="J89813" s="4">
        <v>44790.375</v>
      </c>
      <c r="K89813" s="3" t="s">
        <v>251264</v>
      </c>
      <c r="L89813" s="4">
        <v>44788.736226608795</v>
      </c>
    </row>
    <row r="89814" spans="2:12" x14ac:dyDescent="0.3">
      <c r="B89814" s="3" t="s">
        <v>252357</v>
      </c>
      <c r="C89814" s="3" t="s">
        <v>252358</v>
      </c>
      <c r="D89814" s="3" t="s">
        <v>252359</v>
      </c>
      <c r="E89814" s="3" t="s">
        <v>252360</v>
      </c>
      <c r="F89814">
        <v>1997</v>
      </c>
      <c r="G89814">
        <v>7831957</v>
      </c>
      <c r="H89814">
        <v>9276</v>
      </c>
      <c r="I89814" s="3" t="s">
        <v>63</v>
      </c>
      <c r="J89814" s="4">
        <v>44790.375</v>
      </c>
      <c r="K89814" s="3" t="s">
        <v>251264</v>
      </c>
      <c r="L89814" s="4">
        <v>44788.736225601853</v>
      </c>
    </row>
    <row r="89815" spans="2:12" x14ac:dyDescent="0.3">
      <c r="B89815" s="3" t="s">
        <v>252361</v>
      </c>
      <c r="C89815" s="3" t="s">
        <v>252362</v>
      </c>
      <c r="D89815" s="3" t="s">
        <v>252363</v>
      </c>
      <c r="E89815" s="3" t="s">
        <v>252364</v>
      </c>
      <c r="F89815">
        <v>4000</v>
      </c>
      <c r="G89815">
        <v>7831957</v>
      </c>
      <c r="H89815">
        <v>9276</v>
      </c>
      <c r="I89815" s="3" t="s">
        <v>63</v>
      </c>
      <c r="J89815" s="4">
        <v>44790.375</v>
      </c>
      <c r="K89815" s="3" t="s">
        <v>251264</v>
      </c>
      <c r="L89815" s="4">
        <v>44788.736225636574</v>
      </c>
    </row>
    <row r="89816" spans="2:12" x14ac:dyDescent="0.3">
      <c r="B89816" s="3" t="s">
        <v>252365</v>
      </c>
      <c r="C89816" s="3" t="s">
        <v>252366</v>
      </c>
      <c r="D89816" s="3" t="s">
        <v>252367</v>
      </c>
      <c r="E89816" s="3" t="s">
        <v>252368</v>
      </c>
      <c r="F89816">
        <v>471</v>
      </c>
      <c r="G89816">
        <v>7831957</v>
      </c>
      <c r="H89816">
        <v>9276</v>
      </c>
      <c r="I89816" s="3" t="s">
        <v>63</v>
      </c>
      <c r="J89816" s="4">
        <v>44790.375</v>
      </c>
      <c r="K89816" s="3" t="s">
        <v>251264</v>
      </c>
      <c r="L89816" s="4">
        <v>44788.736225590277</v>
      </c>
    </row>
    <row r="89817" spans="2:12" x14ac:dyDescent="0.3">
      <c r="B89817" s="3" t="s">
        <v>252369</v>
      </c>
      <c r="C89817" s="3" t="s">
        <v>252370</v>
      </c>
      <c r="D89817" s="3" t="s">
        <v>252371</v>
      </c>
      <c r="E89817" s="3" t="s">
        <v>252372</v>
      </c>
      <c r="F89817">
        <v>1091</v>
      </c>
      <c r="G89817">
        <v>7831957</v>
      </c>
      <c r="H89817">
        <v>9276</v>
      </c>
      <c r="I89817" s="3" t="s">
        <v>63</v>
      </c>
      <c r="J89817" s="4">
        <v>44790.375</v>
      </c>
      <c r="K89817" s="3" t="s">
        <v>251264</v>
      </c>
      <c r="L89817" s="4">
        <v>44788.736225601853</v>
      </c>
    </row>
    <row r="89818" spans="2:12" x14ac:dyDescent="0.3">
      <c r="B89818" s="3" t="s">
        <v>252373</v>
      </c>
      <c r="C89818" s="3" t="s">
        <v>252374</v>
      </c>
      <c r="D89818" s="3" t="s">
        <v>252375</v>
      </c>
      <c r="E89818" s="3" t="s">
        <v>252376</v>
      </c>
      <c r="F89818">
        <v>2188</v>
      </c>
      <c r="G89818">
        <v>7831957</v>
      </c>
      <c r="H89818">
        <v>9276</v>
      </c>
      <c r="I89818" s="3" t="s">
        <v>63</v>
      </c>
      <c r="J89818" s="4">
        <v>44790.375</v>
      </c>
      <c r="K89818" s="3" t="s">
        <v>251264</v>
      </c>
      <c r="L89818" s="4">
        <v>44788.736226631947</v>
      </c>
    </row>
    <row r="89819" spans="2:12" x14ac:dyDescent="0.3">
      <c r="B89819" s="3" t="s">
        <v>252377</v>
      </c>
      <c r="C89819" s="3" t="s">
        <v>252378</v>
      </c>
      <c r="D89819" s="3" t="s">
        <v>252379</v>
      </c>
      <c r="E89819" s="3" t="s">
        <v>252380</v>
      </c>
      <c r="F89819">
        <v>2539</v>
      </c>
      <c r="G89819">
        <v>7831957</v>
      </c>
      <c r="H89819">
        <v>9276</v>
      </c>
      <c r="I89819" s="3" t="s">
        <v>63</v>
      </c>
      <c r="J89819" s="4">
        <v>44790.375</v>
      </c>
      <c r="K89819" s="3" t="s">
        <v>251264</v>
      </c>
      <c r="L89819" s="4">
        <v>44788.736226631947</v>
      </c>
    </row>
    <row r="89820" spans="2:12" x14ac:dyDescent="0.3">
      <c r="B89820" s="3" t="s">
        <v>252381</v>
      </c>
      <c r="C89820" s="3" t="s">
        <v>252382</v>
      </c>
      <c r="D89820" s="3" t="s">
        <v>252383</v>
      </c>
      <c r="E89820" s="3" t="s">
        <v>252384</v>
      </c>
      <c r="F89820">
        <v>450</v>
      </c>
      <c r="G89820">
        <v>7831957</v>
      </c>
      <c r="H89820">
        <v>9276</v>
      </c>
      <c r="I89820" s="3" t="s">
        <v>63</v>
      </c>
      <c r="J89820" s="4">
        <v>44790.375</v>
      </c>
      <c r="K89820" s="3" t="s">
        <v>251264</v>
      </c>
      <c r="L89820" s="4">
        <v>44788.736226643516</v>
      </c>
    </row>
    <row r="89821" spans="2:12" x14ac:dyDescent="0.3">
      <c r="B89821" s="3" t="s">
        <v>252385</v>
      </c>
      <c r="C89821" s="3" t="s">
        <v>252386</v>
      </c>
      <c r="D89821" s="3" t="s">
        <v>252387</v>
      </c>
      <c r="E89821" s="3" t="s">
        <v>252388</v>
      </c>
      <c r="F89821">
        <v>2335</v>
      </c>
      <c r="G89821">
        <v>7831957</v>
      </c>
      <c r="H89821">
        <v>9276</v>
      </c>
      <c r="I89821" s="3" t="s">
        <v>63</v>
      </c>
      <c r="J89821" s="4">
        <v>44790.375</v>
      </c>
      <c r="K89821" s="3" t="s">
        <v>251264</v>
      </c>
      <c r="L89821" s="4">
        <v>44788.736225509259</v>
      </c>
    </row>
    <row r="89822" spans="2:12" x14ac:dyDescent="0.3">
      <c r="B89822" s="3" t="s">
        <v>252389</v>
      </c>
      <c r="C89822" s="3" t="s">
        <v>252390</v>
      </c>
      <c r="D89822" s="3" t="s">
        <v>252391</v>
      </c>
      <c r="E89822" s="3" t="s">
        <v>252392</v>
      </c>
      <c r="F89822">
        <v>1716</v>
      </c>
      <c r="G89822">
        <v>7831957</v>
      </c>
      <c r="H89822">
        <v>9276</v>
      </c>
      <c r="I89822" s="3" t="s">
        <v>63</v>
      </c>
      <c r="J89822" s="4">
        <v>44790.375</v>
      </c>
      <c r="K89822" s="3" t="s">
        <v>251264</v>
      </c>
      <c r="L89822" s="4">
        <v>44788.736226643516</v>
      </c>
    </row>
    <row r="89823" spans="2:12" x14ac:dyDescent="0.3">
      <c r="B89823" s="3" t="s">
        <v>252393</v>
      </c>
      <c r="C89823" s="3" t="s">
        <v>252394</v>
      </c>
      <c r="D89823" s="3" t="s">
        <v>252395</v>
      </c>
      <c r="E89823" s="3" t="s">
        <v>252396</v>
      </c>
      <c r="F89823">
        <v>1336</v>
      </c>
      <c r="G89823">
        <v>7831957</v>
      </c>
      <c r="H89823">
        <v>9276</v>
      </c>
      <c r="I89823" s="3" t="s">
        <v>63</v>
      </c>
      <c r="J89823" s="4">
        <v>44790.375</v>
      </c>
      <c r="K89823" s="3" t="s">
        <v>251264</v>
      </c>
      <c r="L89823" s="4">
        <v>44788.736226643516</v>
      </c>
    </row>
    <row r="89824" spans="2:12" x14ac:dyDescent="0.3">
      <c r="B89824" s="3" t="s">
        <v>252397</v>
      </c>
      <c r="C89824" s="3" t="s">
        <v>252398</v>
      </c>
      <c r="D89824" s="3" t="s">
        <v>252399</v>
      </c>
      <c r="E89824" s="3" t="s">
        <v>252400</v>
      </c>
      <c r="F89824">
        <v>3406</v>
      </c>
      <c r="G89824">
        <v>7831957</v>
      </c>
      <c r="H89824">
        <v>9276</v>
      </c>
      <c r="I89824" s="3" t="s">
        <v>63</v>
      </c>
      <c r="J89824" s="4">
        <v>44790.375</v>
      </c>
      <c r="K89824" s="3" t="s">
        <v>251264</v>
      </c>
      <c r="L89824" s="4">
        <v>44788.736225509259</v>
      </c>
    </row>
    <row r="89825" spans="2:12" x14ac:dyDescent="0.3">
      <c r="B89825" s="3" t="s">
        <v>252401</v>
      </c>
      <c r="C89825" s="3" t="s">
        <v>252402</v>
      </c>
      <c r="D89825" s="3" t="s">
        <v>252403</v>
      </c>
      <c r="E89825" s="3" t="s">
        <v>252404</v>
      </c>
      <c r="F89825">
        <v>198</v>
      </c>
      <c r="G89825">
        <v>7831957</v>
      </c>
      <c r="H89825">
        <v>9276</v>
      </c>
      <c r="I89825" s="3" t="s">
        <v>63</v>
      </c>
      <c r="J89825" s="4">
        <v>44790.375</v>
      </c>
      <c r="K89825" s="3" t="s">
        <v>251264</v>
      </c>
      <c r="L89825" s="4">
        <v>44788.736226643516</v>
      </c>
    </row>
    <row r="89826" spans="2:12" x14ac:dyDescent="0.3">
      <c r="B89826" s="3" t="s">
        <v>252405</v>
      </c>
      <c r="C89826" s="3" t="s">
        <v>252406</v>
      </c>
      <c r="D89826" s="3" t="s">
        <v>252407</v>
      </c>
      <c r="E89826" s="3" t="s">
        <v>252408</v>
      </c>
      <c r="F89826">
        <v>3567</v>
      </c>
      <c r="G89826">
        <v>7831957</v>
      </c>
      <c r="H89826">
        <v>9276</v>
      </c>
      <c r="I89826" s="3" t="s">
        <v>63</v>
      </c>
      <c r="J89826" s="4">
        <v>44790.375</v>
      </c>
      <c r="K89826" s="3" t="s">
        <v>251264</v>
      </c>
      <c r="L89826" s="4">
        <v>44788.736226608795</v>
      </c>
    </row>
    <row r="89827" spans="2:12" x14ac:dyDescent="0.3">
      <c r="B89827" s="3" t="s">
        <v>252409</v>
      </c>
      <c r="C89827" s="3" t="s">
        <v>252410</v>
      </c>
      <c r="D89827" s="3" t="s">
        <v>252411</v>
      </c>
      <c r="E89827" s="3" t="s">
        <v>252412</v>
      </c>
      <c r="F89827">
        <v>1465</v>
      </c>
      <c r="G89827">
        <v>7831957</v>
      </c>
      <c r="H89827">
        <v>9276</v>
      </c>
      <c r="I89827" s="3" t="s">
        <v>63</v>
      </c>
      <c r="J89827" s="4">
        <v>44790.375</v>
      </c>
      <c r="K89827" s="3" t="s">
        <v>251264</v>
      </c>
      <c r="L89827" s="4">
        <v>44788.736225497683</v>
      </c>
    </row>
    <row r="89828" spans="2:12" x14ac:dyDescent="0.3">
      <c r="B89828" s="3" t="s">
        <v>252413</v>
      </c>
      <c r="C89828" s="3" t="s">
        <v>252414</v>
      </c>
      <c r="D89828" s="3" t="s">
        <v>252415</v>
      </c>
      <c r="E89828" s="3" t="s">
        <v>252416</v>
      </c>
      <c r="F89828">
        <v>1950</v>
      </c>
      <c r="G89828">
        <v>7831957</v>
      </c>
      <c r="H89828">
        <v>9276</v>
      </c>
      <c r="I89828" s="3" t="s">
        <v>63</v>
      </c>
      <c r="J89828" s="4">
        <v>44790.375</v>
      </c>
      <c r="K89828" s="3" t="s">
        <v>251264</v>
      </c>
      <c r="L89828" s="4">
        <v>44788.736226608795</v>
      </c>
    </row>
    <row r="89829" spans="2:12" x14ac:dyDescent="0.3">
      <c r="B89829" s="3" t="s">
        <v>252417</v>
      </c>
      <c r="C89829" s="3" t="s">
        <v>252418</v>
      </c>
      <c r="D89829" s="3" t="s">
        <v>252419</v>
      </c>
      <c r="E89829" s="3" t="s">
        <v>252420</v>
      </c>
      <c r="F89829">
        <v>2980</v>
      </c>
      <c r="G89829">
        <v>7831957</v>
      </c>
      <c r="H89829">
        <v>9276</v>
      </c>
      <c r="I89829" s="3" t="s">
        <v>63</v>
      </c>
      <c r="J89829" s="4">
        <v>44790.375</v>
      </c>
      <c r="K89829" s="3" t="s">
        <v>251264</v>
      </c>
      <c r="L89829" s="4">
        <v>44788.736225509259</v>
      </c>
    </row>
    <row r="89830" spans="2:12" x14ac:dyDescent="0.3">
      <c r="B89830" s="3" t="s">
        <v>252421</v>
      </c>
      <c r="C89830" s="3" t="s">
        <v>252422</v>
      </c>
      <c r="D89830" s="3" t="s">
        <v>252423</v>
      </c>
      <c r="E89830" s="3" t="s">
        <v>252424</v>
      </c>
      <c r="F89830">
        <v>1108</v>
      </c>
      <c r="G89830">
        <v>7831957</v>
      </c>
      <c r="H89830">
        <v>9276</v>
      </c>
      <c r="I89830" s="3" t="s">
        <v>63</v>
      </c>
      <c r="J89830" s="4">
        <v>44790.375</v>
      </c>
      <c r="K89830" s="3" t="s">
        <v>251264</v>
      </c>
      <c r="L89830" s="4">
        <v>44788.736225509259</v>
      </c>
    </row>
    <row r="89831" spans="2:12" x14ac:dyDescent="0.3">
      <c r="B89831" s="3" t="s">
        <v>252425</v>
      </c>
      <c r="C89831" s="3" t="s">
        <v>252426</v>
      </c>
      <c r="D89831" s="3" t="s">
        <v>252427</v>
      </c>
      <c r="E89831" s="3" t="s">
        <v>252428</v>
      </c>
      <c r="F89831">
        <v>2621</v>
      </c>
      <c r="G89831">
        <v>7831957</v>
      </c>
      <c r="H89831">
        <v>9276</v>
      </c>
      <c r="I89831" s="3" t="s">
        <v>63</v>
      </c>
      <c r="J89831" s="4">
        <v>44790.375</v>
      </c>
      <c r="K89831" s="3" t="s">
        <v>251264</v>
      </c>
      <c r="L89831" s="4">
        <v>44788.736226608795</v>
      </c>
    </row>
    <row r="89832" spans="2:12" x14ac:dyDescent="0.3">
      <c r="B89832" s="3" t="s">
        <v>252429</v>
      </c>
      <c r="C89832" s="3" t="s">
        <v>252430</v>
      </c>
      <c r="D89832" s="3" t="s">
        <v>252431</v>
      </c>
      <c r="E89832" s="3" t="s">
        <v>252432</v>
      </c>
      <c r="F89832">
        <v>4000</v>
      </c>
      <c r="G89832">
        <v>7831957</v>
      </c>
      <c r="H89832">
        <v>9276</v>
      </c>
      <c r="I89832" s="3" t="s">
        <v>63</v>
      </c>
      <c r="J89832" s="4">
        <v>44790.375</v>
      </c>
      <c r="K89832" s="3" t="s">
        <v>251264</v>
      </c>
      <c r="L89832" s="4">
        <v>44788.73622564815</v>
      </c>
    </row>
    <row r="89833" spans="2:12" x14ac:dyDescent="0.3">
      <c r="B89833" s="3" t="s">
        <v>252433</v>
      </c>
      <c r="C89833" s="3" t="s">
        <v>252434</v>
      </c>
      <c r="D89833" s="3" t="s">
        <v>252435</v>
      </c>
      <c r="E89833" s="3" t="s">
        <v>252436</v>
      </c>
      <c r="F89833">
        <v>3855</v>
      </c>
      <c r="G89833">
        <v>7831957</v>
      </c>
      <c r="H89833">
        <v>9276</v>
      </c>
      <c r="I89833" s="3" t="s">
        <v>63</v>
      </c>
      <c r="J89833" s="4">
        <v>44790.375</v>
      </c>
      <c r="K89833" s="3" t="s">
        <v>251264</v>
      </c>
      <c r="L89833" s="4">
        <v>44788.736225601853</v>
      </c>
    </row>
    <row r="89834" spans="2:12" x14ac:dyDescent="0.3">
      <c r="B89834" s="3" t="s">
        <v>252437</v>
      </c>
      <c r="C89834" s="3" t="s">
        <v>252438</v>
      </c>
      <c r="D89834" s="3" t="s">
        <v>252439</v>
      </c>
      <c r="E89834" s="3" t="s">
        <v>252440</v>
      </c>
      <c r="F89834">
        <v>1856</v>
      </c>
      <c r="G89834">
        <v>7831957</v>
      </c>
      <c r="H89834">
        <v>9276</v>
      </c>
      <c r="I89834" s="3" t="s">
        <v>63</v>
      </c>
      <c r="J89834" s="4">
        <v>44790.375</v>
      </c>
      <c r="K89834" s="3" t="s">
        <v>251264</v>
      </c>
      <c r="L89834" s="4">
        <v>44788.736225532404</v>
      </c>
    </row>
    <row r="89835" spans="2:12" x14ac:dyDescent="0.3">
      <c r="B89835" s="3" t="s">
        <v>252441</v>
      </c>
      <c r="C89835" s="3" t="s">
        <v>252442</v>
      </c>
      <c r="D89835" s="3" t="s">
        <v>252443</v>
      </c>
      <c r="E89835" s="3" t="s">
        <v>252444</v>
      </c>
      <c r="F89835">
        <v>802</v>
      </c>
      <c r="G89835">
        <v>7831957</v>
      </c>
      <c r="H89835">
        <v>9276</v>
      </c>
      <c r="I89835" s="3" t="s">
        <v>63</v>
      </c>
      <c r="J89835" s="4">
        <v>44790.375</v>
      </c>
      <c r="K89835" s="3" t="s">
        <v>251264</v>
      </c>
      <c r="L89835" s="4">
        <v>44788.736227800924</v>
      </c>
    </row>
    <row r="89836" spans="2:12" x14ac:dyDescent="0.3">
      <c r="B89836" s="3" t="s">
        <v>252445</v>
      </c>
      <c r="C89836" s="3" t="s">
        <v>252446</v>
      </c>
      <c r="D89836" s="3" t="s">
        <v>252447</v>
      </c>
      <c r="E89836" s="3" t="s">
        <v>252448</v>
      </c>
      <c r="F89836">
        <v>2818</v>
      </c>
      <c r="G89836">
        <v>7831957</v>
      </c>
      <c r="H89836">
        <v>9276</v>
      </c>
      <c r="I89836" s="3" t="s">
        <v>63</v>
      </c>
      <c r="J89836" s="4">
        <v>44790.375</v>
      </c>
      <c r="K89836" s="3" t="s">
        <v>251264</v>
      </c>
      <c r="L89836" s="4">
        <v>44788.736226608795</v>
      </c>
    </row>
    <row r="89837" spans="2:12" x14ac:dyDescent="0.3">
      <c r="B89837" s="3" t="s">
        <v>252449</v>
      </c>
      <c r="C89837" s="3" t="s">
        <v>252450</v>
      </c>
      <c r="D89837" s="3" t="s">
        <v>252451</v>
      </c>
      <c r="E89837" s="3" t="s">
        <v>252452</v>
      </c>
      <c r="F89837">
        <v>3840</v>
      </c>
      <c r="G89837">
        <v>7831957</v>
      </c>
      <c r="H89837">
        <v>9276</v>
      </c>
      <c r="I89837" s="3" t="s">
        <v>63</v>
      </c>
      <c r="J89837" s="4">
        <v>44790.375</v>
      </c>
      <c r="K89837" s="3" t="s">
        <v>251264</v>
      </c>
      <c r="L89837" s="4">
        <v>44788.736225497683</v>
      </c>
    </row>
    <row r="89838" spans="2:12" x14ac:dyDescent="0.3">
      <c r="B89838" s="3" t="s">
        <v>252453</v>
      </c>
      <c r="C89838" s="3" t="s">
        <v>252454</v>
      </c>
      <c r="D89838" s="3" t="s">
        <v>252455</v>
      </c>
      <c r="E89838" s="3" t="s">
        <v>252456</v>
      </c>
      <c r="F89838">
        <v>1990</v>
      </c>
      <c r="G89838">
        <v>7831957</v>
      </c>
      <c r="H89838">
        <v>9276</v>
      </c>
      <c r="I89838" s="3" t="s">
        <v>63</v>
      </c>
      <c r="J89838" s="4">
        <v>44790.375</v>
      </c>
      <c r="K89838" s="3" t="s">
        <v>251264</v>
      </c>
      <c r="L89838" s="4">
        <v>44788.736225578701</v>
      </c>
    </row>
    <row r="89839" spans="2:12" x14ac:dyDescent="0.3">
      <c r="B89839" s="3" t="s">
        <v>252457</v>
      </c>
      <c r="C89839" s="3" t="s">
        <v>252458</v>
      </c>
      <c r="D89839" s="3" t="s">
        <v>252459</v>
      </c>
      <c r="E89839" s="3" t="s">
        <v>252460</v>
      </c>
      <c r="F89839">
        <v>1107</v>
      </c>
      <c r="G89839">
        <v>7831957</v>
      </c>
      <c r="H89839">
        <v>9276</v>
      </c>
      <c r="I89839" s="3" t="s">
        <v>63</v>
      </c>
      <c r="J89839" s="4">
        <v>44790.375</v>
      </c>
      <c r="K89839" s="3" t="s">
        <v>251264</v>
      </c>
      <c r="L89839" s="4">
        <v>44788.736227800924</v>
      </c>
    </row>
    <row r="89840" spans="2:12" x14ac:dyDescent="0.3">
      <c r="B89840" s="3" t="s">
        <v>252461</v>
      </c>
      <c r="C89840" s="3" t="s">
        <v>252462</v>
      </c>
      <c r="D89840" s="3" t="s">
        <v>252463</v>
      </c>
      <c r="E89840" s="3" t="s">
        <v>252464</v>
      </c>
      <c r="F89840">
        <v>97</v>
      </c>
      <c r="G89840">
        <v>7831957</v>
      </c>
      <c r="H89840">
        <v>9276</v>
      </c>
      <c r="I89840" s="3" t="s">
        <v>63</v>
      </c>
      <c r="J89840" s="4">
        <v>44790.375</v>
      </c>
      <c r="K89840" s="3" t="s">
        <v>251264</v>
      </c>
      <c r="L89840" s="4">
        <v>44788.736227800924</v>
      </c>
    </row>
    <row r="89841" spans="2:12" x14ac:dyDescent="0.3">
      <c r="B89841" s="3" t="s">
        <v>252465</v>
      </c>
      <c r="C89841" s="3" t="s">
        <v>252466</v>
      </c>
      <c r="D89841" s="3" t="s">
        <v>252467</v>
      </c>
      <c r="E89841" s="3" t="s">
        <v>252468</v>
      </c>
      <c r="F89841">
        <v>2000</v>
      </c>
      <c r="G89841">
        <v>7831957</v>
      </c>
      <c r="H89841">
        <v>9276</v>
      </c>
      <c r="I89841" s="3" t="s">
        <v>63</v>
      </c>
      <c r="J89841" s="4">
        <v>44790.375</v>
      </c>
      <c r="K89841" s="3" t="s">
        <v>251264</v>
      </c>
      <c r="L89841" s="4">
        <v>44788.736225567132</v>
      </c>
    </row>
    <row r="89842" spans="2:12" x14ac:dyDescent="0.3">
      <c r="B89842" s="3" t="s">
        <v>252469</v>
      </c>
      <c r="C89842" s="3" t="s">
        <v>252470</v>
      </c>
      <c r="D89842" s="3" t="s">
        <v>252471</v>
      </c>
      <c r="E89842" s="3" t="s">
        <v>252472</v>
      </c>
      <c r="F89842">
        <v>3880</v>
      </c>
      <c r="G89842">
        <v>7831957</v>
      </c>
      <c r="H89842">
        <v>9276</v>
      </c>
      <c r="I89842" s="3" t="s">
        <v>63</v>
      </c>
      <c r="J89842" s="4">
        <v>44790.375</v>
      </c>
      <c r="K89842" s="3" t="s">
        <v>251264</v>
      </c>
      <c r="L89842" s="4">
        <v>44788.736225532404</v>
      </c>
    </row>
    <row r="89843" spans="2:12" x14ac:dyDescent="0.3">
      <c r="B89843" s="3" t="s">
        <v>252473</v>
      </c>
      <c r="C89843" s="3" t="s">
        <v>252474</v>
      </c>
      <c r="D89843" s="3" t="s">
        <v>252475</v>
      </c>
      <c r="E89843" s="3" t="s">
        <v>252476</v>
      </c>
      <c r="F89843">
        <v>3074</v>
      </c>
      <c r="G89843">
        <v>7831957</v>
      </c>
      <c r="H89843">
        <v>9276</v>
      </c>
      <c r="I89843" s="3" t="s">
        <v>63</v>
      </c>
      <c r="J89843" s="4">
        <v>44790.375</v>
      </c>
      <c r="K89843" s="3" t="s">
        <v>251264</v>
      </c>
      <c r="L89843" s="4">
        <v>44788.736226631947</v>
      </c>
    </row>
    <row r="89844" spans="2:12" x14ac:dyDescent="0.3">
      <c r="B89844" s="3" t="s">
        <v>252477</v>
      </c>
      <c r="C89844" s="3" t="s">
        <v>252478</v>
      </c>
      <c r="D89844" s="3" t="s">
        <v>252479</v>
      </c>
      <c r="E89844" s="3" t="s">
        <v>252480</v>
      </c>
      <c r="F89844">
        <v>3230</v>
      </c>
      <c r="G89844">
        <v>7831957</v>
      </c>
      <c r="H89844">
        <v>9276</v>
      </c>
      <c r="I89844" s="3" t="s">
        <v>63</v>
      </c>
      <c r="J89844" s="4">
        <v>44790.375</v>
      </c>
      <c r="K89844" s="3" t="s">
        <v>251264</v>
      </c>
      <c r="L89844" s="4">
        <v>44788.736225509259</v>
      </c>
    </row>
    <row r="89845" spans="2:12" x14ac:dyDescent="0.3">
      <c r="B89845" s="3" t="s">
        <v>252481</v>
      </c>
      <c r="C89845" s="3" t="s">
        <v>252482</v>
      </c>
      <c r="D89845" s="3" t="s">
        <v>252483</v>
      </c>
      <c r="E89845" s="3" t="s">
        <v>252484</v>
      </c>
      <c r="F89845">
        <v>6093</v>
      </c>
      <c r="G89845">
        <v>7831957</v>
      </c>
      <c r="H89845">
        <v>9276</v>
      </c>
      <c r="I89845" s="3" t="s">
        <v>63</v>
      </c>
      <c r="J89845" s="4">
        <v>44790.375</v>
      </c>
      <c r="K89845" s="3" t="s">
        <v>251264</v>
      </c>
      <c r="L89845" s="4">
        <v>44788.736226643516</v>
      </c>
    </row>
    <row r="89846" spans="2:12" x14ac:dyDescent="0.3">
      <c r="B89846" s="3" t="s">
        <v>252485</v>
      </c>
      <c r="C89846" s="3" t="s">
        <v>252486</v>
      </c>
      <c r="D89846" s="3" t="s">
        <v>252487</v>
      </c>
      <c r="E89846" s="3" t="s">
        <v>252488</v>
      </c>
      <c r="F89846">
        <v>3191</v>
      </c>
      <c r="G89846">
        <v>7831957</v>
      </c>
      <c r="H89846">
        <v>9276</v>
      </c>
      <c r="I89846" s="3" t="s">
        <v>63</v>
      </c>
      <c r="J89846" s="4">
        <v>44790.375</v>
      </c>
      <c r="K89846" s="3" t="s">
        <v>251264</v>
      </c>
      <c r="L89846" s="4">
        <v>44788.736225497683</v>
      </c>
    </row>
    <row r="89847" spans="2:12" x14ac:dyDescent="0.3">
      <c r="B89847" s="3" t="s">
        <v>252489</v>
      </c>
      <c r="C89847" s="3" t="s">
        <v>252490</v>
      </c>
      <c r="D89847" s="3" t="s">
        <v>252491</v>
      </c>
      <c r="E89847" s="3" t="s">
        <v>252492</v>
      </c>
      <c r="F89847">
        <v>3948</v>
      </c>
      <c r="G89847">
        <v>7831957</v>
      </c>
      <c r="H89847">
        <v>9276</v>
      </c>
      <c r="I89847" s="3" t="s">
        <v>63</v>
      </c>
      <c r="J89847" s="4">
        <v>44790.375</v>
      </c>
      <c r="K89847" s="3" t="s">
        <v>251264</v>
      </c>
      <c r="L89847" s="4">
        <v>44788.736225497683</v>
      </c>
    </row>
    <row r="89848" spans="2:12" x14ac:dyDescent="0.3">
      <c r="B89848" s="3" t="s">
        <v>252493</v>
      </c>
      <c r="C89848" s="3" t="s">
        <v>252494</v>
      </c>
      <c r="D89848" s="3" t="s">
        <v>252495</v>
      </c>
      <c r="E89848" s="3" t="s">
        <v>252496</v>
      </c>
      <c r="F89848">
        <v>1686</v>
      </c>
      <c r="G89848">
        <v>7831957</v>
      </c>
      <c r="H89848">
        <v>9276</v>
      </c>
      <c r="I89848" s="3" t="s">
        <v>63</v>
      </c>
      <c r="J89848" s="4">
        <v>44790.375</v>
      </c>
      <c r="K89848" s="3" t="s">
        <v>251264</v>
      </c>
      <c r="L89848" s="4">
        <v>44788.736225578701</v>
      </c>
    </row>
    <row r="89849" spans="2:12" x14ac:dyDescent="0.3">
      <c r="B89849" s="3" t="s">
        <v>252497</v>
      </c>
      <c r="C89849" s="3" t="s">
        <v>252498</v>
      </c>
      <c r="D89849" s="3" t="s">
        <v>252499</v>
      </c>
      <c r="E89849" s="3" t="s">
        <v>252500</v>
      </c>
      <c r="F89849">
        <v>1000</v>
      </c>
      <c r="G89849">
        <v>7831957</v>
      </c>
      <c r="H89849">
        <v>9276</v>
      </c>
      <c r="I89849" s="3" t="s">
        <v>63</v>
      </c>
      <c r="J89849" s="4">
        <v>44790.375</v>
      </c>
      <c r="K89849" s="3" t="s">
        <v>251264</v>
      </c>
      <c r="L89849" s="4">
        <v>44788.736225486115</v>
      </c>
    </row>
    <row r="89850" spans="2:12" x14ac:dyDescent="0.3">
      <c r="B89850" s="3" t="s">
        <v>252501</v>
      </c>
      <c r="C89850" s="3" t="s">
        <v>252502</v>
      </c>
      <c r="D89850" s="3" t="s">
        <v>252503</v>
      </c>
      <c r="E89850" s="3" t="s">
        <v>252504</v>
      </c>
      <c r="F89850">
        <v>2646</v>
      </c>
      <c r="G89850">
        <v>7831957</v>
      </c>
      <c r="H89850">
        <v>9276</v>
      </c>
      <c r="I89850" s="3" t="s">
        <v>63</v>
      </c>
      <c r="J89850" s="4">
        <v>44790.375</v>
      </c>
      <c r="K89850" s="3" t="s">
        <v>251264</v>
      </c>
      <c r="L89850" s="4">
        <v>44788.736225613429</v>
      </c>
    </row>
    <row r="89851" spans="2:12" x14ac:dyDescent="0.3">
      <c r="B89851" s="3" t="s">
        <v>252505</v>
      </c>
      <c r="C89851" s="3" t="s">
        <v>252506</v>
      </c>
      <c r="D89851" s="3" t="s">
        <v>252507</v>
      </c>
      <c r="E89851" s="3" t="s">
        <v>252508</v>
      </c>
      <c r="F89851">
        <v>2996</v>
      </c>
      <c r="G89851">
        <v>7831957</v>
      </c>
      <c r="H89851">
        <v>9276</v>
      </c>
      <c r="I89851" s="3" t="s">
        <v>63</v>
      </c>
      <c r="J89851" s="4">
        <v>44790.375</v>
      </c>
      <c r="K89851" s="3" t="s">
        <v>251264</v>
      </c>
      <c r="L89851" s="4">
        <v>44788.736225497683</v>
      </c>
    </row>
    <row r="89852" spans="2:12" x14ac:dyDescent="0.3">
      <c r="B89852" s="3" t="s">
        <v>252509</v>
      </c>
      <c r="C89852" s="3" t="s">
        <v>252510</v>
      </c>
      <c r="D89852" s="3" t="s">
        <v>252511</v>
      </c>
      <c r="E89852" s="3" t="s">
        <v>252512</v>
      </c>
      <c r="F89852">
        <v>2155</v>
      </c>
      <c r="G89852">
        <v>7831957</v>
      </c>
      <c r="H89852">
        <v>9276</v>
      </c>
      <c r="I89852" s="3" t="s">
        <v>63</v>
      </c>
      <c r="J89852" s="4">
        <v>44790.375</v>
      </c>
      <c r="K89852" s="3" t="s">
        <v>251264</v>
      </c>
      <c r="L89852" s="4">
        <v>44788.736226643516</v>
      </c>
    </row>
    <row r="89853" spans="2:12" x14ac:dyDescent="0.3">
      <c r="B89853" s="3" t="s">
        <v>252513</v>
      </c>
      <c r="C89853" s="3" t="s">
        <v>252514</v>
      </c>
      <c r="D89853" s="3" t="s">
        <v>252515</v>
      </c>
      <c r="E89853" s="3" t="s">
        <v>252516</v>
      </c>
      <c r="F89853">
        <v>4430</v>
      </c>
      <c r="G89853">
        <v>7831957</v>
      </c>
      <c r="H89853">
        <v>9276</v>
      </c>
      <c r="I89853" s="3" t="s">
        <v>63</v>
      </c>
      <c r="J89853" s="4">
        <v>44790.375</v>
      </c>
      <c r="K89853" s="3" t="s">
        <v>251264</v>
      </c>
      <c r="L89853" s="4">
        <v>44788.736225578701</v>
      </c>
    </row>
    <row r="89854" spans="2:12" x14ac:dyDescent="0.3">
      <c r="B89854" s="3" t="s">
        <v>252517</v>
      </c>
      <c r="C89854" s="3" t="s">
        <v>252518</v>
      </c>
      <c r="D89854" s="3" t="s">
        <v>252519</v>
      </c>
      <c r="E89854" s="3" t="s">
        <v>252520</v>
      </c>
      <c r="F89854">
        <v>3082</v>
      </c>
      <c r="G89854">
        <v>7831957</v>
      </c>
      <c r="H89854">
        <v>9276</v>
      </c>
      <c r="I89854" s="3" t="s">
        <v>63</v>
      </c>
      <c r="J89854" s="4">
        <v>44790.375</v>
      </c>
      <c r="K89854" s="3" t="s">
        <v>251264</v>
      </c>
      <c r="L89854" s="4">
        <v>44788.736225590277</v>
      </c>
    </row>
    <row r="89855" spans="2:12" x14ac:dyDescent="0.3">
      <c r="B89855" s="3" t="s">
        <v>252521</v>
      </c>
      <c r="C89855" s="3" t="s">
        <v>252522</v>
      </c>
      <c r="D89855" s="3" t="s">
        <v>252523</v>
      </c>
      <c r="E89855" s="3" t="s">
        <v>252524</v>
      </c>
      <c r="F89855">
        <v>5507</v>
      </c>
      <c r="G89855">
        <v>7831957</v>
      </c>
      <c r="H89855">
        <v>9276</v>
      </c>
      <c r="I89855" s="3" t="s">
        <v>63</v>
      </c>
      <c r="J89855" s="4">
        <v>44790.375</v>
      </c>
      <c r="K89855" s="3" t="s">
        <v>251264</v>
      </c>
      <c r="L89855" s="4">
        <v>44788.736225590277</v>
      </c>
    </row>
    <row r="89856" spans="2:12" x14ac:dyDescent="0.3">
      <c r="B89856" s="3" t="s">
        <v>252525</v>
      </c>
      <c r="C89856" s="3" t="s">
        <v>252526</v>
      </c>
      <c r="D89856" s="3" t="s">
        <v>252527</v>
      </c>
      <c r="E89856" s="3" t="s">
        <v>252528</v>
      </c>
      <c r="F89856">
        <v>1920</v>
      </c>
      <c r="G89856">
        <v>7831957</v>
      </c>
      <c r="H89856">
        <v>9276</v>
      </c>
      <c r="I89856" s="3" t="s">
        <v>63</v>
      </c>
      <c r="J89856" s="4">
        <v>44790.375</v>
      </c>
      <c r="K89856" s="3" t="s">
        <v>251264</v>
      </c>
      <c r="L89856" s="4">
        <v>44788.736225532404</v>
      </c>
    </row>
    <row r="89857" spans="2:12" x14ac:dyDescent="0.3">
      <c r="B89857" s="3" t="s">
        <v>252529</v>
      </c>
      <c r="C89857" s="3" t="s">
        <v>252530</v>
      </c>
      <c r="D89857" s="3" t="s">
        <v>252531</v>
      </c>
      <c r="E89857" s="3" t="s">
        <v>252532</v>
      </c>
      <c r="F89857">
        <v>1795</v>
      </c>
      <c r="G89857">
        <v>7831957</v>
      </c>
      <c r="H89857">
        <v>9276</v>
      </c>
      <c r="I89857" s="3" t="s">
        <v>63</v>
      </c>
      <c r="J89857" s="4">
        <v>44790.375</v>
      </c>
      <c r="K89857" s="3" t="s">
        <v>251264</v>
      </c>
      <c r="L89857" s="4">
        <v>44788.736225590277</v>
      </c>
    </row>
    <row r="89858" spans="2:12" x14ac:dyDescent="0.3">
      <c r="B89858" s="3" t="s">
        <v>252533</v>
      </c>
      <c r="C89858" s="3" t="s">
        <v>252534</v>
      </c>
      <c r="D89858" s="3" t="s">
        <v>252535</v>
      </c>
      <c r="E89858" s="3" t="s">
        <v>252536</v>
      </c>
      <c r="F89858">
        <v>2532</v>
      </c>
      <c r="G89858">
        <v>7831957</v>
      </c>
      <c r="H89858">
        <v>9276</v>
      </c>
      <c r="I89858" s="3" t="s">
        <v>63</v>
      </c>
      <c r="J89858" s="4">
        <v>44790.375</v>
      </c>
      <c r="K89858" s="3" t="s">
        <v>251264</v>
      </c>
      <c r="L89858" s="4">
        <v>44788.736225497683</v>
      </c>
    </row>
    <row r="89859" spans="2:12" x14ac:dyDescent="0.3">
      <c r="B89859" s="3" t="s">
        <v>252537</v>
      </c>
      <c r="C89859" s="3" t="s">
        <v>252538</v>
      </c>
      <c r="D89859" s="3" t="s">
        <v>252539</v>
      </c>
      <c r="E89859" s="3" t="s">
        <v>252540</v>
      </c>
      <c r="F89859">
        <v>1500</v>
      </c>
      <c r="G89859">
        <v>7831957</v>
      </c>
      <c r="H89859">
        <v>9276</v>
      </c>
      <c r="I89859" s="3" t="s">
        <v>63</v>
      </c>
      <c r="J89859" s="4">
        <v>44790.375</v>
      </c>
      <c r="K89859" s="3" t="s">
        <v>251264</v>
      </c>
      <c r="L89859" s="4">
        <v>44788.736225590277</v>
      </c>
    </row>
    <row r="89860" spans="2:12" x14ac:dyDescent="0.3">
      <c r="B89860" s="3" t="s">
        <v>252541</v>
      </c>
      <c r="C89860" s="3" t="s">
        <v>252542</v>
      </c>
      <c r="D89860" s="3" t="s">
        <v>252543</v>
      </c>
      <c r="E89860" s="3" t="s">
        <v>252544</v>
      </c>
      <c r="F89860">
        <v>3919.9</v>
      </c>
      <c r="G89860">
        <v>7831957</v>
      </c>
      <c r="H89860">
        <v>9277</v>
      </c>
      <c r="I89860" s="3" t="s">
        <v>63</v>
      </c>
      <c r="J89860" s="4">
        <v>44790.375</v>
      </c>
      <c r="K89860" s="3" t="s">
        <v>251264</v>
      </c>
      <c r="L89860" s="4">
        <v>44788.736235960649</v>
      </c>
    </row>
    <row r="89861" spans="2:12" x14ac:dyDescent="0.3">
      <c r="B89861" s="3" t="s">
        <v>252545</v>
      </c>
      <c r="C89861" s="3" t="s">
        <v>252546</v>
      </c>
      <c r="D89861" s="3" t="s">
        <v>252547</v>
      </c>
      <c r="E89861" s="3" t="s">
        <v>252548</v>
      </c>
      <c r="F89861">
        <v>3893.4</v>
      </c>
      <c r="G89861">
        <v>7831957</v>
      </c>
      <c r="H89861">
        <v>9277</v>
      </c>
      <c r="I89861" s="3" t="s">
        <v>63</v>
      </c>
      <c r="J89861" s="4">
        <v>44790.375</v>
      </c>
      <c r="K89861" s="3" t="s">
        <v>251264</v>
      </c>
      <c r="L89861" s="4">
        <v>44788.736228923612</v>
      </c>
    </row>
    <row r="89862" spans="2:12" x14ac:dyDescent="0.3">
      <c r="B89862" s="3" t="s">
        <v>252549</v>
      </c>
      <c r="C89862" s="3" t="s">
        <v>252550</v>
      </c>
      <c r="D89862" s="3" t="s">
        <v>252551</v>
      </c>
      <c r="E89862" s="3" t="s">
        <v>252552</v>
      </c>
      <c r="F89862">
        <v>3877.5</v>
      </c>
      <c r="G89862">
        <v>7831957</v>
      </c>
      <c r="H89862">
        <v>9277</v>
      </c>
      <c r="I89862" s="3" t="s">
        <v>63</v>
      </c>
      <c r="J89862" s="4">
        <v>44790.375</v>
      </c>
      <c r="K89862" s="3" t="s">
        <v>251264</v>
      </c>
      <c r="L89862" s="4">
        <v>44788.736228923612</v>
      </c>
    </row>
    <row r="89863" spans="2:12" x14ac:dyDescent="0.3">
      <c r="B89863" s="3" t="s">
        <v>252553</v>
      </c>
      <c r="C89863" s="3" t="s">
        <v>252554</v>
      </c>
      <c r="D89863" s="3" t="s">
        <v>252555</v>
      </c>
      <c r="E89863" s="3" t="s">
        <v>252556</v>
      </c>
      <c r="F89863">
        <v>3899</v>
      </c>
      <c r="G89863">
        <v>7831957</v>
      </c>
      <c r="H89863">
        <v>9277</v>
      </c>
      <c r="I89863" s="3" t="s">
        <v>63</v>
      </c>
      <c r="J89863" s="4">
        <v>44790.375</v>
      </c>
      <c r="K89863" s="3" t="s">
        <v>251264</v>
      </c>
      <c r="L89863" s="4">
        <v>44788.73623934028</v>
      </c>
    </row>
    <row r="89864" spans="2:12" x14ac:dyDescent="0.3">
      <c r="B89864" s="3" t="s">
        <v>252557</v>
      </c>
      <c r="C89864" s="3" t="s">
        <v>252558</v>
      </c>
      <c r="D89864" s="3" t="s">
        <v>252559</v>
      </c>
      <c r="E89864" s="3" t="s">
        <v>252560</v>
      </c>
      <c r="F89864">
        <v>3918.9</v>
      </c>
      <c r="G89864">
        <v>7831957</v>
      </c>
      <c r="H89864">
        <v>9277</v>
      </c>
      <c r="I89864" s="3" t="s">
        <v>63</v>
      </c>
      <c r="J89864" s="4">
        <v>44790.375</v>
      </c>
      <c r="K89864" s="3" t="s">
        <v>251264</v>
      </c>
      <c r="L89864" s="4">
        <v>44788.736228923612</v>
      </c>
    </row>
    <row r="89865" spans="2:12" x14ac:dyDescent="0.3">
      <c r="B89865" s="3" t="s">
        <v>252561</v>
      </c>
      <c r="C89865" s="3" t="s">
        <v>252562</v>
      </c>
      <c r="D89865" s="3" t="s">
        <v>252563</v>
      </c>
      <c r="E89865" s="3" t="s">
        <v>252564</v>
      </c>
      <c r="F89865">
        <v>3768.3</v>
      </c>
      <c r="G89865">
        <v>7831957</v>
      </c>
      <c r="H89865">
        <v>9277</v>
      </c>
      <c r="I89865" s="3" t="s">
        <v>63</v>
      </c>
      <c r="J89865" s="4">
        <v>44790.375</v>
      </c>
      <c r="K89865" s="3" t="s">
        <v>251264</v>
      </c>
      <c r="L89865" s="4">
        <v>44788.736228923612</v>
      </c>
    </row>
    <row r="89866" spans="2:12" x14ac:dyDescent="0.3">
      <c r="B89866" s="3" t="s">
        <v>252565</v>
      </c>
      <c r="C89866" s="3" t="s">
        <v>252566</v>
      </c>
      <c r="D89866" s="3" t="s">
        <v>252567</v>
      </c>
      <c r="E89866" s="3" t="s">
        <v>252568</v>
      </c>
      <c r="F89866">
        <v>3966.7</v>
      </c>
      <c r="G89866">
        <v>7831957</v>
      </c>
      <c r="H89866">
        <v>9277</v>
      </c>
      <c r="I89866" s="3" t="s">
        <v>63</v>
      </c>
      <c r="J89866" s="4">
        <v>44790.375</v>
      </c>
      <c r="K89866" s="3" t="s">
        <v>251264</v>
      </c>
      <c r="L89866" s="4">
        <v>44788.736228912036</v>
      </c>
    </row>
    <row r="89867" spans="2:12" x14ac:dyDescent="0.3">
      <c r="B89867" s="3" t="s">
        <v>252569</v>
      </c>
      <c r="C89867" s="3" t="s">
        <v>252570</v>
      </c>
      <c r="D89867" s="3" t="s">
        <v>252571</v>
      </c>
      <c r="E89867" s="3" t="s">
        <v>252572</v>
      </c>
      <c r="F89867">
        <v>3926.4</v>
      </c>
      <c r="G89867">
        <v>7831957</v>
      </c>
      <c r="H89867">
        <v>9277</v>
      </c>
      <c r="I89867" s="3" t="s">
        <v>63</v>
      </c>
      <c r="J89867" s="4">
        <v>44790.375</v>
      </c>
      <c r="K89867" s="3" t="s">
        <v>251264</v>
      </c>
      <c r="L89867" s="4">
        <v>44788.736228923612</v>
      </c>
    </row>
    <row r="89868" spans="2:12" x14ac:dyDescent="0.3">
      <c r="B89868" s="3" t="s">
        <v>252573</v>
      </c>
      <c r="C89868" s="3" t="s">
        <v>252574</v>
      </c>
      <c r="D89868" s="3" t="s">
        <v>252575</v>
      </c>
      <c r="E89868" s="3" t="s">
        <v>252576</v>
      </c>
      <c r="F89868">
        <v>3163</v>
      </c>
      <c r="G89868">
        <v>7831957</v>
      </c>
      <c r="H89868">
        <v>9277</v>
      </c>
      <c r="I89868" s="3" t="s">
        <v>63</v>
      </c>
      <c r="J89868" s="4">
        <v>44790.375</v>
      </c>
      <c r="K89868" s="3" t="s">
        <v>251264</v>
      </c>
      <c r="L89868" s="4">
        <v>44788.736227858797</v>
      </c>
    </row>
    <row r="89869" spans="2:12" x14ac:dyDescent="0.3">
      <c r="B89869" s="3" t="s">
        <v>252577</v>
      </c>
      <c r="C89869" s="3" t="s">
        <v>252578</v>
      </c>
      <c r="D89869" s="3" t="s">
        <v>252579</v>
      </c>
      <c r="E89869" s="3" t="s">
        <v>252580</v>
      </c>
      <c r="F89869">
        <v>1673.3</v>
      </c>
      <c r="G89869">
        <v>7831957</v>
      </c>
      <c r="H89869">
        <v>9277</v>
      </c>
      <c r="I89869" s="3" t="s">
        <v>63</v>
      </c>
      <c r="J89869" s="4">
        <v>44790.375</v>
      </c>
      <c r="K89869" s="3" t="s">
        <v>251264</v>
      </c>
      <c r="L89869" s="4">
        <v>44788.736227800924</v>
      </c>
    </row>
    <row r="89870" spans="2:12" x14ac:dyDescent="0.3">
      <c r="B89870" s="3" t="s">
        <v>252581</v>
      </c>
      <c r="C89870" s="3" t="s">
        <v>252582</v>
      </c>
      <c r="D89870" s="3" t="s">
        <v>252583</v>
      </c>
      <c r="E89870" s="3" t="s">
        <v>252584</v>
      </c>
      <c r="F89870">
        <v>3827.6</v>
      </c>
      <c r="G89870">
        <v>7831957</v>
      </c>
      <c r="H89870">
        <v>9277</v>
      </c>
      <c r="I89870" s="3" t="s">
        <v>63</v>
      </c>
      <c r="J89870" s="4">
        <v>44790.375</v>
      </c>
      <c r="K89870" s="3" t="s">
        <v>251264</v>
      </c>
      <c r="L89870" s="4">
        <v>44788.736228923612</v>
      </c>
    </row>
    <row r="89871" spans="2:12" x14ac:dyDescent="0.3">
      <c r="B89871" s="3" t="s">
        <v>252585</v>
      </c>
      <c r="C89871" s="3" t="s">
        <v>252586</v>
      </c>
      <c r="D89871" s="3" t="s">
        <v>252587</v>
      </c>
      <c r="E89871" s="3" t="s">
        <v>252588</v>
      </c>
      <c r="F89871">
        <v>3903.4</v>
      </c>
      <c r="G89871">
        <v>7831957</v>
      </c>
      <c r="H89871">
        <v>9277</v>
      </c>
      <c r="I89871" s="3" t="s">
        <v>63</v>
      </c>
      <c r="J89871" s="4">
        <v>44790.375</v>
      </c>
      <c r="K89871" s="3" t="s">
        <v>251264</v>
      </c>
      <c r="L89871" s="4">
        <v>44788.736228923612</v>
      </c>
    </row>
    <row r="89872" spans="2:12" x14ac:dyDescent="0.3">
      <c r="B89872" s="3" t="s">
        <v>252589</v>
      </c>
      <c r="C89872" s="3" t="s">
        <v>252590</v>
      </c>
      <c r="D89872" s="3" t="s">
        <v>252591</v>
      </c>
      <c r="E89872" s="3" t="s">
        <v>252592</v>
      </c>
      <c r="F89872">
        <v>4055.9</v>
      </c>
      <c r="G89872">
        <v>7831957</v>
      </c>
      <c r="H89872">
        <v>9277</v>
      </c>
      <c r="I89872" s="3" t="s">
        <v>63</v>
      </c>
      <c r="J89872" s="4">
        <v>44790.375</v>
      </c>
      <c r="K89872" s="3" t="s">
        <v>251264</v>
      </c>
      <c r="L89872" s="4">
        <v>44788.736228912036</v>
      </c>
    </row>
    <row r="89873" spans="2:12" x14ac:dyDescent="0.3">
      <c r="B89873" s="3" t="s">
        <v>252593</v>
      </c>
      <c r="C89873" s="3" t="s">
        <v>252594</v>
      </c>
      <c r="D89873" s="3" t="s">
        <v>252595</v>
      </c>
      <c r="E89873" s="3" t="s">
        <v>252596</v>
      </c>
      <c r="F89873">
        <v>3286</v>
      </c>
      <c r="G89873">
        <v>7831957</v>
      </c>
      <c r="H89873">
        <v>9277</v>
      </c>
      <c r="I89873" s="3" t="s">
        <v>63</v>
      </c>
      <c r="J89873" s="4">
        <v>44790.375</v>
      </c>
      <c r="K89873" s="3" t="s">
        <v>251264</v>
      </c>
      <c r="L89873" s="4">
        <v>44788.736235960649</v>
      </c>
    </row>
    <row r="89874" spans="2:12" x14ac:dyDescent="0.3">
      <c r="B89874" s="3" t="s">
        <v>252597</v>
      </c>
      <c r="C89874" s="3" t="s">
        <v>252598</v>
      </c>
      <c r="D89874" s="3" t="s">
        <v>252599</v>
      </c>
      <c r="E89874" s="3" t="s">
        <v>252600</v>
      </c>
      <c r="F89874">
        <v>3968.1</v>
      </c>
      <c r="G89874">
        <v>7831957</v>
      </c>
      <c r="H89874">
        <v>9277</v>
      </c>
      <c r="I89874" s="3" t="s">
        <v>63</v>
      </c>
      <c r="J89874" s="4">
        <v>44790.375</v>
      </c>
      <c r="K89874" s="3" t="s">
        <v>251264</v>
      </c>
      <c r="L89874" s="4">
        <v>44788.73623934028</v>
      </c>
    </row>
    <row r="89875" spans="2:12" x14ac:dyDescent="0.3">
      <c r="B89875" s="3" t="s">
        <v>252601</v>
      </c>
      <c r="C89875" s="3" t="s">
        <v>252602</v>
      </c>
      <c r="D89875" s="3" t="s">
        <v>252603</v>
      </c>
      <c r="E89875" s="3" t="s">
        <v>252604</v>
      </c>
      <c r="F89875">
        <v>3926.7</v>
      </c>
      <c r="G89875">
        <v>7831957</v>
      </c>
      <c r="H89875">
        <v>9277</v>
      </c>
      <c r="I89875" s="3" t="s">
        <v>63</v>
      </c>
      <c r="J89875" s="4">
        <v>44790.375</v>
      </c>
      <c r="K89875" s="3" t="s">
        <v>251264</v>
      </c>
      <c r="L89875" s="4">
        <v>44788.736239328704</v>
      </c>
    </row>
    <row r="89876" spans="2:12" x14ac:dyDescent="0.3">
      <c r="B89876" s="3" t="s">
        <v>252605</v>
      </c>
      <c r="C89876" s="3" t="s">
        <v>252606</v>
      </c>
      <c r="D89876" s="3" t="s">
        <v>252607</v>
      </c>
      <c r="E89876" s="3" t="s">
        <v>252608</v>
      </c>
      <c r="F89876">
        <v>3794.6</v>
      </c>
      <c r="G89876">
        <v>7831957</v>
      </c>
      <c r="H89876">
        <v>9277</v>
      </c>
      <c r="I89876" s="3" t="s">
        <v>63</v>
      </c>
      <c r="J89876" s="4">
        <v>44790.375</v>
      </c>
      <c r="K89876" s="3" t="s">
        <v>251264</v>
      </c>
      <c r="L89876" s="4">
        <v>44788.73623934028</v>
      </c>
    </row>
    <row r="89877" spans="2:12" x14ac:dyDescent="0.3">
      <c r="B89877" s="3" t="s">
        <v>252609</v>
      </c>
      <c r="C89877" s="3" t="s">
        <v>252610</v>
      </c>
      <c r="D89877" s="3" t="s">
        <v>252611</v>
      </c>
      <c r="E89877" s="3" t="s">
        <v>252612</v>
      </c>
      <c r="F89877">
        <v>3911.3</v>
      </c>
      <c r="G89877">
        <v>7831957</v>
      </c>
      <c r="H89877">
        <v>9277</v>
      </c>
      <c r="I89877" s="3" t="s">
        <v>63</v>
      </c>
      <c r="J89877" s="4">
        <v>44790.375</v>
      </c>
      <c r="K89877" s="3" t="s">
        <v>251264</v>
      </c>
      <c r="L89877" s="4">
        <v>44788.736239409722</v>
      </c>
    </row>
    <row r="89878" spans="2:12" x14ac:dyDescent="0.3">
      <c r="B89878" s="3" t="s">
        <v>252613</v>
      </c>
      <c r="C89878" s="3" t="s">
        <v>252614</v>
      </c>
      <c r="D89878" s="3" t="s">
        <v>252615</v>
      </c>
      <c r="E89878" s="3" t="s">
        <v>252616</v>
      </c>
      <c r="F89878">
        <v>1986.6</v>
      </c>
      <c r="G89878">
        <v>7831957</v>
      </c>
      <c r="H89878">
        <v>9277</v>
      </c>
      <c r="I89878" s="3" t="s">
        <v>63</v>
      </c>
      <c r="J89878" s="4">
        <v>44790.375</v>
      </c>
      <c r="K89878" s="3" t="s">
        <v>251264</v>
      </c>
      <c r="L89878" s="4">
        <v>44788.736239421298</v>
      </c>
    </row>
    <row r="89879" spans="2:12" x14ac:dyDescent="0.3">
      <c r="B89879" s="3" t="s">
        <v>252617</v>
      </c>
      <c r="C89879" s="3" t="s">
        <v>252618</v>
      </c>
      <c r="D89879" s="3" t="s">
        <v>252619</v>
      </c>
      <c r="E89879" s="3" t="s">
        <v>252620</v>
      </c>
      <c r="F89879">
        <v>3342</v>
      </c>
      <c r="G89879">
        <v>7831957</v>
      </c>
      <c r="H89879">
        <v>9277</v>
      </c>
      <c r="I89879" s="3" t="s">
        <v>63</v>
      </c>
      <c r="J89879" s="4">
        <v>44790.375</v>
      </c>
      <c r="K89879" s="3" t="s">
        <v>251264</v>
      </c>
      <c r="L89879" s="4">
        <v>44788.736239409722</v>
      </c>
    </row>
    <row r="89880" spans="2:12" x14ac:dyDescent="0.3">
      <c r="B89880" s="3" t="s">
        <v>252621</v>
      </c>
      <c r="C89880" s="3" t="s">
        <v>252622</v>
      </c>
      <c r="D89880" s="3" t="s">
        <v>252623</v>
      </c>
      <c r="E89880" s="3" t="s">
        <v>252624</v>
      </c>
      <c r="F89880">
        <v>4715.1000000000004</v>
      </c>
      <c r="G89880">
        <v>7831957</v>
      </c>
      <c r="H89880">
        <v>9277</v>
      </c>
      <c r="I89880" s="3" t="s">
        <v>63</v>
      </c>
      <c r="J89880" s="4">
        <v>44790.375</v>
      </c>
      <c r="K89880" s="3" t="s">
        <v>251264</v>
      </c>
      <c r="L89880" s="4">
        <v>44788.736239421298</v>
      </c>
    </row>
    <row r="89881" spans="2:12" x14ac:dyDescent="0.3">
      <c r="B89881" s="3" t="s">
        <v>252625</v>
      </c>
      <c r="C89881" s="3" t="s">
        <v>252626</v>
      </c>
      <c r="D89881" s="3" t="s">
        <v>252627</v>
      </c>
      <c r="E89881" s="3" t="s">
        <v>252628</v>
      </c>
      <c r="F89881">
        <v>3914.4</v>
      </c>
      <c r="G89881">
        <v>7831957</v>
      </c>
      <c r="H89881">
        <v>9277</v>
      </c>
      <c r="I89881" s="3" t="s">
        <v>63</v>
      </c>
      <c r="J89881" s="4">
        <v>44790.375</v>
      </c>
      <c r="K89881" s="3" t="s">
        <v>251264</v>
      </c>
      <c r="L89881" s="4">
        <v>44788.736235949073</v>
      </c>
    </row>
    <row r="89882" spans="2:12" x14ac:dyDescent="0.3">
      <c r="B89882" s="3" t="s">
        <v>252629</v>
      </c>
      <c r="C89882" s="3" t="s">
        <v>252630</v>
      </c>
      <c r="D89882" s="3" t="s">
        <v>252631</v>
      </c>
      <c r="E89882" s="3" t="s">
        <v>252632</v>
      </c>
      <c r="F89882">
        <v>3884.4</v>
      </c>
      <c r="G89882">
        <v>7831957</v>
      </c>
      <c r="H89882">
        <v>9277</v>
      </c>
      <c r="I89882" s="3" t="s">
        <v>63</v>
      </c>
      <c r="J89882" s="4">
        <v>44790.375</v>
      </c>
      <c r="K89882" s="3" t="s">
        <v>251264</v>
      </c>
      <c r="L89882" s="4">
        <v>44788.736229027774</v>
      </c>
    </row>
    <row r="89883" spans="2:12" x14ac:dyDescent="0.3">
      <c r="B89883" s="3" t="s">
        <v>252633</v>
      </c>
      <c r="C89883" s="3" t="s">
        <v>252634</v>
      </c>
      <c r="D89883" s="3" t="s">
        <v>252635</v>
      </c>
      <c r="E89883" s="3" t="s">
        <v>252636</v>
      </c>
      <c r="F89883">
        <v>4055.5</v>
      </c>
      <c r="G89883">
        <v>7831957</v>
      </c>
      <c r="H89883">
        <v>9277</v>
      </c>
      <c r="I89883" s="3" t="s">
        <v>63</v>
      </c>
      <c r="J89883" s="4">
        <v>44790.375</v>
      </c>
      <c r="K89883" s="3" t="s">
        <v>251264</v>
      </c>
      <c r="L89883" s="4">
        <v>44788.736229016205</v>
      </c>
    </row>
    <row r="89884" spans="2:12" x14ac:dyDescent="0.3">
      <c r="B89884" s="3" t="s">
        <v>252637</v>
      </c>
      <c r="C89884" s="3" t="s">
        <v>252638</v>
      </c>
      <c r="D89884" s="3" t="s">
        <v>252639</v>
      </c>
      <c r="E89884" s="3" t="s">
        <v>252640</v>
      </c>
      <c r="F89884">
        <v>3185</v>
      </c>
      <c r="G89884">
        <v>7831957</v>
      </c>
      <c r="H89884">
        <v>9277</v>
      </c>
      <c r="I89884" s="3" t="s">
        <v>63</v>
      </c>
      <c r="J89884" s="4">
        <v>44790.375</v>
      </c>
      <c r="K89884" s="3" t="s">
        <v>251264</v>
      </c>
      <c r="L89884" s="4">
        <v>44788.736229050926</v>
      </c>
    </row>
    <row r="89885" spans="2:12" x14ac:dyDescent="0.3">
      <c r="B89885" s="3" t="s">
        <v>252641</v>
      </c>
      <c r="C89885" s="3" t="s">
        <v>252642</v>
      </c>
      <c r="D89885" s="3" t="s">
        <v>252643</v>
      </c>
      <c r="E89885" s="3" t="s">
        <v>252644</v>
      </c>
      <c r="F89885">
        <v>3934.8</v>
      </c>
      <c r="G89885">
        <v>7831957</v>
      </c>
      <c r="H89885">
        <v>9277</v>
      </c>
      <c r="I89885" s="3" t="s">
        <v>63</v>
      </c>
      <c r="J89885" s="4">
        <v>44790.375</v>
      </c>
      <c r="K89885" s="3" t="s">
        <v>251264</v>
      </c>
      <c r="L89885" s="4">
        <v>44788.73623934028</v>
      </c>
    </row>
    <row r="89886" spans="2:12" x14ac:dyDescent="0.3">
      <c r="B89886" s="3" t="s">
        <v>252645</v>
      </c>
      <c r="C89886" s="3" t="s">
        <v>252646</v>
      </c>
      <c r="D89886" s="3" t="s">
        <v>252647</v>
      </c>
      <c r="E89886" s="3" t="s">
        <v>252648</v>
      </c>
      <c r="F89886">
        <v>3872.9</v>
      </c>
      <c r="G89886">
        <v>7831957</v>
      </c>
      <c r="H89886">
        <v>9277</v>
      </c>
      <c r="I89886" s="3" t="s">
        <v>63</v>
      </c>
      <c r="J89886" s="4">
        <v>44790.375</v>
      </c>
      <c r="K89886" s="3" t="s">
        <v>251264</v>
      </c>
      <c r="L89886" s="4">
        <v>44788.736239351849</v>
      </c>
    </row>
    <row r="89887" spans="2:12" x14ac:dyDescent="0.3">
      <c r="B89887" s="3" t="s">
        <v>252649</v>
      </c>
      <c r="C89887" s="3" t="s">
        <v>252650</v>
      </c>
      <c r="D89887" s="3" t="s">
        <v>252651</v>
      </c>
      <c r="E89887" s="3" t="s">
        <v>252652</v>
      </c>
      <c r="F89887">
        <v>3873.5</v>
      </c>
      <c r="G89887">
        <v>7831957</v>
      </c>
      <c r="H89887">
        <v>9277</v>
      </c>
      <c r="I89887" s="3" t="s">
        <v>63</v>
      </c>
      <c r="J89887" s="4">
        <v>44790.375</v>
      </c>
      <c r="K89887" s="3" t="s">
        <v>251264</v>
      </c>
      <c r="L89887" s="4">
        <v>44788.736239351849</v>
      </c>
    </row>
    <row r="89888" spans="2:12" x14ac:dyDescent="0.3">
      <c r="B89888" s="3" t="s">
        <v>252653</v>
      </c>
      <c r="C89888" s="3" t="s">
        <v>252654</v>
      </c>
      <c r="D89888" s="3" t="s">
        <v>252655</v>
      </c>
      <c r="E89888" s="3" t="s">
        <v>252656</v>
      </c>
      <c r="F89888">
        <v>3871.4</v>
      </c>
      <c r="G89888">
        <v>7831957</v>
      </c>
      <c r="H89888">
        <v>9277</v>
      </c>
      <c r="I89888" s="3" t="s">
        <v>63</v>
      </c>
      <c r="J89888" s="4">
        <v>44790.375</v>
      </c>
      <c r="K89888" s="3" t="s">
        <v>251264</v>
      </c>
      <c r="L89888" s="4">
        <v>44788.736239409722</v>
      </c>
    </row>
    <row r="89889" spans="2:12" x14ac:dyDescent="0.3">
      <c r="B89889" s="3" t="s">
        <v>252657</v>
      </c>
      <c r="C89889" s="3" t="s">
        <v>252658</v>
      </c>
      <c r="D89889" s="3" t="s">
        <v>252659</v>
      </c>
      <c r="E89889" s="3" t="s">
        <v>252660</v>
      </c>
      <c r="F89889">
        <v>3448</v>
      </c>
      <c r="G89889">
        <v>7831957</v>
      </c>
      <c r="H89889">
        <v>9277</v>
      </c>
      <c r="I89889" s="3" t="s">
        <v>63</v>
      </c>
      <c r="J89889" s="4">
        <v>44790.375</v>
      </c>
      <c r="K89889" s="3" t="s">
        <v>251264</v>
      </c>
      <c r="L89889" s="4">
        <v>44788.736227858797</v>
      </c>
    </row>
    <row r="89890" spans="2:12" x14ac:dyDescent="0.3">
      <c r="B89890" s="3" t="s">
        <v>252661</v>
      </c>
      <c r="C89890" s="3" t="s">
        <v>252662</v>
      </c>
      <c r="D89890" s="3" t="s">
        <v>252663</v>
      </c>
      <c r="E89890" s="3" t="s">
        <v>252664</v>
      </c>
      <c r="F89890">
        <v>3087</v>
      </c>
      <c r="G89890">
        <v>7831957</v>
      </c>
      <c r="H89890">
        <v>9277</v>
      </c>
      <c r="I89890" s="3" t="s">
        <v>63</v>
      </c>
      <c r="J89890" s="4">
        <v>44790.375</v>
      </c>
      <c r="K89890" s="3" t="s">
        <v>251264</v>
      </c>
      <c r="L89890" s="4">
        <v>44788.736227858797</v>
      </c>
    </row>
    <row r="89891" spans="2:12" x14ac:dyDescent="0.3">
      <c r="B89891" s="3" t="s">
        <v>252665</v>
      </c>
      <c r="C89891" s="3" t="s">
        <v>252666</v>
      </c>
      <c r="D89891" s="3" t="s">
        <v>252667</v>
      </c>
      <c r="E89891" s="3" t="s">
        <v>252668</v>
      </c>
      <c r="F89891">
        <v>3880.5</v>
      </c>
      <c r="G89891">
        <v>7831957</v>
      </c>
      <c r="H89891">
        <v>9277</v>
      </c>
      <c r="I89891" s="3" t="s">
        <v>63</v>
      </c>
      <c r="J89891" s="4">
        <v>44790.375</v>
      </c>
      <c r="K89891" s="3" t="s">
        <v>251264</v>
      </c>
      <c r="L89891" s="4">
        <v>44788.736239421298</v>
      </c>
    </row>
    <row r="89892" spans="2:12" x14ac:dyDescent="0.3">
      <c r="B89892" s="3" t="s">
        <v>252669</v>
      </c>
      <c r="C89892" s="3" t="s">
        <v>252670</v>
      </c>
      <c r="D89892" s="3" t="s">
        <v>252671</v>
      </c>
      <c r="E89892" s="3" t="s">
        <v>252672</v>
      </c>
      <c r="F89892">
        <v>3969.4</v>
      </c>
      <c r="G89892">
        <v>7831957</v>
      </c>
      <c r="H89892">
        <v>9277</v>
      </c>
      <c r="I89892" s="3" t="s">
        <v>63</v>
      </c>
      <c r="J89892" s="4">
        <v>44790.375</v>
      </c>
      <c r="K89892" s="3" t="s">
        <v>251264</v>
      </c>
      <c r="L89892" s="4">
        <v>44788.736239421298</v>
      </c>
    </row>
    <row r="89893" spans="2:12" x14ac:dyDescent="0.3">
      <c r="B89893" s="3" t="s">
        <v>252673</v>
      </c>
      <c r="C89893" s="3" t="s">
        <v>252674</v>
      </c>
      <c r="D89893" s="3" t="s">
        <v>252675</v>
      </c>
      <c r="E89893" s="3" t="s">
        <v>252676</v>
      </c>
      <c r="F89893">
        <v>642.5</v>
      </c>
      <c r="G89893">
        <v>7831957</v>
      </c>
      <c r="H89893">
        <v>9277</v>
      </c>
      <c r="I89893" s="3" t="s">
        <v>63</v>
      </c>
      <c r="J89893" s="4">
        <v>44790.375</v>
      </c>
      <c r="K89893" s="3" t="s">
        <v>251264</v>
      </c>
      <c r="L89893" s="4">
        <v>44788.736228923612</v>
      </c>
    </row>
    <row r="89894" spans="2:12" x14ac:dyDescent="0.3">
      <c r="B89894" s="3" t="s">
        <v>252677</v>
      </c>
      <c r="C89894" s="3" t="s">
        <v>252678</v>
      </c>
      <c r="D89894" s="3" t="s">
        <v>252679</v>
      </c>
      <c r="E89894" s="3" t="s">
        <v>252680</v>
      </c>
      <c r="F89894">
        <v>4039</v>
      </c>
      <c r="G89894">
        <v>7831957</v>
      </c>
      <c r="H89894">
        <v>9277</v>
      </c>
      <c r="I89894" s="3" t="s">
        <v>63</v>
      </c>
      <c r="J89894" s="4">
        <v>44790.375</v>
      </c>
      <c r="K89894" s="3" t="s">
        <v>251264</v>
      </c>
      <c r="L89894" s="4">
        <v>44788.736228912036</v>
      </c>
    </row>
    <row r="89895" spans="2:12" x14ac:dyDescent="0.3">
      <c r="B89895" s="3" t="s">
        <v>252681</v>
      </c>
      <c r="C89895" s="3" t="s">
        <v>252682</v>
      </c>
      <c r="D89895" s="3" t="s">
        <v>252683</v>
      </c>
      <c r="E89895" s="3" t="s">
        <v>252684</v>
      </c>
      <c r="F89895">
        <v>4173.6000000000004</v>
      </c>
      <c r="G89895">
        <v>7831957</v>
      </c>
      <c r="H89895">
        <v>9277</v>
      </c>
      <c r="I89895" s="3" t="s">
        <v>63</v>
      </c>
      <c r="J89895" s="4">
        <v>44790.375</v>
      </c>
      <c r="K89895" s="3" t="s">
        <v>251264</v>
      </c>
      <c r="L89895" s="4">
        <v>44788.736228923612</v>
      </c>
    </row>
    <row r="89896" spans="2:12" x14ac:dyDescent="0.3">
      <c r="B89896" s="3" t="s">
        <v>252685</v>
      </c>
      <c r="C89896" s="3" t="s">
        <v>252686</v>
      </c>
      <c r="D89896" s="3" t="s">
        <v>252687</v>
      </c>
      <c r="E89896" s="3" t="s">
        <v>252688</v>
      </c>
      <c r="F89896">
        <v>3944</v>
      </c>
      <c r="G89896">
        <v>7831957</v>
      </c>
      <c r="H89896">
        <v>9277</v>
      </c>
      <c r="I89896" s="3" t="s">
        <v>63</v>
      </c>
      <c r="J89896" s="4">
        <v>44790.375</v>
      </c>
      <c r="K89896" s="3" t="s">
        <v>251264</v>
      </c>
      <c r="L89896" s="4">
        <v>44788.736228912036</v>
      </c>
    </row>
    <row r="89897" spans="2:12" x14ac:dyDescent="0.3">
      <c r="B89897" s="3" t="s">
        <v>252689</v>
      </c>
      <c r="C89897" s="3" t="s">
        <v>252690</v>
      </c>
      <c r="D89897" s="3" t="s">
        <v>252691</v>
      </c>
      <c r="E89897" s="3" t="s">
        <v>252692</v>
      </c>
      <c r="F89897">
        <v>3904</v>
      </c>
      <c r="G89897">
        <v>7831957</v>
      </c>
      <c r="H89897">
        <v>9277</v>
      </c>
      <c r="I89897" s="3" t="s">
        <v>63</v>
      </c>
      <c r="J89897" s="4">
        <v>44790.375</v>
      </c>
      <c r="K89897" s="3" t="s">
        <v>251264</v>
      </c>
      <c r="L89897" s="4">
        <v>44788.736228912036</v>
      </c>
    </row>
    <row r="89898" spans="2:12" x14ac:dyDescent="0.3">
      <c r="B89898" s="3" t="s">
        <v>252693</v>
      </c>
      <c r="C89898" s="3" t="s">
        <v>252694</v>
      </c>
      <c r="D89898" s="3" t="s">
        <v>252695</v>
      </c>
      <c r="E89898" s="3" t="s">
        <v>252696</v>
      </c>
      <c r="F89898">
        <v>2777</v>
      </c>
      <c r="G89898">
        <v>7831957</v>
      </c>
      <c r="H89898">
        <v>9277</v>
      </c>
      <c r="I89898" s="3" t="s">
        <v>63</v>
      </c>
      <c r="J89898" s="4">
        <v>44790.375</v>
      </c>
      <c r="K89898" s="3" t="s">
        <v>251264</v>
      </c>
      <c r="L89898" s="4">
        <v>44788.736235960649</v>
      </c>
    </row>
    <row r="89899" spans="2:12" x14ac:dyDescent="0.3">
      <c r="B89899" s="3" t="s">
        <v>252697</v>
      </c>
      <c r="C89899" s="3" t="s">
        <v>252698</v>
      </c>
      <c r="D89899" s="3" t="s">
        <v>252699</v>
      </c>
      <c r="E89899" s="3" t="s">
        <v>252700</v>
      </c>
      <c r="F89899">
        <v>3904.1</v>
      </c>
      <c r="G89899">
        <v>7831957</v>
      </c>
      <c r="H89899">
        <v>9277</v>
      </c>
      <c r="I89899" s="3" t="s">
        <v>63</v>
      </c>
      <c r="J89899" s="4">
        <v>44790.375</v>
      </c>
      <c r="K89899" s="3" t="s">
        <v>251264</v>
      </c>
      <c r="L89899" s="4">
        <v>44788.736229016205</v>
      </c>
    </row>
    <row r="89900" spans="2:12" x14ac:dyDescent="0.3">
      <c r="B89900" s="3" t="s">
        <v>252701</v>
      </c>
      <c r="C89900" s="3" t="s">
        <v>252702</v>
      </c>
      <c r="D89900" s="3" t="s">
        <v>252703</v>
      </c>
      <c r="E89900" s="3" t="s">
        <v>252704</v>
      </c>
      <c r="F89900">
        <v>3915.9</v>
      </c>
      <c r="G89900">
        <v>7831957</v>
      </c>
      <c r="H89900">
        <v>9277</v>
      </c>
      <c r="I89900" s="3" t="s">
        <v>63</v>
      </c>
      <c r="J89900" s="4">
        <v>44790.375</v>
      </c>
      <c r="K89900" s="3" t="s">
        <v>251264</v>
      </c>
      <c r="L89900" s="4">
        <v>44788.736228923612</v>
      </c>
    </row>
    <row r="89901" spans="2:12" x14ac:dyDescent="0.3">
      <c r="B89901" s="3" t="s">
        <v>252705</v>
      </c>
      <c r="C89901" s="3" t="s">
        <v>252706</v>
      </c>
      <c r="D89901" s="3" t="s">
        <v>252707</v>
      </c>
      <c r="E89901" s="3" t="s">
        <v>252708</v>
      </c>
      <c r="F89901">
        <v>3925.1</v>
      </c>
      <c r="G89901">
        <v>7831957</v>
      </c>
      <c r="H89901">
        <v>9277</v>
      </c>
      <c r="I89901" s="3" t="s">
        <v>63</v>
      </c>
      <c r="J89901" s="4">
        <v>44790.375</v>
      </c>
      <c r="K89901" s="3" t="s">
        <v>251264</v>
      </c>
      <c r="L89901" s="4">
        <v>44788.736235949073</v>
      </c>
    </row>
    <row r="89902" spans="2:12" x14ac:dyDescent="0.3">
      <c r="B89902" s="3" t="s">
        <v>252709</v>
      </c>
      <c r="C89902" s="3" t="s">
        <v>252710</v>
      </c>
      <c r="D89902" s="3" t="s">
        <v>252711</v>
      </c>
      <c r="E89902" s="3" t="s">
        <v>252712</v>
      </c>
      <c r="F89902">
        <v>2960.7</v>
      </c>
      <c r="G89902">
        <v>7831957</v>
      </c>
      <c r="H89902">
        <v>9277</v>
      </c>
      <c r="I89902" s="3" t="s">
        <v>63</v>
      </c>
      <c r="J89902" s="4">
        <v>44790.375</v>
      </c>
      <c r="K89902" s="3" t="s">
        <v>251264</v>
      </c>
      <c r="L89902" s="4">
        <v>44788.73623934028</v>
      </c>
    </row>
    <row r="89903" spans="2:12" x14ac:dyDescent="0.3">
      <c r="B89903" s="3" t="s">
        <v>252713</v>
      </c>
      <c r="C89903" s="3" t="s">
        <v>252714</v>
      </c>
      <c r="D89903" s="3" t="s">
        <v>252715</v>
      </c>
      <c r="E89903" s="3" t="s">
        <v>252716</v>
      </c>
      <c r="F89903">
        <v>1994.9</v>
      </c>
      <c r="G89903">
        <v>7831957</v>
      </c>
      <c r="H89903">
        <v>9277</v>
      </c>
      <c r="I89903" s="3" t="s">
        <v>63</v>
      </c>
      <c r="J89903" s="4">
        <v>44790.375</v>
      </c>
      <c r="K89903" s="3" t="s">
        <v>251264</v>
      </c>
      <c r="L89903" s="4">
        <v>44788.736228912036</v>
      </c>
    </row>
    <row r="89904" spans="2:12" x14ac:dyDescent="0.3">
      <c r="B89904" s="3" t="s">
        <v>252717</v>
      </c>
      <c r="C89904" s="3" t="s">
        <v>252718</v>
      </c>
      <c r="D89904" s="3" t="s">
        <v>252719</v>
      </c>
      <c r="E89904" s="3" t="s">
        <v>252720</v>
      </c>
      <c r="F89904">
        <v>4000</v>
      </c>
      <c r="G89904">
        <v>7831957</v>
      </c>
      <c r="H89904">
        <v>9277</v>
      </c>
      <c r="I89904" s="3" t="s">
        <v>63</v>
      </c>
      <c r="J89904" s="4">
        <v>44790.375</v>
      </c>
      <c r="K89904" s="3" t="s">
        <v>251264</v>
      </c>
      <c r="L89904" s="4">
        <v>44788.736229050926</v>
      </c>
    </row>
    <row r="89905" spans="2:12" x14ac:dyDescent="0.3">
      <c r="B89905" s="3" t="s">
        <v>252721</v>
      </c>
      <c r="C89905" s="3" t="s">
        <v>252722</v>
      </c>
      <c r="D89905" s="3" t="s">
        <v>252723</v>
      </c>
      <c r="E89905" s="3" t="s">
        <v>252724</v>
      </c>
      <c r="F89905">
        <v>5260</v>
      </c>
      <c r="G89905">
        <v>7831957</v>
      </c>
      <c r="H89905">
        <v>9277</v>
      </c>
      <c r="I89905" s="3" t="s">
        <v>63</v>
      </c>
      <c r="J89905" s="4">
        <v>44790.375</v>
      </c>
      <c r="K89905" s="3" t="s">
        <v>251264</v>
      </c>
      <c r="L89905" s="4">
        <v>44788.736239421298</v>
      </c>
    </row>
    <row r="89906" spans="2:12" x14ac:dyDescent="0.3">
      <c r="B89906" s="3" t="s">
        <v>252725</v>
      </c>
      <c r="C89906" s="3" t="s">
        <v>252726</v>
      </c>
      <c r="D89906" s="3" t="s">
        <v>252727</v>
      </c>
      <c r="E89906" s="3" t="s">
        <v>252728</v>
      </c>
      <c r="F89906">
        <v>3297</v>
      </c>
      <c r="G89906">
        <v>7831957</v>
      </c>
      <c r="H89906">
        <v>9277</v>
      </c>
      <c r="I89906" s="3" t="s">
        <v>63</v>
      </c>
      <c r="J89906" s="4">
        <v>44790.375</v>
      </c>
      <c r="K89906" s="3" t="s">
        <v>251264</v>
      </c>
      <c r="L89906" s="4">
        <v>44788.736235949073</v>
      </c>
    </row>
    <row r="89907" spans="2:12" x14ac:dyDescent="0.3">
      <c r="B89907" s="3" t="s">
        <v>252729</v>
      </c>
      <c r="C89907" s="3" t="s">
        <v>252730</v>
      </c>
      <c r="D89907" s="3" t="s">
        <v>252731</v>
      </c>
      <c r="E89907" s="3" t="s">
        <v>252732</v>
      </c>
      <c r="F89907">
        <v>2385</v>
      </c>
      <c r="G89907">
        <v>7831957</v>
      </c>
      <c r="H89907">
        <v>9277</v>
      </c>
      <c r="I89907" s="3" t="s">
        <v>63</v>
      </c>
      <c r="J89907" s="4">
        <v>44790.375</v>
      </c>
      <c r="K89907" s="3" t="s">
        <v>251264</v>
      </c>
      <c r="L89907" s="4">
        <v>44788.736227858797</v>
      </c>
    </row>
    <row r="89908" spans="2:12" x14ac:dyDescent="0.3">
      <c r="B89908" s="3" t="s">
        <v>252733</v>
      </c>
      <c r="C89908" s="3" t="s">
        <v>252734</v>
      </c>
      <c r="D89908" s="3" t="s">
        <v>252735</v>
      </c>
      <c r="E89908" s="3" t="s">
        <v>252736</v>
      </c>
      <c r="F89908">
        <v>2591</v>
      </c>
      <c r="G89908">
        <v>7831957</v>
      </c>
      <c r="H89908">
        <v>9277</v>
      </c>
      <c r="I89908" s="3" t="s">
        <v>63</v>
      </c>
      <c r="J89908" s="4">
        <v>44790.375</v>
      </c>
      <c r="K89908" s="3" t="s">
        <v>251264</v>
      </c>
      <c r="L89908" s="4">
        <v>44788.736235960649</v>
      </c>
    </row>
    <row r="89909" spans="2:12" x14ac:dyDescent="0.3">
      <c r="B89909" s="3" t="s">
        <v>252737</v>
      </c>
      <c r="C89909" s="3" t="s">
        <v>252738</v>
      </c>
      <c r="D89909" s="3" t="s">
        <v>252739</v>
      </c>
      <c r="E89909" s="3" t="s">
        <v>252740</v>
      </c>
      <c r="F89909">
        <v>5219.8999999999996</v>
      </c>
      <c r="G89909">
        <v>7831957</v>
      </c>
      <c r="H89909">
        <v>9277</v>
      </c>
      <c r="I89909" s="3" t="s">
        <v>63</v>
      </c>
      <c r="J89909" s="4">
        <v>44790.375</v>
      </c>
      <c r="K89909" s="3" t="s">
        <v>251264</v>
      </c>
      <c r="L89909" s="4">
        <v>44788.736239351849</v>
      </c>
    </row>
    <row r="89910" spans="2:12" x14ac:dyDescent="0.3">
      <c r="B89910" s="3" t="s">
        <v>252741</v>
      </c>
      <c r="C89910" s="3" t="s">
        <v>252742</v>
      </c>
      <c r="D89910" s="3" t="s">
        <v>252743</v>
      </c>
      <c r="E89910" s="3" t="s">
        <v>252744</v>
      </c>
      <c r="F89910">
        <v>3741.2</v>
      </c>
      <c r="G89910">
        <v>7831957</v>
      </c>
      <c r="H89910">
        <v>9277</v>
      </c>
      <c r="I89910" s="3" t="s">
        <v>63</v>
      </c>
      <c r="J89910" s="4">
        <v>44790.375</v>
      </c>
      <c r="K89910" s="3" t="s">
        <v>251264</v>
      </c>
      <c r="L89910" s="4">
        <v>44788.73623934028</v>
      </c>
    </row>
    <row r="89911" spans="2:12" x14ac:dyDescent="0.3">
      <c r="B89911" s="3" t="s">
        <v>252745</v>
      </c>
      <c r="C89911" s="3" t="s">
        <v>252746</v>
      </c>
      <c r="D89911" s="3" t="s">
        <v>252747</v>
      </c>
      <c r="E89911" s="3" t="s">
        <v>252748</v>
      </c>
      <c r="F89911">
        <v>4088.6</v>
      </c>
      <c r="G89911">
        <v>7831957</v>
      </c>
      <c r="H89911">
        <v>9277</v>
      </c>
      <c r="I89911" s="3" t="s">
        <v>63</v>
      </c>
      <c r="J89911" s="4">
        <v>44790.375</v>
      </c>
      <c r="K89911" s="3" t="s">
        <v>251264</v>
      </c>
      <c r="L89911" s="4">
        <v>44788.736239421298</v>
      </c>
    </row>
    <row r="89912" spans="2:12" x14ac:dyDescent="0.3">
      <c r="B89912" s="3" t="s">
        <v>252749</v>
      </c>
      <c r="C89912" s="3" t="s">
        <v>252750</v>
      </c>
      <c r="D89912" s="3" t="s">
        <v>252751</v>
      </c>
      <c r="E89912" s="3" t="s">
        <v>252752</v>
      </c>
      <c r="F89912">
        <v>1865.3</v>
      </c>
      <c r="G89912">
        <v>7831957</v>
      </c>
      <c r="H89912">
        <v>9277</v>
      </c>
      <c r="I89912" s="3" t="s">
        <v>63</v>
      </c>
      <c r="J89912" s="4">
        <v>44790.375</v>
      </c>
      <c r="K89912" s="3" t="s">
        <v>251264</v>
      </c>
      <c r="L89912" s="4">
        <v>44788.736239409722</v>
      </c>
    </row>
    <row r="89913" spans="2:12" x14ac:dyDescent="0.3">
      <c r="B89913" s="3" t="s">
        <v>252753</v>
      </c>
      <c r="C89913" s="3" t="s">
        <v>252754</v>
      </c>
      <c r="D89913" s="3" t="s">
        <v>252755</v>
      </c>
      <c r="E89913" s="3" t="s">
        <v>252756</v>
      </c>
      <c r="F89913">
        <v>4086.4</v>
      </c>
      <c r="G89913">
        <v>7831957</v>
      </c>
      <c r="H89913">
        <v>9277</v>
      </c>
      <c r="I89913" s="3" t="s">
        <v>63</v>
      </c>
      <c r="J89913" s="4">
        <v>44790.375</v>
      </c>
      <c r="K89913" s="3" t="s">
        <v>251264</v>
      </c>
      <c r="L89913" s="4">
        <v>44788.736239421298</v>
      </c>
    </row>
    <row r="89914" spans="2:12" x14ac:dyDescent="0.3">
      <c r="B89914" s="3" t="s">
        <v>252757</v>
      </c>
      <c r="C89914" s="3" t="s">
        <v>252758</v>
      </c>
      <c r="D89914" s="3" t="s">
        <v>252759</v>
      </c>
      <c r="E89914" s="3" t="s">
        <v>252760</v>
      </c>
      <c r="F89914">
        <v>1435.9</v>
      </c>
      <c r="G89914">
        <v>7831957</v>
      </c>
      <c r="H89914">
        <v>9277</v>
      </c>
      <c r="I89914" s="3" t="s">
        <v>63</v>
      </c>
      <c r="J89914" s="4">
        <v>44790.375</v>
      </c>
      <c r="K89914" s="3" t="s">
        <v>251264</v>
      </c>
      <c r="L89914" s="4">
        <v>44788.736229016205</v>
      </c>
    </row>
    <row r="89915" spans="2:12" x14ac:dyDescent="0.3">
      <c r="B89915" s="3" t="s">
        <v>252761</v>
      </c>
      <c r="C89915" s="3" t="s">
        <v>252762</v>
      </c>
      <c r="D89915" s="3" t="s">
        <v>252763</v>
      </c>
      <c r="E89915" s="3" t="s">
        <v>252764</v>
      </c>
      <c r="F89915">
        <v>3859.9</v>
      </c>
      <c r="G89915">
        <v>7831957</v>
      </c>
      <c r="H89915">
        <v>9277</v>
      </c>
      <c r="I89915" s="3" t="s">
        <v>63</v>
      </c>
      <c r="J89915" s="4">
        <v>44790.375</v>
      </c>
      <c r="K89915" s="3" t="s">
        <v>251264</v>
      </c>
      <c r="L89915" s="4">
        <v>44788.736229016205</v>
      </c>
    </row>
    <row r="89916" spans="2:12" x14ac:dyDescent="0.3">
      <c r="B89916" s="3" t="s">
        <v>252765</v>
      </c>
      <c r="C89916" s="3" t="s">
        <v>252766</v>
      </c>
      <c r="D89916" s="3" t="s">
        <v>252767</v>
      </c>
      <c r="E89916" s="3" t="s">
        <v>252768</v>
      </c>
      <c r="F89916">
        <v>4032</v>
      </c>
      <c r="G89916">
        <v>7831957</v>
      </c>
      <c r="H89916">
        <v>9277</v>
      </c>
      <c r="I89916" s="3" t="s">
        <v>63</v>
      </c>
      <c r="J89916" s="4">
        <v>44790.375</v>
      </c>
      <c r="K89916" s="3" t="s">
        <v>251264</v>
      </c>
      <c r="L89916" s="4">
        <v>44788.736228912036</v>
      </c>
    </row>
    <row r="89917" spans="2:12" x14ac:dyDescent="0.3">
      <c r="B89917" s="3" t="s">
        <v>252769</v>
      </c>
      <c r="C89917" s="3" t="s">
        <v>252770</v>
      </c>
      <c r="D89917" s="3" t="s">
        <v>252771</v>
      </c>
      <c r="E89917" s="3" t="s">
        <v>252772</v>
      </c>
      <c r="F89917">
        <v>3885.4</v>
      </c>
      <c r="G89917">
        <v>7831957</v>
      </c>
      <c r="H89917">
        <v>9277</v>
      </c>
      <c r="I89917" s="3" t="s">
        <v>63</v>
      </c>
      <c r="J89917" s="4">
        <v>44790.375</v>
      </c>
      <c r="K89917" s="3" t="s">
        <v>251264</v>
      </c>
      <c r="L89917" s="4">
        <v>44788.736228923612</v>
      </c>
    </row>
    <row r="89918" spans="2:12" x14ac:dyDescent="0.3">
      <c r="B89918" s="3" t="s">
        <v>252773</v>
      </c>
      <c r="C89918" s="3" t="s">
        <v>252774</v>
      </c>
      <c r="D89918" s="3" t="s">
        <v>252775</v>
      </c>
      <c r="E89918" s="3" t="s">
        <v>252776</v>
      </c>
      <c r="F89918">
        <v>2442</v>
      </c>
      <c r="G89918">
        <v>7831957</v>
      </c>
      <c r="H89918">
        <v>9278</v>
      </c>
      <c r="I89918" s="3" t="s">
        <v>63</v>
      </c>
      <c r="J89918" s="4">
        <v>44790.375</v>
      </c>
      <c r="K89918" s="3" t="s">
        <v>251264</v>
      </c>
      <c r="L89918" s="4">
        <v>44788.736223182874</v>
      </c>
    </row>
    <row r="89919" spans="2:12" x14ac:dyDescent="0.3">
      <c r="B89919" s="3" t="s">
        <v>252777</v>
      </c>
      <c r="C89919" s="3" t="s">
        <v>252778</v>
      </c>
      <c r="D89919" s="3" t="s">
        <v>252779</v>
      </c>
      <c r="E89919" s="3" t="s">
        <v>252780</v>
      </c>
      <c r="F89919">
        <v>1304</v>
      </c>
      <c r="G89919">
        <v>7831957</v>
      </c>
      <c r="H89919">
        <v>9278</v>
      </c>
      <c r="I89919" s="3" t="s">
        <v>63</v>
      </c>
      <c r="J89919" s="4">
        <v>44790.375</v>
      </c>
      <c r="K89919" s="3" t="s">
        <v>251264</v>
      </c>
      <c r="L89919" s="4">
        <v>44788.73622431713</v>
      </c>
    </row>
    <row r="89920" spans="2:12" x14ac:dyDescent="0.3">
      <c r="B89920" s="3" t="s">
        <v>252781</v>
      </c>
      <c r="C89920" s="3" t="s">
        <v>252782</v>
      </c>
      <c r="D89920" s="3" t="s">
        <v>252783</v>
      </c>
      <c r="E89920" s="3" t="s">
        <v>252784</v>
      </c>
      <c r="F89920">
        <v>2674</v>
      </c>
      <c r="G89920">
        <v>7831957</v>
      </c>
      <c r="H89920">
        <v>9278</v>
      </c>
      <c r="I89920" s="3" t="s">
        <v>63</v>
      </c>
      <c r="J89920" s="4">
        <v>44790.375</v>
      </c>
      <c r="K89920" s="3" t="s">
        <v>251264</v>
      </c>
      <c r="L89920" s="4">
        <v>44788.736224305554</v>
      </c>
    </row>
    <row r="89921" spans="2:12" x14ac:dyDescent="0.3">
      <c r="B89921" s="3" t="s">
        <v>252785</v>
      </c>
      <c r="C89921" s="3" t="s">
        <v>252786</v>
      </c>
      <c r="D89921" s="3" t="s">
        <v>252787</v>
      </c>
      <c r="E89921" s="3" t="s">
        <v>252788</v>
      </c>
      <c r="F89921">
        <v>1316</v>
      </c>
      <c r="G89921">
        <v>7831957</v>
      </c>
      <c r="H89921">
        <v>9278</v>
      </c>
      <c r="I89921" s="3" t="s">
        <v>63</v>
      </c>
      <c r="J89921" s="4">
        <v>44790.375</v>
      </c>
      <c r="K89921" s="3" t="s">
        <v>251264</v>
      </c>
      <c r="L89921" s="4">
        <v>44788.736224293978</v>
      </c>
    </row>
    <row r="89922" spans="2:12" x14ac:dyDescent="0.3">
      <c r="B89922" s="3" t="s">
        <v>252789</v>
      </c>
      <c r="C89922" s="3" t="s">
        <v>252790</v>
      </c>
      <c r="D89922" s="3" t="s">
        <v>252791</v>
      </c>
      <c r="E89922" s="3" t="s">
        <v>252792</v>
      </c>
      <c r="F89922">
        <v>1352</v>
      </c>
      <c r="G89922">
        <v>7831957</v>
      </c>
      <c r="H89922">
        <v>9278</v>
      </c>
      <c r="I89922" s="3" t="s">
        <v>63</v>
      </c>
      <c r="J89922" s="4">
        <v>44790.375</v>
      </c>
      <c r="K89922" s="3" t="s">
        <v>251264</v>
      </c>
      <c r="L89922" s="4">
        <v>44788.736223333333</v>
      </c>
    </row>
    <row r="89923" spans="2:12" x14ac:dyDescent="0.3">
      <c r="B89923" s="3" t="s">
        <v>252793</v>
      </c>
      <c r="C89923" s="3" t="s">
        <v>252794</v>
      </c>
      <c r="D89923" s="3" t="s">
        <v>252795</v>
      </c>
      <c r="E89923" s="3" t="s">
        <v>252796</v>
      </c>
      <c r="F89923">
        <v>2351</v>
      </c>
      <c r="G89923">
        <v>7831957</v>
      </c>
      <c r="H89923">
        <v>9278</v>
      </c>
      <c r="I89923" s="3" t="s">
        <v>63</v>
      </c>
      <c r="J89923" s="4">
        <v>44790.375</v>
      </c>
      <c r="K89923" s="3" t="s">
        <v>251264</v>
      </c>
      <c r="L89923" s="4">
        <v>44788.736223182874</v>
      </c>
    </row>
    <row r="89924" spans="2:12" x14ac:dyDescent="0.3">
      <c r="B89924" s="3" t="s">
        <v>252797</v>
      </c>
      <c r="C89924" s="3" t="s">
        <v>252798</v>
      </c>
      <c r="D89924" s="3" t="s">
        <v>252799</v>
      </c>
      <c r="E89924" s="3" t="s">
        <v>252800</v>
      </c>
      <c r="F89924">
        <v>1760</v>
      </c>
      <c r="G89924">
        <v>7831957</v>
      </c>
      <c r="H89924">
        <v>9278</v>
      </c>
      <c r="I89924" s="3" t="s">
        <v>63</v>
      </c>
      <c r="J89924" s="4">
        <v>44790.375</v>
      </c>
      <c r="K89924" s="3" t="s">
        <v>251264</v>
      </c>
      <c r="L89924" s="4">
        <v>44788.736223182874</v>
      </c>
    </row>
    <row r="89925" spans="2:12" x14ac:dyDescent="0.3">
      <c r="B89925" s="3" t="s">
        <v>252801</v>
      </c>
      <c r="C89925" s="3" t="s">
        <v>252802</v>
      </c>
      <c r="D89925" s="3" t="s">
        <v>252803</v>
      </c>
      <c r="E89925" s="3" t="s">
        <v>252804</v>
      </c>
      <c r="F89925">
        <v>2755</v>
      </c>
      <c r="G89925">
        <v>7831957</v>
      </c>
      <c r="H89925">
        <v>9278</v>
      </c>
      <c r="I89925" s="3" t="s">
        <v>63</v>
      </c>
      <c r="J89925" s="4">
        <v>44790.375</v>
      </c>
      <c r="K89925" s="3" t="s">
        <v>251264</v>
      </c>
      <c r="L89925" s="4">
        <v>44788.736223321757</v>
      </c>
    </row>
    <row r="89926" spans="2:12" x14ac:dyDescent="0.3">
      <c r="B89926" s="3" t="s">
        <v>252805</v>
      </c>
      <c r="C89926" s="3" t="s">
        <v>252806</v>
      </c>
      <c r="D89926" s="3" t="s">
        <v>252807</v>
      </c>
      <c r="E89926" s="3" t="s">
        <v>252808</v>
      </c>
      <c r="F89926">
        <v>1339</v>
      </c>
      <c r="G89926">
        <v>7831957</v>
      </c>
      <c r="H89926">
        <v>9278</v>
      </c>
      <c r="I89926" s="3" t="s">
        <v>63</v>
      </c>
      <c r="J89926" s="4">
        <v>44790.375</v>
      </c>
      <c r="K89926" s="3" t="s">
        <v>251264</v>
      </c>
      <c r="L89926" s="4">
        <v>44788.736223333333</v>
      </c>
    </row>
    <row r="89927" spans="2:12" x14ac:dyDescent="0.3">
      <c r="B89927" s="3" t="s">
        <v>252809</v>
      </c>
      <c r="C89927" s="3" t="s">
        <v>252810</v>
      </c>
      <c r="D89927" s="3" t="s">
        <v>252811</v>
      </c>
      <c r="E89927" s="3" t="s">
        <v>252812</v>
      </c>
      <c r="F89927">
        <v>4000</v>
      </c>
      <c r="G89927">
        <v>7831957</v>
      </c>
      <c r="H89927">
        <v>9278</v>
      </c>
      <c r="I89927" s="3" t="s">
        <v>63</v>
      </c>
      <c r="J89927" s="4">
        <v>44790.375</v>
      </c>
      <c r="K89927" s="3" t="s">
        <v>251264</v>
      </c>
      <c r="L89927" s="4">
        <v>44788.73622431713</v>
      </c>
    </row>
    <row r="89928" spans="2:12" x14ac:dyDescent="0.3">
      <c r="B89928" s="3" t="s">
        <v>252813</v>
      </c>
      <c r="C89928" s="3" t="s">
        <v>252814</v>
      </c>
      <c r="D89928" s="3" t="s">
        <v>252815</v>
      </c>
      <c r="E89928" s="3" t="s">
        <v>252816</v>
      </c>
      <c r="F89928">
        <v>3911</v>
      </c>
      <c r="G89928">
        <v>7831957</v>
      </c>
      <c r="H89928">
        <v>9278</v>
      </c>
      <c r="I89928" s="3" t="s">
        <v>63</v>
      </c>
      <c r="J89928" s="4">
        <v>44790.375</v>
      </c>
      <c r="K89928" s="3" t="s">
        <v>251264</v>
      </c>
      <c r="L89928" s="4">
        <v>44788.73622431713</v>
      </c>
    </row>
    <row r="89929" spans="2:12" x14ac:dyDescent="0.3">
      <c r="B89929" s="3" t="s">
        <v>252817</v>
      </c>
      <c r="C89929" s="3" t="s">
        <v>252818</v>
      </c>
      <c r="D89929" s="3" t="s">
        <v>252819</v>
      </c>
      <c r="E89929" s="3" t="s">
        <v>252820</v>
      </c>
      <c r="F89929">
        <v>1983</v>
      </c>
      <c r="G89929">
        <v>7831957</v>
      </c>
      <c r="H89929">
        <v>9278</v>
      </c>
      <c r="I89929" s="3" t="s">
        <v>63</v>
      </c>
      <c r="J89929" s="4">
        <v>44790.375</v>
      </c>
      <c r="K89929" s="3" t="s">
        <v>251264</v>
      </c>
      <c r="L89929" s="4">
        <v>44788.73622431713</v>
      </c>
    </row>
    <row r="89930" spans="2:12" x14ac:dyDescent="0.3">
      <c r="B89930" s="3" t="s">
        <v>252821</v>
      </c>
      <c r="C89930" s="3" t="s">
        <v>252822</v>
      </c>
      <c r="D89930" s="3" t="s">
        <v>252823</v>
      </c>
      <c r="E89930" s="3" t="s">
        <v>252824</v>
      </c>
      <c r="F89930">
        <v>666</v>
      </c>
      <c r="G89930">
        <v>7831957</v>
      </c>
      <c r="H89930">
        <v>9278</v>
      </c>
      <c r="I89930" s="3" t="s">
        <v>63</v>
      </c>
      <c r="J89930" s="4">
        <v>44790.375</v>
      </c>
      <c r="K89930" s="3" t="s">
        <v>251264</v>
      </c>
      <c r="L89930" s="4">
        <v>44788.736224293978</v>
      </c>
    </row>
    <row r="89931" spans="2:12" x14ac:dyDescent="0.3">
      <c r="B89931" s="3" t="s">
        <v>252825</v>
      </c>
      <c r="C89931" s="3" t="s">
        <v>252826</v>
      </c>
      <c r="D89931" s="3" t="s">
        <v>252827</v>
      </c>
      <c r="E89931" s="3" t="s">
        <v>252828</v>
      </c>
      <c r="F89931">
        <v>1987</v>
      </c>
      <c r="G89931">
        <v>7831957</v>
      </c>
      <c r="H89931">
        <v>9278</v>
      </c>
      <c r="I89931" s="3" t="s">
        <v>63</v>
      </c>
      <c r="J89931" s="4">
        <v>44790.375</v>
      </c>
      <c r="K89931" s="3" t="s">
        <v>251264</v>
      </c>
      <c r="L89931" s="4">
        <v>44788.736223194443</v>
      </c>
    </row>
    <row r="89932" spans="2:12" x14ac:dyDescent="0.3">
      <c r="B89932" s="3" t="s">
        <v>252829</v>
      </c>
      <c r="C89932" s="3" t="s">
        <v>252830</v>
      </c>
      <c r="D89932" s="3" t="s">
        <v>252831</v>
      </c>
      <c r="E89932" s="3" t="s">
        <v>252832</v>
      </c>
      <c r="F89932">
        <v>1917</v>
      </c>
      <c r="G89932">
        <v>7831957</v>
      </c>
      <c r="H89932">
        <v>9278</v>
      </c>
      <c r="I89932" s="3" t="s">
        <v>63</v>
      </c>
      <c r="J89932" s="4">
        <v>44790.375</v>
      </c>
      <c r="K89932" s="3" t="s">
        <v>251264</v>
      </c>
      <c r="L89932" s="4">
        <v>44788.73622431713</v>
      </c>
    </row>
    <row r="89933" spans="2:12" x14ac:dyDescent="0.3">
      <c r="B89933" s="3" t="s">
        <v>252833</v>
      </c>
      <c r="C89933" s="3" t="s">
        <v>252834</v>
      </c>
      <c r="D89933" s="3" t="s">
        <v>252835</v>
      </c>
      <c r="E89933" s="3" t="s">
        <v>252836</v>
      </c>
      <c r="F89933">
        <v>1421</v>
      </c>
      <c r="G89933">
        <v>7831957</v>
      </c>
      <c r="H89933">
        <v>9278</v>
      </c>
      <c r="I89933" s="3" t="s">
        <v>63</v>
      </c>
      <c r="J89933" s="4">
        <v>44790.375</v>
      </c>
      <c r="K89933" s="3" t="s">
        <v>251264</v>
      </c>
      <c r="L89933" s="4">
        <v>44788.73622431713</v>
      </c>
    </row>
    <row r="89934" spans="2:12" x14ac:dyDescent="0.3">
      <c r="B89934" s="3" t="s">
        <v>252837</v>
      </c>
      <c r="C89934" s="3" t="s">
        <v>252838</v>
      </c>
      <c r="D89934" s="3" t="s">
        <v>252839</v>
      </c>
      <c r="E89934" s="3" t="s">
        <v>252840</v>
      </c>
      <c r="F89934">
        <v>1136</v>
      </c>
      <c r="G89934">
        <v>7831957</v>
      </c>
      <c r="H89934">
        <v>9278</v>
      </c>
      <c r="I89934" s="3" t="s">
        <v>63</v>
      </c>
      <c r="J89934" s="4">
        <v>44790.375</v>
      </c>
      <c r="K89934" s="3" t="s">
        <v>251264</v>
      </c>
      <c r="L89934" s="4">
        <v>44788.736223194443</v>
      </c>
    </row>
    <row r="89935" spans="2:12" x14ac:dyDescent="0.3">
      <c r="B89935" s="3" t="s">
        <v>252841</v>
      </c>
      <c r="C89935" s="3" t="s">
        <v>252842</v>
      </c>
      <c r="D89935" s="3" t="s">
        <v>252843</v>
      </c>
      <c r="E89935" s="3" t="s">
        <v>252844</v>
      </c>
      <c r="F89935">
        <v>2364</v>
      </c>
      <c r="G89935">
        <v>7831957</v>
      </c>
      <c r="H89935">
        <v>9278</v>
      </c>
      <c r="I89935" s="3" t="s">
        <v>63</v>
      </c>
      <c r="J89935" s="4">
        <v>44790.375</v>
      </c>
      <c r="K89935" s="3" t="s">
        <v>251264</v>
      </c>
      <c r="L89935" s="4">
        <v>44788.736223136577</v>
      </c>
    </row>
    <row r="89936" spans="2:12" x14ac:dyDescent="0.3">
      <c r="B89936" s="3" t="s">
        <v>252845</v>
      </c>
      <c r="C89936" s="3" t="s">
        <v>252846</v>
      </c>
      <c r="D89936" s="3" t="s">
        <v>252847</v>
      </c>
      <c r="E89936" s="3" t="s">
        <v>252848</v>
      </c>
      <c r="F89936">
        <v>4000</v>
      </c>
      <c r="G89936">
        <v>7831957</v>
      </c>
      <c r="H89936">
        <v>9278</v>
      </c>
      <c r="I89936" s="3" t="s">
        <v>63</v>
      </c>
      <c r="J89936" s="4">
        <v>44790.375</v>
      </c>
      <c r="K89936" s="3" t="s">
        <v>251264</v>
      </c>
      <c r="L89936" s="4">
        <v>44788.736223298612</v>
      </c>
    </row>
    <row r="89937" spans="2:12" x14ac:dyDescent="0.3">
      <c r="B89937" s="3" t="s">
        <v>252849</v>
      </c>
      <c r="C89937" s="3" t="s">
        <v>252850</v>
      </c>
      <c r="D89937" s="3" t="s">
        <v>252851</v>
      </c>
      <c r="E89937" s="3" t="s">
        <v>252852</v>
      </c>
      <c r="F89937">
        <v>4000</v>
      </c>
      <c r="G89937">
        <v>7831957</v>
      </c>
      <c r="H89937">
        <v>9278</v>
      </c>
      <c r="I89937" s="3" t="s">
        <v>63</v>
      </c>
      <c r="J89937" s="4">
        <v>44790.375</v>
      </c>
      <c r="K89937" s="3" t="s">
        <v>251264</v>
      </c>
      <c r="L89937" s="4">
        <v>44788.736223240739</v>
      </c>
    </row>
    <row r="89938" spans="2:12" x14ac:dyDescent="0.3">
      <c r="B89938" s="3" t="s">
        <v>252853</v>
      </c>
      <c r="C89938" s="3" t="s">
        <v>252854</v>
      </c>
      <c r="D89938" s="3" t="s">
        <v>252855</v>
      </c>
      <c r="E89938" s="3" t="s">
        <v>252856</v>
      </c>
      <c r="F89938">
        <v>1300</v>
      </c>
      <c r="G89938">
        <v>7831957</v>
      </c>
      <c r="H89938">
        <v>9278</v>
      </c>
      <c r="I89938" s="3" t="s">
        <v>63</v>
      </c>
      <c r="J89938" s="4">
        <v>44790.375</v>
      </c>
      <c r="K89938" s="3" t="s">
        <v>251264</v>
      </c>
      <c r="L89938" s="4">
        <v>44788.736224328706</v>
      </c>
    </row>
    <row r="89939" spans="2:12" x14ac:dyDescent="0.3">
      <c r="B89939" s="3" t="s">
        <v>252857</v>
      </c>
      <c r="C89939" s="3" t="s">
        <v>252858</v>
      </c>
      <c r="D89939" s="3" t="s">
        <v>252859</v>
      </c>
      <c r="E89939" s="3" t="s">
        <v>252860</v>
      </c>
      <c r="F89939">
        <v>2718</v>
      </c>
      <c r="G89939">
        <v>7831957</v>
      </c>
      <c r="H89939">
        <v>9278</v>
      </c>
      <c r="I89939" s="3" t="s">
        <v>63</v>
      </c>
      <c r="J89939" s="4">
        <v>44790.375</v>
      </c>
      <c r="K89939" s="3" t="s">
        <v>251264</v>
      </c>
      <c r="L89939" s="4">
        <v>44788.736223321757</v>
      </c>
    </row>
    <row r="89940" spans="2:12" x14ac:dyDescent="0.3">
      <c r="B89940" s="3" t="s">
        <v>252861</v>
      </c>
      <c r="C89940" s="3" t="s">
        <v>252862</v>
      </c>
      <c r="D89940" s="3" t="s">
        <v>252863</v>
      </c>
      <c r="E89940" s="3" t="s">
        <v>252864</v>
      </c>
      <c r="F89940">
        <v>4036</v>
      </c>
      <c r="G89940">
        <v>7831957</v>
      </c>
      <c r="H89940">
        <v>9278</v>
      </c>
      <c r="I89940" s="3" t="s">
        <v>63</v>
      </c>
      <c r="J89940" s="4">
        <v>44790.375</v>
      </c>
      <c r="K89940" s="3" t="s">
        <v>251264</v>
      </c>
      <c r="L89940" s="4">
        <v>44788.736223333333</v>
      </c>
    </row>
    <row r="89941" spans="2:12" x14ac:dyDescent="0.3">
      <c r="B89941" s="3" t="s">
        <v>252865</v>
      </c>
      <c r="C89941" s="3" t="s">
        <v>252866</v>
      </c>
      <c r="D89941" s="3" t="s">
        <v>252867</v>
      </c>
      <c r="E89941" s="3" t="s">
        <v>252868</v>
      </c>
      <c r="F89941">
        <v>4016</v>
      </c>
      <c r="G89941">
        <v>7831957</v>
      </c>
      <c r="H89941">
        <v>9278</v>
      </c>
      <c r="I89941" s="3" t="s">
        <v>63</v>
      </c>
      <c r="J89941" s="4">
        <v>44790.375</v>
      </c>
      <c r="K89941" s="3" t="s">
        <v>251264</v>
      </c>
      <c r="L89941" s="4">
        <v>44788.736223333333</v>
      </c>
    </row>
    <row r="89942" spans="2:12" x14ac:dyDescent="0.3">
      <c r="B89942" s="3" t="s">
        <v>252869</v>
      </c>
      <c r="C89942" s="3" t="s">
        <v>252870</v>
      </c>
      <c r="D89942" s="3" t="s">
        <v>252871</v>
      </c>
      <c r="E89942" s="3" t="s">
        <v>252872</v>
      </c>
      <c r="F89942">
        <v>1309</v>
      </c>
      <c r="G89942">
        <v>7831957</v>
      </c>
      <c r="H89942">
        <v>9278</v>
      </c>
      <c r="I89942" s="3" t="s">
        <v>63</v>
      </c>
      <c r="J89942" s="4">
        <v>44790.375</v>
      </c>
      <c r="K89942" s="3" t="s">
        <v>251264</v>
      </c>
      <c r="L89942" s="4">
        <v>44788.736224305554</v>
      </c>
    </row>
    <row r="89943" spans="2:12" x14ac:dyDescent="0.3">
      <c r="B89943" s="3" t="s">
        <v>252873</v>
      </c>
      <c r="C89943" s="3" t="s">
        <v>252874</v>
      </c>
      <c r="D89943" s="3" t="s">
        <v>252875</v>
      </c>
      <c r="E89943" s="3" t="s">
        <v>252876</v>
      </c>
      <c r="F89943">
        <v>196</v>
      </c>
      <c r="G89943">
        <v>7831957</v>
      </c>
      <c r="H89943">
        <v>9278</v>
      </c>
      <c r="I89943" s="3" t="s">
        <v>63</v>
      </c>
      <c r="J89943" s="4">
        <v>44790.375</v>
      </c>
      <c r="K89943" s="3" t="s">
        <v>251264</v>
      </c>
      <c r="L89943" s="4">
        <v>44788.736223182874</v>
      </c>
    </row>
    <row r="89944" spans="2:12" x14ac:dyDescent="0.3">
      <c r="B89944" s="3" t="s">
        <v>252877</v>
      </c>
      <c r="C89944" s="3" t="s">
        <v>252878</v>
      </c>
      <c r="D89944" s="3" t="s">
        <v>252879</v>
      </c>
      <c r="E89944" s="3" t="s">
        <v>252880</v>
      </c>
      <c r="F89944">
        <v>1203</v>
      </c>
      <c r="G89944">
        <v>7831957</v>
      </c>
      <c r="H89944">
        <v>9278</v>
      </c>
      <c r="I89944" s="3" t="s">
        <v>63</v>
      </c>
      <c r="J89944" s="4">
        <v>44790.375</v>
      </c>
      <c r="K89944" s="3" t="s">
        <v>251264</v>
      </c>
      <c r="L89944" s="4">
        <v>44788.736224305554</v>
      </c>
    </row>
    <row r="89945" spans="2:12" x14ac:dyDescent="0.3">
      <c r="B89945" s="3" t="s">
        <v>252881</v>
      </c>
      <c r="C89945" s="3" t="s">
        <v>252882</v>
      </c>
      <c r="D89945" s="3" t="s">
        <v>252883</v>
      </c>
      <c r="E89945" s="3" t="s">
        <v>252884</v>
      </c>
      <c r="F89945">
        <v>4000</v>
      </c>
      <c r="G89945">
        <v>7831957</v>
      </c>
      <c r="H89945">
        <v>9278</v>
      </c>
      <c r="I89945" s="3" t="s">
        <v>63</v>
      </c>
      <c r="J89945" s="4">
        <v>44790.375</v>
      </c>
      <c r="K89945" s="3" t="s">
        <v>251264</v>
      </c>
      <c r="L89945" s="4">
        <v>44788.736223298612</v>
      </c>
    </row>
    <row r="89946" spans="2:12" x14ac:dyDescent="0.3">
      <c r="B89946" s="3" t="s">
        <v>252885</v>
      </c>
      <c r="C89946" s="3" t="s">
        <v>252886</v>
      </c>
      <c r="D89946" s="3" t="s">
        <v>252887</v>
      </c>
      <c r="E89946" s="3" t="s">
        <v>252888</v>
      </c>
      <c r="F89946">
        <v>3236</v>
      </c>
      <c r="G89946">
        <v>7831957</v>
      </c>
      <c r="H89946">
        <v>9278</v>
      </c>
      <c r="I89946" s="3" t="s">
        <v>63</v>
      </c>
      <c r="J89946" s="4">
        <v>44790.375</v>
      </c>
      <c r="K89946" s="3" t="s">
        <v>251264</v>
      </c>
      <c r="L89946" s="4">
        <v>44788.736224305554</v>
      </c>
    </row>
    <row r="89947" spans="2:12" x14ac:dyDescent="0.3">
      <c r="B89947" s="3" t="s">
        <v>252889</v>
      </c>
      <c r="C89947" s="3" t="s">
        <v>252890</v>
      </c>
      <c r="D89947" s="3" t="s">
        <v>252891</v>
      </c>
      <c r="E89947" s="3" t="s">
        <v>252892</v>
      </c>
      <c r="F89947">
        <v>1580</v>
      </c>
      <c r="G89947">
        <v>7831957</v>
      </c>
      <c r="H89947">
        <v>9278</v>
      </c>
      <c r="I89947" s="3" t="s">
        <v>63</v>
      </c>
      <c r="J89947" s="4">
        <v>44790.375</v>
      </c>
      <c r="K89947" s="3" t="s">
        <v>251264</v>
      </c>
      <c r="L89947" s="4">
        <v>44788.736223321757</v>
      </c>
    </row>
    <row r="89948" spans="2:12" x14ac:dyDescent="0.3">
      <c r="B89948" s="3" t="s">
        <v>252893</v>
      </c>
      <c r="C89948" s="3" t="s">
        <v>252894</v>
      </c>
      <c r="D89948" s="3" t="s">
        <v>252895</v>
      </c>
      <c r="E89948" s="3" t="s">
        <v>252896</v>
      </c>
      <c r="F89948">
        <v>1857</v>
      </c>
      <c r="G89948">
        <v>7831957</v>
      </c>
      <c r="H89948">
        <v>9278</v>
      </c>
      <c r="I89948" s="3" t="s">
        <v>63</v>
      </c>
      <c r="J89948" s="4">
        <v>44790.375</v>
      </c>
      <c r="K89948" s="3" t="s">
        <v>251264</v>
      </c>
      <c r="L89948" s="4">
        <v>44788.736223136577</v>
      </c>
    </row>
    <row r="89949" spans="2:12" x14ac:dyDescent="0.3">
      <c r="B89949" s="3" t="s">
        <v>252897</v>
      </c>
      <c r="C89949" s="3" t="s">
        <v>252898</v>
      </c>
      <c r="D89949" s="3" t="s">
        <v>252899</v>
      </c>
      <c r="E89949" s="3" t="s">
        <v>252900</v>
      </c>
      <c r="F89949">
        <v>1818</v>
      </c>
      <c r="G89949">
        <v>7831957</v>
      </c>
      <c r="H89949">
        <v>9278</v>
      </c>
      <c r="I89949" s="3" t="s">
        <v>63</v>
      </c>
      <c r="J89949" s="4">
        <v>44790.375</v>
      </c>
      <c r="K89949" s="3" t="s">
        <v>251264</v>
      </c>
      <c r="L89949" s="4">
        <v>44788.736223310189</v>
      </c>
    </row>
    <row r="89950" spans="2:12" x14ac:dyDescent="0.3">
      <c r="B89950" s="3" t="s">
        <v>252901</v>
      </c>
      <c r="C89950" s="3" t="s">
        <v>252902</v>
      </c>
      <c r="D89950" s="3" t="s">
        <v>252903</v>
      </c>
      <c r="E89950" s="3" t="s">
        <v>252904</v>
      </c>
      <c r="F89950">
        <v>4000</v>
      </c>
      <c r="G89950">
        <v>7831957</v>
      </c>
      <c r="H89950">
        <v>9278</v>
      </c>
      <c r="I89950" s="3" t="s">
        <v>63</v>
      </c>
      <c r="J89950" s="4">
        <v>44790.375</v>
      </c>
      <c r="K89950" s="3" t="s">
        <v>251264</v>
      </c>
      <c r="L89950" s="4">
        <v>44788.736223217595</v>
      </c>
    </row>
    <row r="89951" spans="2:12" x14ac:dyDescent="0.3">
      <c r="B89951" s="3" t="s">
        <v>252905</v>
      </c>
      <c r="C89951" s="3" t="s">
        <v>252906</v>
      </c>
      <c r="D89951" s="3" t="s">
        <v>252907</v>
      </c>
      <c r="E89951" s="3" t="s">
        <v>252908</v>
      </c>
      <c r="F89951">
        <v>935</v>
      </c>
      <c r="G89951">
        <v>7831957</v>
      </c>
      <c r="H89951">
        <v>9278</v>
      </c>
      <c r="I89951" s="3" t="s">
        <v>63</v>
      </c>
      <c r="J89951" s="4">
        <v>44790.375</v>
      </c>
      <c r="K89951" s="3" t="s">
        <v>251264</v>
      </c>
      <c r="L89951" s="4">
        <v>44788.736223321757</v>
      </c>
    </row>
    <row r="89952" spans="2:12" x14ac:dyDescent="0.3">
      <c r="B89952" s="3" t="s">
        <v>252909</v>
      </c>
      <c r="C89952" s="3" t="s">
        <v>252910</v>
      </c>
      <c r="D89952" s="3" t="s">
        <v>252911</v>
      </c>
      <c r="E89952" s="3" t="s">
        <v>252912</v>
      </c>
      <c r="F89952">
        <v>908</v>
      </c>
      <c r="G89952">
        <v>7831957</v>
      </c>
      <c r="H89952">
        <v>9278</v>
      </c>
      <c r="I89952" s="3" t="s">
        <v>63</v>
      </c>
      <c r="J89952" s="4">
        <v>44790.375</v>
      </c>
      <c r="K89952" s="3" t="s">
        <v>251264</v>
      </c>
      <c r="L89952" s="4">
        <v>44788.736223321757</v>
      </c>
    </row>
    <row r="89953" spans="2:12" x14ac:dyDescent="0.3">
      <c r="B89953" s="3" t="s">
        <v>252913</v>
      </c>
      <c r="C89953" s="3" t="s">
        <v>252914</v>
      </c>
      <c r="D89953" s="3" t="s">
        <v>252915</v>
      </c>
      <c r="E89953" s="3" t="s">
        <v>252916</v>
      </c>
      <c r="F89953">
        <v>1220</v>
      </c>
      <c r="G89953">
        <v>7831957</v>
      </c>
      <c r="H89953">
        <v>9278</v>
      </c>
      <c r="I89953" s="3" t="s">
        <v>63</v>
      </c>
      <c r="J89953" s="4">
        <v>44790.375</v>
      </c>
      <c r="K89953" s="3" t="s">
        <v>251264</v>
      </c>
      <c r="L89953" s="4">
        <v>44788.736223321757</v>
      </c>
    </row>
    <row r="89954" spans="2:12" x14ac:dyDescent="0.3">
      <c r="B89954" s="3" t="s">
        <v>252917</v>
      </c>
      <c r="C89954" s="3" t="s">
        <v>252918</v>
      </c>
      <c r="D89954" s="3" t="s">
        <v>252919</v>
      </c>
      <c r="E89954" s="3" t="s">
        <v>252920</v>
      </c>
      <c r="F89954">
        <v>2241</v>
      </c>
      <c r="G89954">
        <v>7831957</v>
      </c>
      <c r="H89954">
        <v>9278</v>
      </c>
      <c r="I89954" s="3" t="s">
        <v>63</v>
      </c>
      <c r="J89954" s="4">
        <v>44790.375</v>
      </c>
      <c r="K89954" s="3" t="s">
        <v>251264</v>
      </c>
      <c r="L89954" s="4">
        <v>44788.736223321757</v>
      </c>
    </row>
    <row r="89955" spans="2:12" x14ac:dyDescent="0.3">
      <c r="B89955" s="3" t="s">
        <v>252921</v>
      </c>
      <c r="C89955" s="3" t="s">
        <v>252922</v>
      </c>
      <c r="D89955" s="3" t="s">
        <v>252923</v>
      </c>
      <c r="E89955" s="3" t="s">
        <v>252924</v>
      </c>
      <c r="F89955">
        <v>4000</v>
      </c>
      <c r="G89955">
        <v>7831957</v>
      </c>
      <c r="H89955">
        <v>9278</v>
      </c>
      <c r="I89955" s="3" t="s">
        <v>63</v>
      </c>
      <c r="J89955" s="4">
        <v>44790.375</v>
      </c>
      <c r="K89955" s="3" t="s">
        <v>251264</v>
      </c>
      <c r="L89955" s="4">
        <v>44788.736223298612</v>
      </c>
    </row>
    <row r="89956" spans="2:12" x14ac:dyDescent="0.3">
      <c r="B89956" s="3" t="s">
        <v>252925</v>
      </c>
      <c r="C89956" s="3" t="s">
        <v>252926</v>
      </c>
      <c r="D89956" s="3" t="s">
        <v>252927</v>
      </c>
      <c r="E89956" s="3" t="s">
        <v>252928</v>
      </c>
      <c r="F89956">
        <v>1000</v>
      </c>
      <c r="G89956">
        <v>7831957</v>
      </c>
      <c r="H89956">
        <v>9278</v>
      </c>
      <c r="I89956" s="3" t="s">
        <v>63</v>
      </c>
      <c r="J89956" s="4">
        <v>44790.375</v>
      </c>
      <c r="K89956" s="3" t="s">
        <v>251264</v>
      </c>
      <c r="L89956" s="4">
        <v>44788.736223217595</v>
      </c>
    </row>
    <row r="89957" spans="2:12" x14ac:dyDescent="0.3">
      <c r="B89957" s="3" t="s">
        <v>252929</v>
      </c>
      <c r="C89957" s="3" t="s">
        <v>252930</v>
      </c>
      <c r="D89957" s="3" t="s">
        <v>252931</v>
      </c>
      <c r="E89957" s="3" t="s">
        <v>252932</v>
      </c>
      <c r="F89957">
        <v>3000</v>
      </c>
      <c r="G89957">
        <v>7831957</v>
      </c>
      <c r="H89957">
        <v>9278</v>
      </c>
      <c r="I89957" s="3" t="s">
        <v>63</v>
      </c>
      <c r="J89957" s="4">
        <v>44790.375</v>
      </c>
      <c r="K89957" s="3" t="s">
        <v>251264</v>
      </c>
      <c r="L89957" s="4">
        <v>44788.736223194443</v>
      </c>
    </row>
    <row r="89958" spans="2:12" x14ac:dyDescent="0.3">
      <c r="B89958" s="3" t="s">
        <v>252933</v>
      </c>
      <c r="C89958" s="3" t="s">
        <v>252934</v>
      </c>
      <c r="D89958" s="3" t="s">
        <v>252935</v>
      </c>
      <c r="E89958" s="3" t="s">
        <v>252936</v>
      </c>
      <c r="F89958">
        <v>1326</v>
      </c>
      <c r="G89958">
        <v>7831957</v>
      </c>
      <c r="H89958">
        <v>9278</v>
      </c>
      <c r="I89958" s="3" t="s">
        <v>63</v>
      </c>
      <c r="J89958" s="4">
        <v>44790.375</v>
      </c>
      <c r="K89958" s="3" t="s">
        <v>251264</v>
      </c>
      <c r="L89958" s="4">
        <v>44788.736224305554</v>
      </c>
    </row>
    <row r="89959" spans="2:12" x14ac:dyDescent="0.3">
      <c r="B89959" s="3" t="s">
        <v>252937</v>
      </c>
      <c r="C89959" s="3" t="s">
        <v>252938</v>
      </c>
      <c r="D89959" s="3" t="s">
        <v>252939</v>
      </c>
      <c r="E89959" s="3" t="s">
        <v>252940</v>
      </c>
      <c r="F89959">
        <v>1000</v>
      </c>
      <c r="G89959">
        <v>7831957</v>
      </c>
      <c r="H89959">
        <v>9278</v>
      </c>
      <c r="I89959" s="3" t="s">
        <v>63</v>
      </c>
      <c r="J89959" s="4">
        <v>44790.375</v>
      </c>
      <c r="K89959" s="3" t="s">
        <v>251264</v>
      </c>
      <c r="L89959" s="4">
        <v>44788.736223240739</v>
      </c>
    </row>
    <row r="89960" spans="2:12" x14ac:dyDescent="0.3">
      <c r="B89960" s="3" t="s">
        <v>252941</v>
      </c>
      <c r="C89960" s="3" t="s">
        <v>252942</v>
      </c>
      <c r="D89960" s="3" t="s">
        <v>252943</v>
      </c>
      <c r="E89960" s="3" t="s">
        <v>252944</v>
      </c>
      <c r="F89960">
        <v>4000</v>
      </c>
      <c r="G89960">
        <v>7831957</v>
      </c>
      <c r="H89960">
        <v>9278</v>
      </c>
      <c r="I89960" s="3" t="s">
        <v>63</v>
      </c>
      <c r="J89960" s="4">
        <v>44790.375</v>
      </c>
      <c r="K89960" s="3" t="s">
        <v>251264</v>
      </c>
      <c r="L89960" s="4">
        <v>44788.736224293978</v>
      </c>
    </row>
    <row r="89961" spans="2:12" x14ac:dyDescent="0.3">
      <c r="B89961" s="3" t="s">
        <v>252945</v>
      </c>
      <c r="C89961" s="3" t="s">
        <v>252946</v>
      </c>
      <c r="D89961" s="3" t="s">
        <v>252947</v>
      </c>
      <c r="E89961" s="3" t="s">
        <v>252948</v>
      </c>
      <c r="F89961">
        <v>1718</v>
      </c>
      <c r="G89961">
        <v>7831957</v>
      </c>
      <c r="H89961">
        <v>9278</v>
      </c>
      <c r="I89961" s="3" t="s">
        <v>63</v>
      </c>
      <c r="J89961" s="4">
        <v>44790.375</v>
      </c>
      <c r="K89961" s="3" t="s">
        <v>251264</v>
      </c>
      <c r="L89961" s="4">
        <v>44788.736240486112</v>
      </c>
    </row>
    <row r="89962" spans="2:12" x14ac:dyDescent="0.3">
      <c r="B89962" s="3" t="s">
        <v>252949</v>
      </c>
      <c r="C89962" s="3" t="s">
        <v>252950</v>
      </c>
      <c r="D89962" s="3" t="s">
        <v>252951</v>
      </c>
      <c r="E89962" s="3" t="s">
        <v>252952</v>
      </c>
      <c r="F89962">
        <v>4185</v>
      </c>
      <c r="G89962">
        <v>7831957</v>
      </c>
      <c r="H89962">
        <v>9278</v>
      </c>
      <c r="I89962" s="3" t="s">
        <v>63</v>
      </c>
      <c r="J89962" s="4">
        <v>44790.375</v>
      </c>
      <c r="K89962" s="3" t="s">
        <v>251264</v>
      </c>
      <c r="L89962" s="4">
        <v>44788.736224305554</v>
      </c>
    </row>
    <row r="89963" spans="2:12" x14ac:dyDescent="0.3">
      <c r="B89963" s="3" t="s">
        <v>252953</v>
      </c>
      <c r="C89963" s="3" t="s">
        <v>252954</v>
      </c>
      <c r="D89963" s="3" t="s">
        <v>252955</v>
      </c>
      <c r="E89963" s="3" t="s">
        <v>252956</v>
      </c>
      <c r="F89963">
        <v>3268</v>
      </c>
      <c r="G89963">
        <v>7831957</v>
      </c>
      <c r="H89963">
        <v>9278</v>
      </c>
      <c r="I89963" s="3" t="s">
        <v>63</v>
      </c>
      <c r="J89963" s="4">
        <v>44790.375</v>
      </c>
      <c r="K89963" s="3" t="s">
        <v>251264</v>
      </c>
      <c r="L89963" s="4">
        <v>44788.736240486112</v>
      </c>
    </row>
    <row r="89964" spans="2:12" x14ac:dyDescent="0.3">
      <c r="B89964" s="3" t="s">
        <v>252957</v>
      </c>
      <c r="C89964" s="3" t="s">
        <v>252958</v>
      </c>
      <c r="D89964" s="3" t="s">
        <v>252959</v>
      </c>
      <c r="E89964" s="3" t="s">
        <v>252960</v>
      </c>
      <c r="F89964">
        <v>1254</v>
      </c>
      <c r="G89964">
        <v>7831957</v>
      </c>
      <c r="H89964">
        <v>9278</v>
      </c>
      <c r="I89964" s="3" t="s">
        <v>63</v>
      </c>
      <c r="J89964" s="4">
        <v>44790.375</v>
      </c>
      <c r="K89964" s="3" t="s">
        <v>251264</v>
      </c>
      <c r="L89964" s="4">
        <v>44788.73622431713</v>
      </c>
    </row>
    <row r="89965" spans="2:12" x14ac:dyDescent="0.3">
      <c r="B89965" s="3" t="s">
        <v>252961</v>
      </c>
      <c r="C89965" s="3" t="s">
        <v>252962</v>
      </c>
      <c r="D89965" s="3" t="s">
        <v>252963</v>
      </c>
      <c r="E89965" s="3" t="s">
        <v>252964</v>
      </c>
      <c r="F89965">
        <v>4628</v>
      </c>
      <c r="G89965">
        <v>7831957</v>
      </c>
      <c r="H89965">
        <v>9278</v>
      </c>
      <c r="I89965" s="3" t="s">
        <v>63</v>
      </c>
      <c r="J89965" s="4">
        <v>44790.375</v>
      </c>
      <c r="K89965" s="3" t="s">
        <v>251264</v>
      </c>
      <c r="L89965" s="4">
        <v>44788.736224293978</v>
      </c>
    </row>
    <row r="89966" spans="2:12" x14ac:dyDescent="0.3">
      <c r="B89966" s="3" t="s">
        <v>252965</v>
      </c>
      <c r="C89966" s="3" t="s">
        <v>252966</v>
      </c>
      <c r="D89966" s="3" t="s">
        <v>252967</v>
      </c>
      <c r="E89966" s="3" t="s">
        <v>252968</v>
      </c>
      <c r="F89966">
        <v>1617</v>
      </c>
      <c r="G89966">
        <v>7831957</v>
      </c>
      <c r="H89966">
        <v>9278</v>
      </c>
      <c r="I89966" s="3" t="s">
        <v>63</v>
      </c>
      <c r="J89966" s="4">
        <v>44790.375</v>
      </c>
      <c r="K89966" s="3" t="s">
        <v>251264</v>
      </c>
      <c r="L89966" s="4">
        <v>44788.736223321757</v>
      </c>
    </row>
    <row r="89967" spans="2:12" x14ac:dyDescent="0.3">
      <c r="B89967" s="3" t="s">
        <v>252969</v>
      </c>
      <c r="C89967" s="3" t="s">
        <v>252970</v>
      </c>
      <c r="D89967" s="3" t="s">
        <v>252971</v>
      </c>
      <c r="E89967" s="3" t="s">
        <v>252972</v>
      </c>
      <c r="F89967">
        <v>147</v>
      </c>
      <c r="G89967">
        <v>7831957</v>
      </c>
      <c r="H89967">
        <v>9278</v>
      </c>
      <c r="I89967" s="3" t="s">
        <v>63</v>
      </c>
      <c r="J89967" s="4">
        <v>44790.375</v>
      </c>
      <c r="K89967" s="3" t="s">
        <v>251264</v>
      </c>
      <c r="L89967" s="4">
        <v>44788.736224293978</v>
      </c>
    </row>
    <row r="89968" spans="2:12" x14ac:dyDescent="0.3">
      <c r="B89968" s="3" t="s">
        <v>252973</v>
      </c>
      <c r="C89968" s="3" t="s">
        <v>252974</v>
      </c>
      <c r="D89968" s="3" t="s">
        <v>252975</v>
      </c>
      <c r="E89968" s="3" t="s">
        <v>252976</v>
      </c>
      <c r="F89968">
        <v>939</v>
      </c>
      <c r="G89968">
        <v>7831957</v>
      </c>
      <c r="H89968">
        <v>9278</v>
      </c>
      <c r="I89968" s="3" t="s">
        <v>63</v>
      </c>
      <c r="J89968" s="4">
        <v>44790.375</v>
      </c>
      <c r="K89968" s="3" t="s">
        <v>251264</v>
      </c>
      <c r="L89968" s="4">
        <v>44788.736224293978</v>
      </c>
    </row>
    <row r="89969" spans="2:12" x14ac:dyDescent="0.3">
      <c r="B89969" s="3" t="s">
        <v>252977</v>
      </c>
      <c r="C89969" s="3" t="s">
        <v>252978</v>
      </c>
      <c r="D89969" s="3" t="s">
        <v>252979</v>
      </c>
      <c r="E89969" s="3" t="s">
        <v>252980</v>
      </c>
      <c r="F89969">
        <v>1944</v>
      </c>
      <c r="G89969">
        <v>7831957</v>
      </c>
      <c r="H89969">
        <v>9278</v>
      </c>
      <c r="I89969" s="3" t="s">
        <v>63</v>
      </c>
      <c r="J89969" s="4">
        <v>44790.375</v>
      </c>
      <c r="K89969" s="3" t="s">
        <v>251264</v>
      </c>
      <c r="L89969" s="4">
        <v>44788.73622431713</v>
      </c>
    </row>
    <row r="89970" spans="2:12" x14ac:dyDescent="0.3">
      <c r="B89970" s="3" t="s">
        <v>252981</v>
      </c>
      <c r="C89970" s="3" t="s">
        <v>252982</v>
      </c>
      <c r="D89970" s="3" t="s">
        <v>252983</v>
      </c>
      <c r="E89970" s="3" t="s">
        <v>252984</v>
      </c>
      <c r="F89970">
        <v>1146</v>
      </c>
      <c r="G89970">
        <v>7831957</v>
      </c>
      <c r="H89970">
        <v>9278</v>
      </c>
      <c r="I89970" s="3" t="s">
        <v>63</v>
      </c>
      <c r="J89970" s="4">
        <v>44790.375</v>
      </c>
      <c r="K89970" s="3" t="s">
        <v>251264</v>
      </c>
      <c r="L89970" s="4">
        <v>44788.736224328706</v>
      </c>
    </row>
    <row r="89971" spans="2:12" x14ac:dyDescent="0.3">
      <c r="B89971" s="3" t="s">
        <v>252985</v>
      </c>
      <c r="C89971" s="3" t="s">
        <v>252986</v>
      </c>
      <c r="D89971" s="3" t="s">
        <v>252987</v>
      </c>
      <c r="E89971" s="3" t="s">
        <v>252988</v>
      </c>
      <c r="F89971">
        <v>2073</v>
      </c>
      <c r="G89971">
        <v>7831957</v>
      </c>
      <c r="H89971">
        <v>9278</v>
      </c>
      <c r="I89971" s="3" t="s">
        <v>63</v>
      </c>
      <c r="J89971" s="4">
        <v>44790.375</v>
      </c>
      <c r="K89971" s="3" t="s">
        <v>251264</v>
      </c>
      <c r="L89971" s="4">
        <v>44788.736224305554</v>
      </c>
    </row>
    <row r="89972" spans="2:12" x14ac:dyDescent="0.3">
      <c r="B89972" s="3" t="s">
        <v>252989</v>
      </c>
      <c r="C89972" s="3" t="s">
        <v>252990</v>
      </c>
      <c r="D89972" s="3" t="s">
        <v>252991</v>
      </c>
      <c r="E89972" s="3" t="s">
        <v>252992</v>
      </c>
      <c r="F89972">
        <v>2605</v>
      </c>
      <c r="G89972">
        <v>7831957</v>
      </c>
      <c r="H89972">
        <v>9278</v>
      </c>
      <c r="I89972" s="3" t="s">
        <v>63</v>
      </c>
      <c r="J89972" s="4">
        <v>44790.375</v>
      </c>
      <c r="K89972" s="3" t="s">
        <v>251264</v>
      </c>
      <c r="L89972" s="4">
        <v>44788.736223333333</v>
      </c>
    </row>
    <row r="89973" spans="2:12" x14ac:dyDescent="0.3">
      <c r="B89973" s="3" t="s">
        <v>252993</v>
      </c>
      <c r="C89973" s="3" t="s">
        <v>252994</v>
      </c>
      <c r="D89973" s="3" t="s">
        <v>252995</v>
      </c>
      <c r="E89973" s="3" t="s">
        <v>252996</v>
      </c>
      <c r="F89973">
        <v>2030</v>
      </c>
      <c r="G89973">
        <v>7831957</v>
      </c>
      <c r="H89973">
        <v>9278</v>
      </c>
      <c r="I89973" s="3" t="s">
        <v>63</v>
      </c>
      <c r="J89973" s="4">
        <v>44790.375</v>
      </c>
      <c r="K89973" s="3" t="s">
        <v>251264</v>
      </c>
      <c r="L89973" s="4">
        <v>44788.73622431713</v>
      </c>
    </row>
    <row r="89974" spans="2:12" x14ac:dyDescent="0.3">
      <c r="B89974" s="3" t="s">
        <v>252997</v>
      </c>
      <c r="C89974" s="3" t="s">
        <v>252998</v>
      </c>
      <c r="D89974" s="3" t="s">
        <v>252999</v>
      </c>
      <c r="E89974" s="3" t="s">
        <v>253000</v>
      </c>
      <c r="F89974">
        <v>1970</v>
      </c>
      <c r="G89974">
        <v>7831957</v>
      </c>
      <c r="H89974">
        <v>9278</v>
      </c>
      <c r="I89974" s="3" t="s">
        <v>63</v>
      </c>
      <c r="J89974" s="4">
        <v>44790.375</v>
      </c>
      <c r="K89974" s="3" t="s">
        <v>251264</v>
      </c>
      <c r="L89974" s="4">
        <v>44788.736224328706</v>
      </c>
    </row>
    <row r="89975" spans="2:12" x14ac:dyDescent="0.3">
      <c r="B89975" s="3" t="s">
        <v>253001</v>
      </c>
      <c r="C89975" s="3" t="s">
        <v>253002</v>
      </c>
      <c r="D89975" s="3" t="s">
        <v>253003</v>
      </c>
      <c r="E89975" s="3" t="s">
        <v>253004</v>
      </c>
      <c r="F89975">
        <v>4000</v>
      </c>
      <c r="G89975">
        <v>7831957</v>
      </c>
      <c r="H89975">
        <v>9278</v>
      </c>
      <c r="I89975" s="3" t="s">
        <v>63</v>
      </c>
      <c r="J89975" s="4">
        <v>44790.375</v>
      </c>
      <c r="K89975" s="3" t="s">
        <v>251264</v>
      </c>
      <c r="L89975" s="4">
        <v>44788.736224293978</v>
      </c>
    </row>
    <row r="89976" spans="2:12" x14ac:dyDescent="0.3">
      <c r="B89976" s="3" t="s">
        <v>253005</v>
      </c>
      <c r="C89976" s="3" t="s">
        <v>253006</v>
      </c>
      <c r="D89976" s="3" t="s">
        <v>253007</v>
      </c>
      <c r="E89976" s="3" t="s">
        <v>253008</v>
      </c>
      <c r="F89976">
        <v>4000</v>
      </c>
      <c r="G89976">
        <v>7831957</v>
      </c>
      <c r="H89976">
        <v>9278</v>
      </c>
      <c r="I89976" s="3" t="s">
        <v>63</v>
      </c>
      <c r="J89976" s="4">
        <v>44790.375</v>
      </c>
      <c r="K89976" s="3" t="s">
        <v>251264</v>
      </c>
      <c r="L89976" s="4">
        <v>44788.736223194443</v>
      </c>
    </row>
    <row r="89977" spans="2:12" x14ac:dyDescent="0.3">
      <c r="B89977" s="3" t="s">
        <v>253009</v>
      </c>
      <c r="C89977" s="3" t="s">
        <v>253010</v>
      </c>
      <c r="D89977" s="3" t="s">
        <v>253011</v>
      </c>
      <c r="E89977" s="3" t="s">
        <v>253012</v>
      </c>
      <c r="F89977">
        <v>1375</v>
      </c>
      <c r="G89977">
        <v>7831957</v>
      </c>
      <c r="H89977">
        <v>9278</v>
      </c>
      <c r="I89977" s="3" t="s">
        <v>63</v>
      </c>
      <c r="J89977" s="4">
        <v>44790.375</v>
      </c>
      <c r="K89977" s="3" t="s">
        <v>251264</v>
      </c>
      <c r="L89977" s="4">
        <v>44788.736223333333</v>
      </c>
    </row>
    <row r="89978" spans="2:12" x14ac:dyDescent="0.3">
      <c r="B89978" s="3" t="s">
        <v>253013</v>
      </c>
      <c r="C89978" s="3" t="s">
        <v>253014</v>
      </c>
      <c r="D89978" s="3" t="s">
        <v>253015</v>
      </c>
      <c r="E89978" s="3" t="s">
        <v>253016</v>
      </c>
      <c r="F89978">
        <v>604</v>
      </c>
      <c r="G89978">
        <v>7831957</v>
      </c>
      <c r="H89978">
        <v>9278</v>
      </c>
      <c r="I89978" s="3" t="s">
        <v>63</v>
      </c>
      <c r="J89978" s="4">
        <v>44790.375</v>
      </c>
      <c r="K89978" s="3" t="s">
        <v>251264</v>
      </c>
      <c r="L89978" s="4">
        <v>44788.736224305554</v>
      </c>
    </row>
    <row r="89979" spans="2:12" x14ac:dyDescent="0.3">
      <c r="B89979" s="3" t="s">
        <v>253017</v>
      </c>
      <c r="C89979" s="3" t="s">
        <v>253018</v>
      </c>
      <c r="D89979" s="3" t="s">
        <v>253019</v>
      </c>
      <c r="E89979" s="3" t="s">
        <v>253020</v>
      </c>
      <c r="F89979">
        <v>2000</v>
      </c>
      <c r="G89979">
        <v>7831957</v>
      </c>
      <c r="H89979">
        <v>9278</v>
      </c>
      <c r="I89979" s="3" t="s">
        <v>63</v>
      </c>
      <c r="J89979" s="4">
        <v>44790.375</v>
      </c>
      <c r="K89979" s="3" t="s">
        <v>251264</v>
      </c>
      <c r="L89979" s="4">
        <v>44788.736223298612</v>
      </c>
    </row>
    <row r="89980" spans="2:12" x14ac:dyDescent="0.3">
      <c r="B89980" s="3" t="s">
        <v>253021</v>
      </c>
      <c r="C89980" s="3" t="s">
        <v>253022</v>
      </c>
      <c r="D89980" s="3" t="s">
        <v>253023</v>
      </c>
      <c r="E89980" s="3" t="s">
        <v>253024</v>
      </c>
      <c r="F89980">
        <v>4000</v>
      </c>
      <c r="G89980">
        <v>7831957</v>
      </c>
      <c r="H89980">
        <v>9278</v>
      </c>
      <c r="I89980" s="3" t="s">
        <v>63</v>
      </c>
      <c r="J89980" s="4">
        <v>44790.375</v>
      </c>
      <c r="K89980" s="3" t="s">
        <v>251264</v>
      </c>
      <c r="L89980" s="4">
        <v>44788.736223298612</v>
      </c>
    </row>
    <row r="89981" spans="2:12" x14ac:dyDescent="0.3">
      <c r="B89981" s="3" t="s">
        <v>253025</v>
      </c>
      <c r="C89981" s="3" t="s">
        <v>253026</v>
      </c>
      <c r="D89981" s="3" t="s">
        <v>253027</v>
      </c>
      <c r="E89981" s="3" t="s">
        <v>253028</v>
      </c>
      <c r="F89981">
        <v>2316</v>
      </c>
      <c r="G89981">
        <v>7831957</v>
      </c>
      <c r="H89981">
        <v>9278</v>
      </c>
      <c r="I89981" s="3" t="s">
        <v>63</v>
      </c>
      <c r="J89981" s="4">
        <v>44790.375</v>
      </c>
      <c r="K89981" s="3" t="s">
        <v>251264</v>
      </c>
      <c r="L89981" s="4">
        <v>44788.736224328706</v>
      </c>
    </row>
    <row r="89982" spans="2:12" x14ac:dyDescent="0.3">
      <c r="B89982" s="3" t="s">
        <v>253029</v>
      </c>
      <c r="C89982" s="3" t="s">
        <v>253030</v>
      </c>
      <c r="D89982" s="3" t="s">
        <v>253031</v>
      </c>
      <c r="E89982" s="3" t="s">
        <v>253032</v>
      </c>
      <c r="F89982">
        <v>3645</v>
      </c>
      <c r="G89982">
        <v>7831957</v>
      </c>
      <c r="H89982">
        <v>9278</v>
      </c>
      <c r="I89982" s="3" t="s">
        <v>63</v>
      </c>
      <c r="J89982" s="4">
        <v>44790.375</v>
      </c>
      <c r="K89982" s="3" t="s">
        <v>251264</v>
      </c>
      <c r="L89982" s="4">
        <v>44788.736223321757</v>
      </c>
    </row>
    <row r="89983" spans="2:12" x14ac:dyDescent="0.3">
      <c r="B89983" s="3" t="s">
        <v>253033</v>
      </c>
      <c r="C89983" s="3" t="s">
        <v>253034</v>
      </c>
      <c r="D89983" s="3" t="s">
        <v>253035</v>
      </c>
      <c r="E89983" s="3" t="s">
        <v>253036</v>
      </c>
      <c r="F89983">
        <v>1117</v>
      </c>
      <c r="G89983">
        <v>7831957</v>
      </c>
      <c r="H89983">
        <v>9278</v>
      </c>
      <c r="I89983" s="3" t="s">
        <v>63</v>
      </c>
      <c r="J89983" s="4">
        <v>44790.375</v>
      </c>
      <c r="K89983" s="3" t="s">
        <v>251264</v>
      </c>
      <c r="L89983" s="4">
        <v>44788.736223310189</v>
      </c>
    </row>
    <row r="89984" spans="2:12" x14ac:dyDescent="0.3">
      <c r="B89984" s="3" t="s">
        <v>253037</v>
      </c>
      <c r="C89984" s="3" t="s">
        <v>253038</v>
      </c>
      <c r="D89984" s="3" t="s">
        <v>253039</v>
      </c>
      <c r="E89984" s="3" t="s">
        <v>253040</v>
      </c>
      <c r="F89984">
        <v>4000</v>
      </c>
      <c r="G89984">
        <v>7831957</v>
      </c>
      <c r="H89984">
        <v>9278</v>
      </c>
      <c r="I89984" s="3" t="s">
        <v>63</v>
      </c>
      <c r="J89984" s="4">
        <v>44790.375</v>
      </c>
      <c r="K89984" s="3" t="s">
        <v>251264</v>
      </c>
      <c r="L89984" s="4">
        <v>44788.736223310189</v>
      </c>
    </row>
    <row r="89985" spans="2:12" x14ac:dyDescent="0.3">
      <c r="B89985" s="3" t="s">
        <v>253041</v>
      </c>
      <c r="C89985" s="3" t="s">
        <v>253042</v>
      </c>
      <c r="D89985" s="3" t="s">
        <v>253043</v>
      </c>
      <c r="E89985" s="3" t="s">
        <v>253044</v>
      </c>
      <c r="F89985">
        <v>4000</v>
      </c>
      <c r="G89985">
        <v>7831957</v>
      </c>
      <c r="H89985">
        <v>9278</v>
      </c>
      <c r="I89985" s="3" t="s">
        <v>63</v>
      </c>
      <c r="J89985" s="4">
        <v>44790.375</v>
      </c>
      <c r="K89985" s="3" t="s">
        <v>251264</v>
      </c>
      <c r="L89985" s="4">
        <v>44788.73622431713</v>
      </c>
    </row>
    <row r="89986" spans="2:12" x14ac:dyDescent="0.3">
      <c r="B89986" s="3" t="s">
        <v>253045</v>
      </c>
      <c r="C89986" s="3" t="s">
        <v>253046</v>
      </c>
      <c r="D89986" s="3" t="s">
        <v>253047</v>
      </c>
      <c r="E89986" s="3" t="s">
        <v>253048</v>
      </c>
      <c r="F89986">
        <v>4000</v>
      </c>
      <c r="G89986">
        <v>7831957</v>
      </c>
      <c r="H89986">
        <v>9278</v>
      </c>
      <c r="I89986" s="3" t="s">
        <v>63</v>
      </c>
      <c r="J89986" s="4">
        <v>44790.375</v>
      </c>
      <c r="K89986" s="3" t="s">
        <v>251264</v>
      </c>
      <c r="L89986" s="4">
        <v>44788.736224305554</v>
      </c>
    </row>
    <row r="89987" spans="2:12" x14ac:dyDescent="0.3">
      <c r="B89987" s="3" t="s">
        <v>253049</v>
      </c>
      <c r="C89987" s="3" t="s">
        <v>253050</v>
      </c>
      <c r="D89987" s="3" t="s">
        <v>253051</v>
      </c>
      <c r="E89987" s="3" t="s">
        <v>253052</v>
      </c>
      <c r="F89987">
        <v>1055</v>
      </c>
      <c r="G89987">
        <v>7831957</v>
      </c>
      <c r="H89987">
        <v>9278</v>
      </c>
      <c r="I89987" s="3" t="s">
        <v>63</v>
      </c>
      <c r="J89987" s="4">
        <v>44790.375</v>
      </c>
      <c r="K89987" s="3" t="s">
        <v>251264</v>
      </c>
      <c r="L89987" s="4">
        <v>44788.73622431713</v>
      </c>
    </row>
    <row r="89988" spans="2:12" x14ac:dyDescent="0.3">
      <c r="B89988" s="3" t="s">
        <v>253053</v>
      </c>
      <c r="C89988" s="3" t="s">
        <v>253054</v>
      </c>
      <c r="D89988" s="3" t="s">
        <v>253055</v>
      </c>
      <c r="E89988" s="3" t="s">
        <v>253056</v>
      </c>
      <c r="F89988">
        <v>1689</v>
      </c>
      <c r="G89988">
        <v>7831957</v>
      </c>
      <c r="H89988">
        <v>9278</v>
      </c>
      <c r="I89988" s="3" t="s">
        <v>63</v>
      </c>
      <c r="J89988" s="4">
        <v>44790.375</v>
      </c>
      <c r="K89988" s="3" t="s">
        <v>251264</v>
      </c>
      <c r="L89988" s="4">
        <v>44788.736223310189</v>
      </c>
    </row>
    <row r="89989" spans="2:12" x14ac:dyDescent="0.3">
      <c r="B89989" s="3" t="s">
        <v>253057</v>
      </c>
      <c r="C89989" s="3" t="s">
        <v>253058</v>
      </c>
      <c r="D89989" s="3" t="s">
        <v>253059</v>
      </c>
      <c r="E89989" s="3" t="s">
        <v>253060</v>
      </c>
      <c r="F89989">
        <v>1990</v>
      </c>
      <c r="G89989">
        <v>7831957</v>
      </c>
      <c r="H89989">
        <v>9278</v>
      </c>
      <c r="I89989" s="3" t="s">
        <v>63</v>
      </c>
      <c r="J89989" s="4">
        <v>44790.375</v>
      </c>
      <c r="K89989" s="3" t="s">
        <v>251264</v>
      </c>
      <c r="L89989" s="4">
        <v>44788.736223182874</v>
      </c>
    </row>
    <row r="89990" spans="2:12" x14ac:dyDescent="0.3">
      <c r="B89990" s="3" t="s">
        <v>253061</v>
      </c>
      <c r="C89990" s="3" t="s">
        <v>253062</v>
      </c>
      <c r="D89990" s="3" t="s">
        <v>253063</v>
      </c>
      <c r="E89990" s="3" t="s">
        <v>253064</v>
      </c>
      <c r="F89990">
        <v>2311</v>
      </c>
      <c r="G89990">
        <v>7831957</v>
      </c>
      <c r="H89990">
        <v>9278</v>
      </c>
      <c r="I89990" s="3" t="s">
        <v>63</v>
      </c>
      <c r="J89990" s="4">
        <v>44790.375</v>
      </c>
      <c r="K89990" s="3" t="s">
        <v>251264</v>
      </c>
      <c r="L89990" s="4">
        <v>44788.736223310189</v>
      </c>
    </row>
    <row r="89991" spans="2:12" x14ac:dyDescent="0.3">
      <c r="B89991" s="3" t="s">
        <v>253065</v>
      </c>
      <c r="C89991" s="3" t="s">
        <v>253066</v>
      </c>
      <c r="D89991" s="3" t="s">
        <v>253067</v>
      </c>
      <c r="E89991" s="3" t="s">
        <v>253068</v>
      </c>
      <c r="F89991">
        <v>510</v>
      </c>
      <c r="G89991">
        <v>7831957</v>
      </c>
      <c r="H89991">
        <v>9278</v>
      </c>
      <c r="I89991" s="3" t="s">
        <v>63</v>
      </c>
      <c r="J89991" s="4">
        <v>44790.375</v>
      </c>
      <c r="K89991" s="3" t="s">
        <v>251264</v>
      </c>
      <c r="L89991" s="4">
        <v>44788.736223310189</v>
      </c>
    </row>
    <row r="89992" spans="2:12" x14ac:dyDescent="0.3">
      <c r="B89992" s="3" t="s">
        <v>253069</v>
      </c>
      <c r="C89992" s="3" t="s">
        <v>253070</v>
      </c>
      <c r="D89992" s="3" t="s">
        <v>253071</v>
      </c>
      <c r="E89992" s="3" t="s">
        <v>253072</v>
      </c>
      <c r="F89992">
        <v>3000</v>
      </c>
      <c r="G89992">
        <v>7831957</v>
      </c>
      <c r="H89992">
        <v>9278</v>
      </c>
      <c r="I89992" s="3" t="s">
        <v>63</v>
      </c>
      <c r="J89992" s="4">
        <v>44790.375</v>
      </c>
      <c r="K89992" s="3" t="s">
        <v>251264</v>
      </c>
      <c r="L89992" s="4">
        <v>44788.736223240739</v>
      </c>
    </row>
    <row r="89993" spans="2:12" x14ac:dyDescent="0.3">
      <c r="B89993" s="3" t="s">
        <v>253073</v>
      </c>
      <c r="C89993" s="3" t="s">
        <v>253074</v>
      </c>
      <c r="D89993" s="3" t="s">
        <v>253075</v>
      </c>
      <c r="E89993" s="3" t="s">
        <v>253076</v>
      </c>
      <c r="F89993">
        <v>844</v>
      </c>
      <c r="G89993">
        <v>7831957</v>
      </c>
      <c r="H89993">
        <v>9278</v>
      </c>
      <c r="I89993" s="3" t="s">
        <v>63</v>
      </c>
      <c r="J89993" s="4">
        <v>44790.375</v>
      </c>
      <c r="K89993" s="3" t="s">
        <v>251264</v>
      </c>
      <c r="L89993" s="4">
        <v>44788.736223310189</v>
      </c>
    </row>
    <row r="89994" spans="2:12" x14ac:dyDescent="0.3">
      <c r="B89994" s="3" t="s">
        <v>253077</v>
      </c>
      <c r="C89994" s="3" t="s">
        <v>253078</v>
      </c>
      <c r="D89994" s="3" t="s">
        <v>253079</v>
      </c>
      <c r="E89994" s="3" t="s">
        <v>253080</v>
      </c>
      <c r="F89994">
        <v>2109</v>
      </c>
      <c r="G89994">
        <v>7831957</v>
      </c>
      <c r="H89994">
        <v>9278</v>
      </c>
      <c r="I89994" s="3" t="s">
        <v>63</v>
      </c>
      <c r="J89994" s="4">
        <v>44790.375</v>
      </c>
      <c r="K89994" s="3" t="s">
        <v>251264</v>
      </c>
      <c r="L89994" s="4">
        <v>44788.736223321757</v>
      </c>
    </row>
    <row r="89995" spans="2:12" x14ac:dyDescent="0.3">
      <c r="B89995" s="3" t="s">
        <v>253081</v>
      </c>
      <c r="C89995" s="3" t="s">
        <v>253082</v>
      </c>
      <c r="D89995" s="3" t="s">
        <v>253083</v>
      </c>
      <c r="E89995" s="3" t="s">
        <v>253084</v>
      </c>
      <c r="F89995">
        <v>2638</v>
      </c>
      <c r="G89995">
        <v>7831957</v>
      </c>
      <c r="H89995">
        <v>9278</v>
      </c>
      <c r="I89995" s="3" t="s">
        <v>63</v>
      </c>
      <c r="J89995" s="4">
        <v>44790.375</v>
      </c>
      <c r="K89995" s="3" t="s">
        <v>251264</v>
      </c>
      <c r="L89995" s="4">
        <v>44788.736223298612</v>
      </c>
    </row>
    <row r="89996" spans="2:12" x14ac:dyDescent="0.3">
      <c r="B89996" s="3" t="s">
        <v>253085</v>
      </c>
      <c r="C89996" s="3" t="s">
        <v>253086</v>
      </c>
      <c r="D89996" s="3" t="s">
        <v>253087</v>
      </c>
      <c r="E89996" s="3" t="s">
        <v>253088</v>
      </c>
      <c r="F89996">
        <v>2736</v>
      </c>
      <c r="G89996">
        <v>7831957</v>
      </c>
      <c r="H89996">
        <v>9278</v>
      </c>
      <c r="I89996" s="3" t="s">
        <v>63</v>
      </c>
      <c r="J89996" s="4">
        <v>44790.375</v>
      </c>
      <c r="K89996" s="3" t="s">
        <v>251264</v>
      </c>
      <c r="L89996" s="4">
        <v>44788.736223321757</v>
      </c>
    </row>
    <row r="89997" spans="2:12" x14ac:dyDescent="0.3">
      <c r="B89997" s="3" t="s">
        <v>253089</v>
      </c>
      <c r="C89997" s="3" t="s">
        <v>253090</v>
      </c>
      <c r="D89997" s="3" t="s">
        <v>253091</v>
      </c>
      <c r="E89997" s="3" t="s">
        <v>253092</v>
      </c>
      <c r="F89997">
        <v>2742</v>
      </c>
      <c r="G89997">
        <v>7831957</v>
      </c>
      <c r="H89997">
        <v>9278</v>
      </c>
      <c r="I89997" s="3" t="s">
        <v>63</v>
      </c>
      <c r="J89997" s="4">
        <v>44790.375</v>
      </c>
      <c r="K89997" s="3" t="s">
        <v>251264</v>
      </c>
      <c r="L89997" s="4">
        <v>44788.736223229163</v>
      </c>
    </row>
    <row r="89998" spans="2:12" x14ac:dyDescent="0.3">
      <c r="B89998" s="3" t="s">
        <v>253093</v>
      </c>
      <c r="C89998" s="3" t="s">
        <v>253094</v>
      </c>
      <c r="D89998" s="3" t="s">
        <v>253095</v>
      </c>
      <c r="E89998" s="3" t="s">
        <v>253096</v>
      </c>
      <c r="F89998">
        <v>4000</v>
      </c>
      <c r="G89998">
        <v>7831957</v>
      </c>
      <c r="H89998">
        <v>9278</v>
      </c>
      <c r="I89998" s="3" t="s">
        <v>63</v>
      </c>
      <c r="J89998" s="4">
        <v>44790.375</v>
      </c>
      <c r="K89998" s="3" t="s">
        <v>251264</v>
      </c>
      <c r="L89998" s="4">
        <v>44788.736223240739</v>
      </c>
    </row>
    <row r="89999" spans="2:12" x14ac:dyDescent="0.3">
      <c r="B89999" s="3" t="s">
        <v>253097</v>
      </c>
      <c r="C89999" s="3" t="s">
        <v>253098</v>
      </c>
      <c r="D89999" s="3" t="s">
        <v>253099</v>
      </c>
      <c r="E89999" s="3" t="s">
        <v>253100</v>
      </c>
      <c r="F89999">
        <v>2691</v>
      </c>
      <c r="G89999">
        <v>7831957</v>
      </c>
      <c r="H89999">
        <v>9278</v>
      </c>
      <c r="I89999" s="3" t="s">
        <v>63</v>
      </c>
      <c r="J89999" s="4">
        <v>44790.375</v>
      </c>
      <c r="K89999" s="3" t="s">
        <v>251264</v>
      </c>
      <c r="L89999" s="4">
        <v>44788.736224293978</v>
      </c>
    </row>
    <row r="90000" spans="2:12" x14ac:dyDescent="0.3">
      <c r="B90000" s="3" t="s">
        <v>253101</v>
      </c>
      <c r="C90000" s="3" t="s">
        <v>253102</v>
      </c>
      <c r="D90000" s="3" t="s">
        <v>253103</v>
      </c>
      <c r="E90000" s="3" t="s">
        <v>253104</v>
      </c>
      <c r="F90000">
        <v>904</v>
      </c>
      <c r="G90000">
        <v>7831957</v>
      </c>
      <c r="H90000">
        <v>9278</v>
      </c>
      <c r="I90000" s="3" t="s">
        <v>63</v>
      </c>
      <c r="J90000" s="4">
        <v>44790.375</v>
      </c>
      <c r="K90000" s="3" t="s">
        <v>251264</v>
      </c>
      <c r="L90000" s="4">
        <v>44788.736223321757</v>
      </c>
    </row>
    <row r="90001" spans="2:12" x14ac:dyDescent="0.3">
      <c r="B90001" s="3" t="s">
        <v>253105</v>
      </c>
      <c r="C90001" s="3" t="s">
        <v>253106</v>
      </c>
      <c r="D90001" s="3" t="s">
        <v>253107</v>
      </c>
      <c r="E90001" s="3" t="s">
        <v>253108</v>
      </c>
      <c r="F90001">
        <v>3605</v>
      </c>
      <c r="G90001">
        <v>7831957</v>
      </c>
      <c r="H90001">
        <v>9278</v>
      </c>
      <c r="I90001" s="3" t="s">
        <v>63</v>
      </c>
      <c r="J90001" s="4">
        <v>44790.375</v>
      </c>
      <c r="K90001" s="3" t="s">
        <v>251264</v>
      </c>
      <c r="L90001" s="4">
        <v>44788.736223321757</v>
      </c>
    </row>
    <row r="90002" spans="2:12" x14ac:dyDescent="0.3">
      <c r="B90002" s="3" t="s">
        <v>253109</v>
      </c>
      <c r="C90002" s="3" t="s">
        <v>253110</v>
      </c>
      <c r="D90002" s="3" t="s">
        <v>253111</v>
      </c>
      <c r="E90002" s="3" t="s">
        <v>253112</v>
      </c>
      <c r="F90002">
        <v>3522</v>
      </c>
      <c r="G90002">
        <v>7831957</v>
      </c>
      <c r="H90002">
        <v>9278</v>
      </c>
      <c r="I90002" s="3" t="s">
        <v>63</v>
      </c>
      <c r="J90002" s="4">
        <v>44790.375</v>
      </c>
      <c r="K90002" s="3" t="s">
        <v>251264</v>
      </c>
      <c r="L90002" s="4">
        <v>44788.736223310189</v>
      </c>
    </row>
    <row r="90003" spans="2:12" x14ac:dyDescent="0.3">
      <c r="B90003" s="3" t="s">
        <v>253113</v>
      </c>
      <c r="C90003" s="3" t="s">
        <v>253114</v>
      </c>
      <c r="D90003" s="3" t="s">
        <v>253115</v>
      </c>
      <c r="E90003" s="3" t="s">
        <v>253116</v>
      </c>
      <c r="F90003">
        <v>2078</v>
      </c>
      <c r="G90003">
        <v>7831957</v>
      </c>
      <c r="H90003">
        <v>9278</v>
      </c>
      <c r="I90003" s="3" t="s">
        <v>63</v>
      </c>
      <c r="J90003" s="4">
        <v>44790.375</v>
      </c>
      <c r="K90003" s="3" t="s">
        <v>251264</v>
      </c>
      <c r="L90003" s="4">
        <v>44788.736223310189</v>
      </c>
    </row>
    <row r="90004" spans="2:12" x14ac:dyDescent="0.3">
      <c r="B90004" s="3" t="s">
        <v>253117</v>
      </c>
      <c r="C90004" s="3" t="s">
        <v>253118</v>
      </c>
      <c r="D90004" s="3" t="s">
        <v>253119</v>
      </c>
      <c r="E90004" s="3" t="s">
        <v>253120</v>
      </c>
      <c r="F90004">
        <v>4140</v>
      </c>
      <c r="G90004">
        <v>7831957</v>
      </c>
      <c r="H90004">
        <v>9278</v>
      </c>
      <c r="I90004" s="3" t="s">
        <v>63</v>
      </c>
      <c r="J90004" s="4">
        <v>44790.375</v>
      </c>
      <c r="K90004" s="3" t="s">
        <v>251264</v>
      </c>
      <c r="L90004" s="4">
        <v>44788.736223217595</v>
      </c>
    </row>
    <row r="90005" spans="2:12" x14ac:dyDescent="0.3">
      <c r="B90005" s="3" t="s">
        <v>253121</v>
      </c>
      <c r="C90005" s="3" t="s">
        <v>253122</v>
      </c>
      <c r="D90005" s="3" t="s">
        <v>253123</v>
      </c>
      <c r="E90005" s="3" t="s">
        <v>253124</v>
      </c>
      <c r="F90005">
        <v>1322</v>
      </c>
      <c r="G90005">
        <v>7831957</v>
      </c>
      <c r="H90005">
        <v>9278</v>
      </c>
      <c r="I90005" s="3" t="s">
        <v>63</v>
      </c>
      <c r="J90005" s="4">
        <v>44790.375</v>
      </c>
      <c r="K90005" s="3" t="s">
        <v>251264</v>
      </c>
      <c r="L90005" s="4">
        <v>44788.736223333333</v>
      </c>
    </row>
    <row r="90006" spans="2:12" x14ac:dyDescent="0.3">
      <c r="B90006" s="3" t="s">
        <v>253125</v>
      </c>
      <c r="C90006" s="3" t="s">
        <v>253126</v>
      </c>
      <c r="D90006" s="3" t="s">
        <v>253127</v>
      </c>
      <c r="E90006" s="3" t="s">
        <v>253128</v>
      </c>
      <c r="F90006">
        <v>1372</v>
      </c>
      <c r="G90006">
        <v>7831957</v>
      </c>
      <c r="H90006">
        <v>9278</v>
      </c>
      <c r="I90006" s="3" t="s">
        <v>63</v>
      </c>
      <c r="J90006" s="4">
        <v>44790.375</v>
      </c>
      <c r="K90006" s="3" t="s">
        <v>251264</v>
      </c>
      <c r="L90006" s="4">
        <v>44788.736223333333</v>
      </c>
    </row>
    <row r="90007" spans="2:12" x14ac:dyDescent="0.3">
      <c r="B90007" s="3" t="s">
        <v>253129</v>
      </c>
      <c r="C90007" s="3" t="s">
        <v>253130</v>
      </c>
      <c r="D90007" s="3" t="s">
        <v>253131</v>
      </c>
      <c r="E90007" s="3" t="s">
        <v>253132</v>
      </c>
      <c r="F90007">
        <v>1636</v>
      </c>
      <c r="G90007">
        <v>7831957</v>
      </c>
      <c r="H90007">
        <v>9278</v>
      </c>
      <c r="I90007" s="3" t="s">
        <v>63</v>
      </c>
      <c r="J90007" s="4">
        <v>44790.375</v>
      </c>
      <c r="K90007" s="3" t="s">
        <v>251264</v>
      </c>
      <c r="L90007" s="4">
        <v>44788.736223125001</v>
      </c>
    </row>
    <row r="90008" spans="2:12" x14ac:dyDescent="0.3">
      <c r="B90008" s="3" t="s">
        <v>253133</v>
      </c>
      <c r="C90008" s="3" t="s">
        <v>253134</v>
      </c>
      <c r="D90008" s="3" t="s">
        <v>253135</v>
      </c>
      <c r="E90008" s="3" t="s">
        <v>253136</v>
      </c>
      <c r="F90008">
        <v>813</v>
      </c>
      <c r="G90008">
        <v>7831957</v>
      </c>
      <c r="H90008">
        <v>9278</v>
      </c>
      <c r="I90008" s="3" t="s">
        <v>63</v>
      </c>
      <c r="J90008" s="4">
        <v>44790.375</v>
      </c>
      <c r="K90008" s="3" t="s">
        <v>251264</v>
      </c>
      <c r="L90008" s="4">
        <v>44788.736224305554</v>
      </c>
    </row>
    <row r="90009" spans="2:12" x14ac:dyDescent="0.3">
      <c r="B90009" s="3" t="s">
        <v>253137</v>
      </c>
      <c r="C90009" s="3" t="s">
        <v>253138</v>
      </c>
      <c r="D90009" s="3" t="s">
        <v>253139</v>
      </c>
      <c r="E90009" s="3" t="s">
        <v>253140</v>
      </c>
      <c r="F90009">
        <v>66</v>
      </c>
      <c r="G90009">
        <v>7831957</v>
      </c>
      <c r="H90009">
        <v>9278</v>
      </c>
      <c r="I90009" s="3" t="s">
        <v>63</v>
      </c>
      <c r="J90009" s="4">
        <v>44790.375</v>
      </c>
      <c r="K90009" s="3" t="s">
        <v>251264</v>
      </c>
      <c r="L90009" s="4">
        <v>44788.736224293978</v>
      </c>
    </row>
    <row r="90010" spans="2:12" x14ac:dyDescent="0.3">
      <c r="B90010" s="3" t="s">
        <v>253141</v>
      </c>
      <c r="C90010" s="3" t="s">
        <v>253142</v>
      </c>
      <c r="D90010" s="3" t="s">
        <v>253143</v>
      </c>
      <c r="E90010" s="3" t="s">
        <v>253144</v>
      </c>
      <c r="F90010">
        <v>3905.7</v>
      </c>
      <c r="G90010">
        <v>7831957</v>
      </c>
      <c r="H90010">
        <v>9279</v>
      </c>
      <c r="I90010" s="3" t="s">
        <v>63</v>
      </c>
      <c r="J90010" s="4">
        <v>44790.375</v>
      </c>
      <c r="K90010" s="3" t="s">
        <v>251264</v>
      </c>
      <c r="L90010" s="4">
        <v>44788.736239328704</v>
      </c>
    </row>
    <row r="90011" spans="2:12" x14ac:dyDescent="0.3">
      <c r="B90011" s="3" t="s">
        <v>253145</v>
      </c>
      <c r="C90011" s="3" t="s">
        <v>253146</v>
      </c>
      <c r="D90011" s="3" t="s">
        <v>253147</v>
      </c>
      <c r="E90011" s="3" t="s">
        <v>253148</v>
      </c>
      <c r="F90011">
        <v>1844.8</v>
      </c>
      <c r="G90011">
        <v>7831957</v>
      </c>
      <c r="H90011">
        <v>9279</v>
      </c>
      <c r="I90011" s="3" t="s">
        <v>63</v>
      </c>
      <c r="J90011" s="4">
        <v>44790.375</v>
      </c>
      <c r="K90011" s="3" t="s">
        <v>251264</v>
      </c>
      <c r="L90011" s="4">
        <v>44788.736239444443</v>
      </c>
    </row>
    <row r="90012" spans="2:12" x14ac:dyDescent="0.3">
      <c r="B90012" s="3" t="s">
        <v>253149</v>
      </c>
      <c r="C90012" s="3" t="s">
        <v>253150</v>
      </c>
      <c r="D90012" s="3" t="s">
        <v>253151</v>
      </c>
      <c r="E90012" s="3" t="s">
        <v>253152</v>
      </c>
      <c r="F90012">
        <v>3827</v>
      </c>
      <c r="G90012">
        <v>7831957</v>
      </c>
      <c r="H90012">
        <v>9279</v>
      </c>
      <c r="I90012" s="3" t="s">
        <v>63</v>
      </c>
      <c r="J90012" s="4">
        <v>44790.375</v>
      </c>
      <c r="K90012" s="3" t="s">
        <v>251264</v>
      </c>
      <c r="L90012" s="4">
        <v>44788.73623934028</v>
      </c>
    </row>
    <row r="90013" spans="2:12" x14ac:dyDescent="0.3">
      <c r="B90013" s="3" t="s">
        <v>253153</v>
      </c>
      <c r="C90013" s="3" t="s">
        <v>253154</v>
      </c>
      <c r="D90013" s="3" t="s">
        <v>253155</v>
      </c>
      <c r="E90013" s="3" t="s">
        <v>253156</v>
      </c>
      <c r="F90013">
        <v>4076.2</v>
      </c>
      <c r="G90013">
        <v>7831957</v>
      </c>
      <c r="H90013">
        <v>9279</v>
      </c>
      <c r="I90013" s="3" t="s">
        <v>63</v>
      </c>
      <c r="J90013" s="4">
        <v>44790.375</v>
      </c>
      <c r="K90013" s="3" t="s">
        <v>251264</v>
      </c>
      <c r="L90013" s="4">
        <v>44788.736239328704</v>
      </c>
    </row>
    <row r="90014" spans="2:12" x14ac:dyDescent="0.3">
      <c r="B90014" s="3" t="s">
        <v>253157</v>
      </c>
      <c r="C90014" s="3" t="s">
        <v>253158</v>
      </c>
      <c r="D90014" s="3" t="s">
        <v>253159</v>
      </c>
      <c r="E90014" s="3" t="s">
        <v>253160</v>
      </c>
      <c r="F90014">
        <v>3977.6</v>
      </c>
      <c r="G90014">
        <v>7831957</v>
      </c>
      <c r="H90014">
        <v>9279</v>
      </c>
      <c r="I90014" s="3" t="s">
        <v>63</v>
      </c>
      <c r="J90014" s="4">
        <v>44790.375</v>
      </c>
      <c r="K90014" s="3" t="s">
        <v>251264</v>
      </c>
      <c r="L90014" s="4">
        <v>44788.736237094905</v>
      </c>
    </row>
    <row r="90015" spans="2:12" x14ac:dyDescent="0.3">
      <c r="B90015" s="3" t="s">
        <v>253161</v>
      </c>
      <c r="C90015" s="3" t="s">
        <v>253162</v>
      </c>
      <c r="D90015" s="3" t="s">
        <v>253163</v>
      </c>
      <c r="E90015" s="3" t="s">
        <v>253164</v>
      </c>
      <c r="F90015">
        <v>3863.2</v>
      </c>
      <c r="G90015">
        <v>7831957</v>
      </c>
      <c r="H90015">
        <v>9279</v>
      </c>
      <c r="I90015" s="3" t="s">
        <v>63</v>
      </c>
      <c r="J90015" s="4">
        <v>44790.375</v>
      </c>
      <c r="K90015" s="3" t="s">
        <v>251264</v>
      </c>
      <c r="L90015" s="4">
        <v>44788.736237002318</v>
      </c>
    </row>
    <row r="90016" spans="2:12" x14ac:dyDescent="0.3">
      <c r="B90016" s="3" t="s">
        <v>253165</v>
      </c>
      <c r="C90016" s="3" t="s">
        <v>253166</v>
      </c>
      <c r="D90016" s="3" t="s">
        <v>253167</v>
      </c>
      <c r="E90016" s="3" t="s">
        <v>253168</v>
      </c>
      <c r="F90016">
        <v>3882.4</v>
      </c>
      <c r="G90016">
        <v>7831957</v>
      </c>
      <c r="H90016">
        <v>9279</v>
      </c>
      <c r="I90016" s="3" t="s">
        <v>63</v>
      </c>
      <c r="J90016" s="4">
        <v>44790.375</v>
      </c>
      <c r="K90016" s="3" t="s">
        <v>251264</v>
      </c>
      <c r="L90016" s="4">
        <v>44788.736239444443</v>
      </c>
    </row>
    <row r="90017" spans="2:12" x14ac:dyDescent="0.3">
      <c r="B90017" s="3" t="s">
        <v>253169</v>
      </c>
      <c r="C90017" s="3" t="s">
        <v>253170</v>
      </c>
      <c r="D90017" s="3" t="s">
        <v>253171</v>
      </c>
      <c r="E90017" s="3" t="s">
        <v>253172</v>
      </c>
      <c r="F90017">
        <v>3940.9</v>
      </c>
      <c r="G90017">
        <v>7831957</v>
      </c>
      <c r="H90017">
        <v>9279</v>
      </c>
      <c r="I90017" s="3" t="s">
        <v>63</v>
      </c>
      <c r="J90017" s="4">
        <v>44790.375</v>
      </c>
      <c r="K90017" s="3" t="s">
        <v>251264</v>
      </c>
      <c r="L90017" s="4">
        <v>44788.73623934028</v>
      </c>
    </row>
    <row r="90018" spans="2:12" x14ac:dyDescent="0.3">
      <c r="B90018" s="3" t="s">
        <v>253173</v>
      </c>
      <c r="C90018" s="3" t="s">
        <v>253174</v>
      </c>
      <c r="D90018" s="3" t="s">
        <v>253175</v>
      </c>
      <c r="E90018" s="3" t="s">
        <v>253176</v>
      </c>
      <c r="F90018">
        <v>3921.6</v>
      </c>
      <c r="G90018">
        <v>7831957</v>
      </c>
      <c r="H90018">
        <v>9279</v>
      </c>
      <c r="I90018" s="3" t="s">
        <v>63</v>
      </c>
      <c r="J90018" s="4">
        <v>44790.375</v>
      </c>
      <c r="K90018" s="3" t="s">
        <v>251264</v>
      </c>
      <c r="L90018" s="4">
        <v>44788.736240474536</v>
      </c>
    </row>
    <row r="90019" spans="2:12" x14ac:dyDescent="0.3">
      <c r="B90019" s="3" t="s">
        <v>253177</v>
      </c>
      <c r="C90019" s="3" t="s">
        <v>253178</v>
      </c>
      <c r="D90019" s="3" t="s">
        <v>253179</v>
      </c>
      <c r="E90019" s="3" t="s">
        <v>253180</v>
      </c>
      <c r="F90019">
        <v>1681.4</v>
      </c>
      <c r="G90019">
        <v>7831957</v>
      </c>
      <c r="H90019">
        <v>9279</v>
      </c>
      <c r="I90019" s="3" t="s">
        <v>63</v>
      </c>
      <c r="J90019" s="4">
        <v>44790.375</v>
      </c>
      <c r="K90019" s="3" t="s">
        <v>251264</v>
      </c>
      <c r="L90019" s="4">
        <v>44788.736239444443</v>
      </c>
    </row>
    <row r="90020" spans="2:12" x14ac:dyDescent="0.3">
      <c r="B90020" s="3" t="s">
        <v>253181</v>
      </c>
      <c r="C90020" s="3" t="s">
        <v>253182</v>
      </c>
      <c r="D90020" s="3" t="s">
        <v>253183</v>
      </c>
      <c r="E90020" s="3" t="s">
        <v>253184</v>
      </c>
      <c r="F90020">
        <v>3904.8</v>
      </c>
      <c r="G90020">
        <v>7831957</v>
      </c>
      <c r="H90020">
        <v>9279</v>
      </c>
      <c r="I90020" s="3" t="s">
        <v>63</v>
      </c>
      <c r="J90020" s="4">
        <v>44790.375</v>
      </c>
      <c r="K90020" s="3" t="s">
        <v>251264</v>
      </c>
      <c r="L90020" s="4">
        <v>44788.736237002318</v>
      </c>
    </row>
    <row r="90021" spans="2:12" x14ac:dyDescent="0.3">
      <c r="B90021" s="3" t="s">
        <v>253185</v>
      </c>
      <c r="C90021" s="3" t="s">
        <v>253186</v>
      </c>
      <c r="D90021" s="3" t="s">
        <v>253187</v>
      </c>
      <c r="E90021" s="3" t="s">
        <v>253188</v>
      </c>
      <c r="F90021">
        <v>3943.5</v>
      </c>
      <c r="G90021">
        <v>7831957</v>
      </c>
      <c r="H90021">
        <v>9279</v>
      </c>
      <c r="I90021" s="3" t="s">
        <v>63</v>
      </c>
      <c r="J90021" s="4">
        <v>44790.375</v>
      </c>
      <c r="K90021" s="3" t="s">
        <v>251264</v>
      </c>
      <c r="L90021" s="4">
        <v>44788.736228923612</v>
      </c>
    </row>
    <row r="90022" spans="2:12" x14ac:dyDescent="0.3">
      <c r="B90022" s="3" t="s">
        <v>253189</v>
      </c>
      <c r="C90022" s="3" t="s">
        <v>253190</v>
      </c>
      <c r="D90022" s="3" t="s">
        <v>253191</v>
      </c>
      <c r="E90022" s="3" t="s">
        <v>253192</v>
      </c>
      <c r="F90022">
        <v>3888.7</v>
      </c>
      <c r="G90022">
        <v>7831957</v>
      </c>
      <c r="H90022">
        <v>9279</v>
      </c>
      <c r="I90022" s="3" t="s">
        <v>63</v>
      </c>
      <c r="J90022" s="4">
        <v>44790.375</v>
      </c>
      <c r="K90022" s="3" t="s">
        <v>251264</v>
      </c>
      <c r="L90022" s="4">
        <v>44788.736240474536</v>
      </c>
    </row>
    <row r="90023" spans="2:12" x14ac:dyDescent="0.3">
      <c r="B90023" s="3" t="s">
        <v>253193</v>
      </c>
      <c r="C90023" s="3" t="s">
        <v>253194</v>
      </c>
      <c r="D90023" s="3" t="s">
        <v>253195</v>
      </c>
      <c r="E90023" s="3" t="s">
        <v>253196</v>
      </c>
      <c r="F90023">
        <v>3968.1</v>
      </c>
      <c r="G90023">
        <v>7831957</v>
      </c>
      <c r="H90023">
        <v>9279</v>
      </c>
      <c r="I90023" s="3" t="s">
        <v>63</v>
      </c>
      <c r="J90023" s="4">
        <v>44790.375</v>
      </c>
      <c r="K90023" s="3" t="s">
        <v>251264</v>
      </c>
      <c r="L90023" s="4">
        <v>44788.73623934028</v>
      </c>
    </row>
    <row r="90024" spans="2:12" x14ac:dyDescent="0.3">
      <c r="B90024" s="3" t="s">
        <v>253197</v>
      </c>
      <c r="C90024" s="3" t="s">
        <v>253198</v>
      </c>
      <c r="D90024" s="3" t="s">
        <v>253199</v>
      </c>
      <c r="E90024" s="3" t="s">
        <v>253200</v>
      </c>
      <c r="F90024">
        <v>3904.1</v>
      </c>
      <c r="G90024">
        <v>7831957</v>
      </c>
      <c r="H90024">
        <v>9279</v>
      </c>
      <c r="I90024" s="3" t="s">
        <v>63</v>
      </c>
      <c r="J90024" s="4">
        <v>44790.375</v>
      </c>
      <c r="K90024" s="3" t="s">
        <v>251264</v>
      </c>
      <c r="L90024" s="4">
        <v>44788.736239328704</v>
      </c>
    </row>
    <row r="90025" spans="2:12" x14ac:dyDescent="0.3">
      <c r="B90025" s="3" t="s">
        <v>253201</v>
      </c>
      <c r="C90025" s="3" t="s">
        <v>253202</v>
      </c>
      <c r="D90025" s="3" t="s">
        <v>253203</v>
      </c>
      <c r="E90025" s="3" t="s">
        <v>253204</v>
      </c>
      <c r="F90025">
        <v>3915.4</v>
      </c>
      <c r="G90025">
        <v>7831957</v>
      </c>
      <c r="H90025">
        <v>9279</v>
      </c>
      <c r="I90025" s="3" t="s">
        <v>63</v>
      </c>
      <c r="J90025" s="4">
        <v>44790.375</v>
      </c>
      <c r="K90025" s="3" t="s">
        <v>251264</v>
      </c>
      <c r="L90025" s="4">
        <v>44788.736239328704</v>
      </c>
    </row>
    <row r="90026" spans="2:12" x14ac:dyDescent="0.3">
      <c r="B90026" s="3" t="s">
        <v>253205</v>
      </c>
      <c r="C90026" s="3" t="s">
        <v>253206</v>
      </c>
      <c r="D90026" s="3" t="s">
        <v>253207</v>
      </c>
      <c r="E90026" s="3" t="s">
        <v>253208</v>
      </c>
      <c r="F90026">
        <v>3918.5</v>
      </c>
      <c r="G90026">
        <v>7831957</v>
      </c>
      <c r="H90026">
        <v>9279</v>
      </c>
      <c r="I90026" s="3" t="s">
        <v>63</v>
      </c>
      <c r="J90026" s="4">
        <v>44790.375</v>
      </c>
      <c r="K90026" s="3" t="s">
        <v>251264</v>
      </c>
      <c r="L90026" s="4">
        <v>44788.73623934028</v>
      </c>
    </row>
    <row r="90027" spans="2:12" x14ac:dyDescent="0.3">
      <c r="B90027" s="3" t="s">
        <v>253209</v>
      </c>
      <c r="C90027" s="3" t="s">
        <v>253210</v>
      </c>
      <c r="D90027" s="3" t="s">
        <v>253211</v>
      </c>
      <c r="E90027" s="3" t="s">
        <v>253212</v>
      </c>
      <c r="F90027">
        <v>1293</v>
      </c>
      <c r="G90027">
        <v>7831957</v>
      </c>
      <c r="H90027">
        <v>9279</v>
      </c>
      <c r="I90027" s="3" t="s">
        <v>63</v>
      </c>
      <c r="J90027" s="4">
        <v>44790.375</v>
      </c>
      <c r="K90027" s="3" t="s">
        <v>251264</v>
      </c>
      <c r="L90027" s="4">
        <v>44788.736239432874</v>
      </c>
    </row>
    <row r="90028" spans="2:12" x14ac:dyDescent="0.3">
      <c r="B90028" s="3" t="s">
        <v>253213</v>
      </c>
      <c r="C90028" s="3" t="s">
        <v>253214</v>
      </c>
      <c r="D90028" s="3" t="s">
        <v>253215</v>
      </c>
      <c r="E90028" s="3" t="s">
        <v>253216</v>
      </c>
      <c r="F90028">
        <v>4018</v>
      </c>
      <c r="G90028">
        <v>7831957</v>
      </c>
      <c r="H90028">
        <v>9279</v>
      </c>
      <c r="I90028" s="3" t="s">
        <v>63</v>
      </c>
      <c r="J90028" s="4">
        <v>44790.375</v>
      </c>
      <c r="K90028" s="3" t="s">
        <v>251264</v>
      </c>
      <c r="L90028" s="4">
        <v>44788.736235949073</v>
      </c>
    </row>
    <row r="90029" spans="2:12" x14ac:dyDescent="0.3">
      <c r="B90029" s="3" t="s">
        <v>253217</v>
      </c>
      <c r="C90029" s="3" t="s">
        <v>253218</v>
      </c>
      <c r="D90029" s="3" t="s">
        <v>253219</v>
      </c>
      <c r="E90029" s="3" t="s">
        <v>253220</v>
      </c>
      <c r="F90029">
        <v>3852.7</v>
      </c>
      <c r="G90029">
        <v>7831957</v>
      </c>
      <c r="H90029">
        <v>9279</v>
      </c>
      <c r="I90029" s="3" t="s">
        <v>63</v>
      </c>
      <c r="J90029" s="4">
        <v>44790.375</v>
      </c>
      <c r="K90029" s="3" t="s">
        <v>251264</v>
      </c>
      <c r="L90029" s="4">
        <v>44788.736235960649</v>
      </c>
    </row>
    <row r="90030" spans="2:12" x14ac:dyDescent="0.3">
      <c r="B90030" s="3" t="s">
        <v>253221</v>
      </c>
      <c r="C90030" s="3" t="s">
        <v>253222</v>
      </c>
      <c r="D90030" s="3" t="s">
        <v>253223</v>
      </c>
      <c r="E90030" s="3" t="s">
        <v>253224</v>
      </c>
      <c r="F90030">
        <v>6704.1</v>
      </c>
      <c r="G90030">
        <v>7831957</v>
      </c>
      <c r="H90030">
        <v>9279</v>
      </c>
      <c r="I90030" s="3" t="s">
        <v>63</v>
      </c>
      <c r="J90030" s="4">
        <v>44790.375</v>
      </c>
      <c r="K90030" s="3" t="s">
        <v>251264</v>
      </c>
      <c r="L90030" s="4">
        <v>44788.736235949073</v>
      </c>
    </row>
    <row r="90031" spans="2:12" x14ac:dyDescent="0.3">
      <c r="B90031" s="3" t="s">
        <v>253225</v>
      </c>
      <c r="C90031" s="3" t="s">
        <v>253226</v>
      </c>
      <c r="D90031" s="3" t="s">
        <v>253227</v>
      </c>
      <c r="E90031" s="3" t="s">
        <v>253228</v>
      </c>
      <c r="F90031">
        <v>3899.3</v>
      </c>
      <c r="G90031">
        <v>7831957</v>
      </c>
      <c r="H90031">
        <v>9279</v>
      </c>
      <c r="I90031" s="3" t="s">
        <v>63</v>
      </c>
      <c r="J90031" s="4">
        <v>44790.375</v>
      </c>
      <c r="K90031" s="3" t="s">
        <v>251264</v>
      </c>
      <c r="L90031" s="4">
        <v>44788.73623934028</v>
      </c>
    </row>
    <row r="90032" spans="2:12" x14ac:dyDescent="0.3">
      <c r="B90032" s="3" t="s">
        <v>253229</v>
      </c>
      <c r="C90032" s="3" t="s">
        <v>253230</v>
      </c>
      <c r="D90032" s="3" t="s">
        <v>253231</v>
      </c>
      <c r="E90032" s="3" t="s">
        <v>253232</v>
      </c>
      <c r="F90032">
        <v>3460.4</v>
      </c>
      <c r="G90032">
        <v>7831957</v>
      </c>
      <c r="H90032">
        <v>9279</v>
      </c>
      <c r="I90032" s="3" t="s">
        <v>63</v>
      </c>
      <c r="J90032" s="4">
        <v>44790.375</v>
      </c>
      <c r="K90032" s="3" t="s">
        <v>251264</v>
      </c>
      <c r="L90032" s="4">
        <v>44788.736239328704</v>
      </c>
    </row>
    <row r="90033" spans="2:12" x14ac:dyDescent="0.3">
      <c r="B90033" s="3" t="s">
        <v>253233</v>
      </c>
      <c r="C90033" s="3" t="s">
        <v>253234</v>
      </c>
      <c r="D90033" s="3" t="s">
        <v>253235</v>
      </c>
      <c r="E90033" s="3" t="s">
        <v>253236</v>
      </c>
      <c r="F90033">
        <v>3871.4</v>
      </c>
      <c r="G90033">
        <v>7831957</v>
      </c>
      <c r="H90033">
        <v>9279</v>
      </c>
      <c r="I90033" s="3" t="s">
        <v>63</v>
      </c>
      <c r="J90033" s="4">
        <v>44790.375</v>
      </c>
      <c r="K90033" s="3" t="s">
        <v>251264</v>
      </c>
      <c r="L90033" s="4">
        <v>44788.736237002318</v>
      </c>
    </row>
    <row r="90034" spans="2:12" x14ac:dyDescent="0.3">
      <c r="B90034" s="3" t="s">
        <v>253237</v>
      </c>
      <c r="C90034" s="3" t="s">
        <v>253238</v>
      </c>
      <c r="D90034" s="3" t="s">
        <v>253239</v>
      </c>
      <c r="E90034" s="3" t="s">
        <v>253240</v>
      </c>
      <c r="F90034">
        <v>2663.8</v>
      </c>
      <c r="G90034">
        <v>7831957</v>
      </c>
      <c r="H90034">
        <v>9279</v>
      </c>
      <c r="I90034" s="3" t="s">
        <v>63</v>
      </c>
      <c r="J90034" s="4">
        <v>44790.375</v>
      </c>
      <c r="K90034" s="3" t="s">
        <v>251264</v>
      </c>
      <c r="L90034" s="4">
        <v>44788.736239328704</v>
      </c>
    </row>
    <row r="90035" spans="2:12" x14ac:dyDescent="0.3">
      <c r="B90035" s="3" t="s">
        <v>253241</v>
      </c>
      <c r="C90035" s="3" t="s">
        <v>253242</v>
      </c>
      <c r="D90035" s="3" t="s">
        <v>253243</v>
      </c>
      <c r="E90035" s="3" t="s">
        <v>253244</v>
      </c>
      <c r="F90035">
        <v>4085.9</v>
      </c>
      <c r="G90035">
        <v>7831957</v>
      </c>
      <c r="H90035">
        <v>9279</v>
      </c>
      <c r="I90035" s="3" t="s">
        <v>63</v>
      </c>
      <c r="J90035" s="4">
        <v>44790.375</v>
      </c>
      <c r="K90035" s="3" t="s">
        <v>251264</v>
      </c>
      <c r="L90035" s="4">
        <v>44788.73623934028</v>
      </c>
    </row>
    <row r="90036" spans="2:12" x14ac:dyDescent="0.3">
      <c r="B90036" s="3" t="s">
        <v>253245</v>
      </c>
      <c r="C90036" s="3" t="s">
        <v>253246</v>
      </c>
      <c r="D90036" s="3" t="s">
        <v>253247</v>
      </c>
      <c r="E90036" s="3" t="s">
        <v>253248</v>
      </c>
      <c r="F90036">
        <v>3134</v>
      </c>
      <c r="G90036">
        <v>7831957</v>
      </c>
      <c r="H90036">
        <v>9279</v>
      </c>
      <c r="I90036" s="3" t="s">
        <v>63</v>
      </c>
      <c r="J90036" s="4">
        <v>44790.375</v>
      </c>
      <c r="K90036" s="3" t="s">
        <v>251264</v>
      </c>
      <c r="L90036" s="4">
        <v>44788.736239444443</v>
      </c>
    </row>
    <row r="90037" spans="2:12" x14ac:dyDescent="0.3">
      <c r="B90037" s="3" t="s">
        <v>253249</v>
      </c>
      <c r="C90037" s="3" t="s">
        <v>253250</v>
      </c>
      <c r="D90037" s="3" t="s">
        <v>253251</v>
      </c>
      <c r="E90037" s="3" t="s">
        <v>253252</v>
      </c>
      <c r="F90037">
        <v>4060.7</v>
      </c>
      <c r="G90037">
        <v>7831957</v>
      </c>
      <c r="H90037">
        <v>9279</v>
      </c>
      <c r="I90037" s="3" t="s">
        <v>63</v>
      </c>
      <c r="J90037" s="4">
        <v>44790.375</v>
      </c>
      <c r="K90037" s="3" t="s">
        <v>251264</v>
      </c>
      <c r="L90037" s="4">
        <v>44788.73623934028</v>
      </c>
    </row>
    <row r="90038" spans="2:12" x14ac:dyDescent="0.3">
      <c r="B90038" s="3" t="s">
        <v>253253</v>
      </c>
      <c r="C90038" s="3" t="s">
        <v>253254</v>
      </c>
      <c r="D90038" s="3" t="s">
        <v>253255</v>
      </c>
      <c r="E90038" s="3" t="s">
        <v>253256</v>
      </c>
      <c r="F90038">
        <v>4195.8</v>
      </c>
      <c r="G90038">
        <v>7831957</v>
      </c>
      <c r="H90038">
        <v>9279</v>
      </c>
      <c r="I90038" s="3" t="s">
        <v>63</v>
      </c>
      <c r="J90038" s="4">
        <v>44790.375</v>
      </c>
      <c r="K90038" s="3" t="s">
        <v>251264</v>
      </c>
      <c r="L90038" s="4">
        <v>44788.736239328704</v>
      </c>
    </row>
    <row r="90039" spans="2:12" x14ac:dyDescent="0.3">
      <c r="B90039" s="3" t="s">
        <v>253257</v>
      </c>
      <c r="C90039" s="3" t="s">
        <v>253258</v>
      </c>
      <c r="D90039" s="3" t="s">
        <v>253259</v>
      </c>
      <c r="E90039" s="3" t="s">
        <v>253260</v>
      </c>
      <c r="F90039">
        <v>3877</v>
      </c>
      <c r="G90039">
        <v>7831957</v>
      </c>
      <c r="H90039">
        <v>9279</v>
      </c>
      <c r="I90039" s="3" t="s">
        <v>63</v>
      </c>
      <c r="J90039" s="4">
        <v>44790.375</v>
      </c>
      <c r="K90039" s="3" t="s">
        <v>251264</v>
      </c>
      <c r="L90039" s="4">
        <v>44788.736239328704</v>
      </c>
    </row>
    <row r="90040" spans="2:12" x14ac:dyDescent="0.3">
      <c r="B90040" s="3" t="s">
        <v>253261</v>
      </c>
      <c r="C90040" s="3" t="s">
        <v>253262</v>
      </c>
      <c r="D90040" s="3" t="s">
        <v>253263</v>
      </c>
      <c r="E90040" s="3" t="s">
        <v>253264</v>
      </c>
      <c r="F90040">
        <v>3223.4</v>
      </c>
      <c r="G90040">
        <v>7831957</v>
      </c>
      <c r="H90040">
        <v>9279</v>
      </c>
      <c r="I90040" s="3" t="s">
        <v>63</v>
      </c>
      <c r="J90040" s="4">
        <v>44790.375</v>
      </c>
      <c r="K90040" s="3" t="s">
        <v>251264</v>
      </c>
      <c r="L90040" s="4">
        <v>44788.736239328704</v>
      </c>
    </row>
    <row r="90041" spans="2:12" x14ac:dyDescent="0.3">
      <c r="B90041" s="3" t="s">
        <v>253265</v>
      </c>
      <c r="C90041" s="3" t="s">
        <v>253266</v>
      </c>
      <c r="D90041" s="3" t="s">
        <v>253267</v>
      </c>
      <c r="E90041" s="3" t="s">
        <v>253268</v>
      </c>
      <c r="F90041">
        <v>3992.2</v>
      </c>
      <c r="G90041">
        <v>7831957</v>
      </c>
      <c r="H90041">
        <v>9279</v>
      </c>
      <c r="I90041" s="3" t="s">
        <v>63</v>
      </c>
      <c r="J90041" s="4">
        <v>44790.375</v>
      </c>
      <c r="K90041" s="3" t="s">
        <v>251264</v>
      </c>
      <c r="L90041" s="4">
        <v>44788.736237013887</v>
      </c>
    </row>
    <row r="90042" spans="2:12" x14ac:dyDescent="0.3">
      <c r="B90042" s="3" t="s">
        <v>253269</v>
      </c>
      <c r="C90042" s="3" t="s">
        <v>253270</v>
      </c>
      <c r="D90042" s="3" t="s">
        <v>253271</v>
      </c>
      <c r="E90042" s="3" t="s">
        <v>253272</v>
      </c>
      <c r="F90042">
        <v>3924.9</v>
      </c>
      <c r="G90042">
        <v>7831957</v>
      </c>
      <c r="H90042">
        <v>9279</v>
      </c>
      <c r="I90042" s="3" t="s">
        <v>63</v>
      </c>
      <c r="J90042" s="4">
        <v>44790.375</v>
      </c>
      <c r="K90042" s="3" t="s">
        <v>251264</v>
      </c>
      <c r="L90042" s="4">
        <v>44788.736239317128</v>
      </c>
    </row>
    <row r="90043" spans="2:12" x14ac:dyDescent="0.3">
      <c r="B90043" s="3" t="s">
        <v>253273</v>
      </c>
      <c r="C90043" s="3" t="s">
        <v>253274</v>
      </c>
      <c r="D90043" s="3" t="s">
        <v>253275</v>
      </c>
      <c r="E90043" s="3" t="s">
        <v>253276</v>
      </c>
      <c r="F90043">
        <v>3828.8</v>
      </c>
      <c r="G90043">
        <v>7831957</v>
      </c>
      <c r="H90043">
        <v>9279</v>
      </c>
      <c r="I90043" s="3" t="s">
        <v>63</v>
      </c>
      <c r="J90043" s="4">
        <v>44790.375</v>
      </c>
      <c r="K90043" s="3" t="s">
        <v>251264</v>
      </c>
      <c r="L90043" s="4">
        <v>44788.736239328704</v>
      </c>
    </row>
    <row r="90044" spans="2:12" x14ac:dyDescent="0.3">
      <c r="B90044" s="3" t="s">
        <v>253277</v>
      </c>
      <c r="C90044" s="3" t="s">
        <v>253278</v>
      </c>
      <c r="D90044" s="3" t="s">
        <v>253279</v>
      </c>
      <c r="E90044" s="3" t="s">
        <v>253280</v>
      </c>
      <c r="F90044">
        <v>4753.6000000000004</v>
      </c>
      <c r="G90044">
        <v>7831957</v>
      </c>
      <c r="H90044">
        <v>9279</v>
      </c>
      <c r="I90044" s="3" t="s">
        <v>63</v>
      </c>
      <c r="J90044" s="4">
        <v>44790.375</v>
      </c>
      <c r="K90044" s="3" t="s">
        <v>251264</v>
      </c>
      <c r="L90044" s="4">
        <v>44788.736239328704</v>
      </c>
    </row>
    <row r="90045" spans="2:12" x14ac:dyDescent="0.3">
      <c r="B90045" s="3" t="s">
        <v>253281</v>
      </c>
      <c r="C90045" s="3" t="s">
        <v>253282</v>
      </c>
      <c r="D90045" s="3" t="s">
        <v>253283</v>
      </c>
      <c r="E90045" s="3" t="s">
        <v>253284</v>
      </c>
      <c r="F90045">
        <v>3907.8</v>
      </c>
      <c r="G90045">
        <v>7831957</v>
      </c>
      <c r="H90045">
        <v>9279</v>
      </c>
      <c r="I90045" s="3" t="s">
        <v>63</v>
      </c>
      <c r="J90045" s="4">
        <v>44790.375</v>
      </c>
      <c r="K90045" s="3" t="s">
        <v>251264</v>
      </c>
      <c r="L90045" s="4">
        <v>44788.736239328704</v>
      </c>
    </row>
    <row r="90046" spans="2:12" x14ac:dyDescent="0.3">
      <c r="B90046" s="3" t="s">
        <v>253285</v>
      </c>
      <c r="C90046" s="3" t="s">
        <v>253286</v>
      </c>
      <c r="D90046" s="3" t="s">
        <v>253287</v>
      </c>
      <c r="E90046" s="3" t="s">
        <v>253288</v>
      </c>
      <c r="F90046">
        <v>1989.6</v>
      </c>
      <c r="G90046">
        <v>7831957</v>
      </c>
      <c r="H90046">
        <v>9279</v>
      </c>
      <c r="I90046" s="3" t="s">
        <v>63</v>
      </c>
      <c r="J90046" s="4">
        <v>44790.375</v>
      </c>
      <c r="K90046" s="3" t="s">
        <v>251264</v>
      </c>
      <c r="L90046" s="4">
        <v>44788.736239444443</v>
      </c>
    </row>
    <row r="90047" spans="2:12" x14ac:dyDescent="0.3">
      <c r="B90047" s="3" t="s">
        <v>253289</v>
      </c>
      <c r="C90047" s="3" t="s">
        <v>253290</v>
      </c>
      <c r="D90047" s="3" t="s">
        <v>253291</v>
      </c>
      <c r="E90047" s="3" t="s">
        <v>253292</v>
      </c>
      <c r="F90047">
        <v>3824.7</v>
      </c>
      <c r="G90047">
        <v>7831957</v>
      </c>
      <c r="H90047">
        <v>9279</v>
      </c>
      <c r="I90047" s="3" t="s">
        <v>63</v>
      </c>
      <c r="J90047" s="4">
        <v>44790.375</v>
      </c>
      <c r="K90047" s="3" t="s">
        <v>251264</v>
      </c>
      <c r="L90047" s="4">
        <v>44788.736239328704</v>
      </c>
    </row>
    <row r="90048" spans="2:12" x14ac:dyDescent="0.3">
      <c r="B90048" s="3" t="s">
        <v>253293</v>
      </c>
      <c r="C90048" s="3" t="s">
        <v>253294</v>
      </c>
      <c r="D90048" s="3" t="s">
        <v>253295</v>
      </c>
      <c r="E90048" s="3" t="s">
        <v>253296</v>
      </c>
      <c r="F90048">
        <v>4129.3</v>
      </c>
      <c r="G90048">
        <v>7831957</v>
      </c>
      <c r="H90048">
        <v>9279</v>
      </c>
      <c r="I90048" s="3" t="s">
        <v>63</v>
      </c>
      <c r="J90048" s="4">
        <v>44790.375</v>
      </c>
      <c r="K90048" s="3" t="s">
        <v>251264</v>
      </c>
      <c r="L90048" s="4">
        <v>44788.736237013887</v>
      </c>
    </row>
    <row r="90049" spans="2:12" x14ac:dyDescent="0.3">
      <c r="B90049" s="3" t="s">
        <v>253297</v>
      </c>
      <c r="C90049" s="3" t="s">
        <v>253298</v>
      </c>
      <c r="D90049" s="3" t="s">
        <v>253299</v>
      </c>
      <c r="E90049" s="3" t="s">
        <v>253300</v>
      </c>
      <c r="F90049">
        <v>3749.7</v>
      </c>
      <c r="G90049">
        <v>7831957</v>
      </c>
      <c r="H90049">
        <v>9279</v>
      </c>
      <c r="I90049" s="3" t="s">
        <v>63</v>
      </c>
      <c r="J90049" s="4">
        <v>44790.375</v>
      </c>
      <c r="K90049" s="3" t="s">
        <v>251264</v>
      </c>
      <c r="L90049" s="4">
        <v>44788.73623934028</v>
      </c>
    </row>
    <row r="90050" spans="2:12" x14ac:dyDescent="0.3">
      <c r="B90050" s="3" t="s">
        <v>253301</v>
      </c>
      <c r="C90050" s="3" t="s">
        <v>253302</v>
      </c>
      <c r="D90050" s="3" t="s">
        <v>253303</v>
      </c>
      <c r="E90050" s="3" t="s">
        <v>253304</v>
      </c>
      <c r="F90050">
        <v>3926.2</v>
      </c>
      <c r="G90050">
        <v>7831957</v>
      </c>
      <c r="H90050">
        <v>9279</v>
      </c>
      <c r="I90050" s="3" t="s">
        <v>63</v>
      </c>
      <c r="J90050" s="4">
        <v>44790.375</v>
      </c>
      <c r="K90050" s="3" t="s">
        <v>251264</v>
      </c>
      <c r="L90050" s="4">
        <v>44788.736237002318</v>
      </c>
    </row>
    <row r="90051" spans="2:12" x14ac:dyDescent="0.3">
      <c r="B90051" s="3" t="s">
        <v>253305</v>
      </c>
      <c r="C90051" s="3" t="s">
        <v>253306</v>
      </c>
      <c r="D90051" s="3" t="s">
        <v>253307</v>
      </c>
      <c r="E90051" s="3" t="s">
        <v>253308</v>
      </c>
      <c r="F90051">
        <v>3938.7</v>
      </c>
      <c r="G90051">
        <v>7831957</v>
      </c>
      <c r="H90051">
        <v>9279</v>
      </c>
      <c r="I90051" s="3" t="s">
        <v>63</v>
      </c>
      <c r="J90051" s="4">
        <v>44790.375</v>
      </c>
      <c r="K90051" s="3" t="s">
        <v>251264</v>
      </c>
      <c r="L90051" s="4">
        <v>44788.736237002318</v>
      </c>
    </row>
    <row r="90052" spans="2:12" x14ac:dyDescent="0.3">
      <c r="B90052" s="3" t="s">
        <v>253309</v>
      </c>
      <c r="C90052" s="3" t="s">
        <v>253310</v>
      </c>
      <c r="D90052" s="3" t="s">
        <v>253311</v>
      </c>
      <c r="E90052" s="3" t="s">
        <v>253312</v>
      </c>
      <c r="F90052">
        <v>3417.7</v>
      </c>
      <c r="G90052">
        <v>7831957</v>
      </c>
      <c r="H90052">
        <v>9279</v>
      </c>
      <c r="I90052" s="3" t="s">
        <v>63</v>
      </c>
      <c r="J90052" s="4">
        <v>44790.375</v>
      </c>
      <c r="K90052" s="3" t="s">
        <v>251264</v>
      </c>
      <c r="L90052" s="4">
        <v>44788.736235949073</v>
      </c>
    </row>
    <row r="90053" spans="2:12" x14ac:dyDescent="0.3">
      <c r="B90053" s="3" t="s">
        <v>253313</v>
      </c>
      <c r="C90053" s="3" t="s">
        <v>253314</v>
      </c>
      <c r="D90053" s="3" t="s">
        <v>253315</v>
      </c>
      <c r="E90053" s="3" t="s">
        <v>253316</v>
      </c>
      <c r="F90053">
        <v>2481.5</v>
      </c>
      <c r="G90053">
        <v>7831957</v>
      </c>
      <c r="H90053">
        <v>9279</v>
      </c>
      <c r="I90053" s="3" t="s">
        <v>63</v>
      </c>
      <c r="J90053" s="4">
        <v>44790.375</v>
      </c>
      <c r="K90053" s="3" t="s">
        <v>251264</v>
      </c>
      <c r="L90053" s="4">
        <v>44788.736239444443</v>
      </c>
    </row>
    <row r="90054" spans="2:12" x14ac:dyDescent="0.3">
      <c r="B90054" s="3" t="s">
        <v>253317</v>
      </c>
      <c r="C90054" s="3" t="s">
        <v>253318</v>
      </c>
      <c r="D90054" s="3" t="s">
        <v>253319</v>
      </c>
      <c r="E90054" s="3" t="s">
        <v>253320</v>
      </c>
      <c r="F90054">
        <v>4032</v>
      </c>
      <c r="G90054">
        <v>7831957</v>
      </c>
      <c r="H90054">
        <v>9279</v>
      </c>
      <c r="I90054" s="3" t="s">
        <v>63</v>
      </c>
      <c r="J90054" s="4">
        <v>44790.375</v>
      </c>
      <c r="K90054" s="3" t="s">
        <v>251264</v>
      </c>
      <c r="L90054" s="4">
        <v>44788.736235949073</v>
      </c>
    </row>
    <row r="90055" spans="2:12" x14ac:dyDescent="0.3">
      <c r="B90055" s="3" t="s">
        <v>253321</v>
      </c>
      <c r="C90055" s="3" t="s">
        <v>253322</v>
      </c>
      <c r="D90055" s="3" t="s">
        <v>253323</v>
      </c>
      <c r="E90055" s="3" t="s">
        <v>253324</v>
      </c>
      <c r="F90055">
        <v>3938.7</v>
      </c>
      <c r="G90055">
        <v>7831957</v>
      </c>
      <c r="H90055">
        <v>9279</v>
      </c>
      <c r="I90055" s="3" t="s">
        <v>63</v>
      </c>
      <c r="J90055" s="4">
        <v>44790.375</v>
      </c>
      <c r="K90055" s="3" t="s">
        <v>251264</v>
      </c>
      <c r="L90055" s="4">
        <v>44788.73623934028</v>
      </c>
    </row>
    <row r="90056" spans="2:12" x14ac:dyDescent="0.3">
      <c r="B90056" s="3" t="s">
        <v>253325</v>
      </c>
      <c r="C90056" s="3" t="s">
        <v>253326</v>
      </c>
      <c r="D90056" s="3" t="s">
        <v>253327</v>
      </c>
      <c r="E90056" s="3" t="s">
        <v>253328</v>
      </c>
      <c r="F90056">
        <v>3786.8</v>
      </c>
      <c r="G90056">
        <v>7831957</v>
      </c>
      <c r="H90056">
        <v>9279</v>
      </c>
      <c r="I90056" s="3" t="s">
        <v>63</v>
      </c>
      <c r="J90056" s="4">
        <v>44790.375</v>
      </c>
      <c r="K90056" s="3" t="s">
        <v>251264</v>
      </c>
      <c r="L90056" s="4">
        <v>44788.736239328704</v>
      </c>
    </row>
    <row r="90057" spans="2:12" x14ac:dyDescent="0.3">
      <c r="B90057" s="3" t="s">
        <v>253329</v>
      </c>
      <c r="C90057" s="3" t="s">
        <v>253330</v>
      </c>
      <c r="D90057" s="3" t="s">
        <v>253331</v>
      </c>
      <c r="E90057" s="3" t="s">
        <v>253332</v>
      </c>
      <c r="F90057">
        <v>3933.9</v>
      </c>
      <c r="G90057">
        <v>7831957</v>
      </c>
      <c r="H90057">
        <v>9279</v>
      </c>
      <c r="I90057" s="3" t="s">
        <v>63</v>
      </c>
      <c r="J90057" s="4">
        <v>44790.375</v>
      </c>
      <c r="K90057" s="3" t="s">
        <v>251264</v>
      </c>
      <c r="L90057" s="4">
        <v>44788.736237013887</v>
      </c>
    </row>
    <row r="90058" spans="2:12" x14ac:dyDescent="0.3">
      <c r="B90058" s="3" t="s">
        <v>253333</v>
      </c>
      <c r="C90058" s="3" t="s">
        <v>253334</v>
      </c>
      <c r="D90058" s="3" t="s">
        <v>253335</v>
      </c>
      <c r="E90058" s="3" t="s">
        <v>253336</v>
      </c>
      <c r="F90058">
        <v>1139.2</v>
      </c>
      <c r="G90058">
        <v>7831957</v>
      </c>
      <c r="H90058">
        <v>9279</v>
      </c>
      <c r="I90058" s="3" t="s">
        <v>63</v>
      </c>
      <c r="J90058" s="4">
        <v>44790.375</v>
      </c>
      <c r="K90058" s="3" t="s">
        <v>251264</v>
      </c>
      <c r="L90058" s="4">
        <v>44788.736235949073</v>
      </c>
    </row>
    <row r="90059" spans="2:12" x14ac:dyDescent="0.3">
      <c r="B90059" s="3" t="s">
        <v>253337</v>
      </c>
      <c r="C90059" s="3" t="s">
        <v>253338</v>
      </c>
      <c r="D90059" s="3" t="s">
        <v>253339</v>
      </c>
      <c r="E90059" s="3" t="s">
        <v>253340</v>
      </c>
      <c r="F90059">
        <v>3936.9</v>
      </c>
      <c r="G90059">
        <v>7831957</v>
      </c>
      <c r="H90059">
        <v>9279</v>
      </c>
      <c r="I90059" s="3" t="s">
        <v>63</v>
      </c>
      <c r="J90059" s="4">
        <v>44790.375</v>
      </c>
      <c r="K90059" s="3" t="s">
        <v>251264</v>
      </c>
      <c r="L90059" s="4">
        <v>44788.736240474536</v>
      </c>
    </row>
    <row r="90060" spans="2:12" x14ac:dyDescent="0.3">
      <c r="B90060" s="3" t="s">
        <v>253341</v>
      </c>
      <c r="C90060" s="3" t="s">
        <v>253342</v>
      </c>
      <c r="D90060" s="3" t="s">
        <v>253343</v>
      </c>
      <c r="E90060" s="3" t="s">
        <v>253344</v>
      </c>
      <c r="F90060">
        <v>3915.6</v>
      </c>
      <c r="G90060">
        <v>7831957</v>
      </c>
      <c r="H90060">
        <v>9279</v>
      </c>
      <c r="I90060" s="3" t="s">
        <v>63</v>
      </c>
      <c r="J90060" s="4">
        <v>44790.375</v>
      </c>
      <c r="K90060" s="3" t="s">
        <v>251264</v>
      </c>
      <c r="L90060" s="4">
        <v>44788.736240474536</v>
      </c>
    </row>
    <row r="90061" spans="2:12" x14ac:dyDescent="0.3">
      <c r="B90061" s="3" t="s">
        <v>253345</v>
      </c>
      <c r="C90061" s="3" t="s">
        <v>253346</v>
      </c>
      <c r="D90061" s="3" t="s">
        <v>253347</v>
      </c>
      <c r="E90061" s="3" t="s">
        <v>253348</v>
      </c>
      <c r="F90061">
        <v>3899.5</v>
      </c>
      <c r="G90061">
        <v>7831957</v>
      </c>
      <c r="H90061">
        <v>9279</v>
      </c>
      <c r="I90061" s="3" t="s">
        <v>63</v>
      </c>
      <c r="J90061" s="4">
        <v>44790.375</v>
      </c>
      <c r="K90061" s="3" t="s">
        <v>251264</v>
      </c>
      <c r="L90061" s="4">
        <v>44788.736239444443</v>
      </c>
    </row>
    <row r="90062" spans="2:12" x14ac:dyDescent="0.3">
      <c r="B90062" s="3" t="s">
        <v>253349</v>
      </c>
      <c r="C90062" s="3" t="s">
        <v>253350</v>
      </c>
      <c r="D90062" s="3" t="s">
        <v>253351</v>
      </c>
      <c r="E90062" s="3" t="s">
        <v>253352</v>
      </c>
      <c r="F90062">
        <v>1207</v>
      </c>
      <c r="G90062">
        <v>7831957</v>
      </c>
      <c r="H90062">
        <v>9279</v>
      </c>
      <c r="I90062" s="3" t="s">
        <v>63</v>
      </c>
      <c r="J90062" s="4">
        <v>44790.375</v>
      </c>
      <c r="K90062" s="3" t="s">
        <v>251264</v>
      </c>
      <c r="L90062" s="4">
        <v>44788.736239432874</v>
      </c>
    </row>
    <row r="90063" spans="2:12" x14ac:dyDescent="0.3">
      <c r="B90063" s="3" t="s">
        <v>253353</v>
      </c>
      <c r="C90063" s="3" t="s">
        <v>253354</v>
      </c>
      <c r="D90063" s="3" t="s">
        <v>253355</v>
      </c>
      <c r="E90063" s="3" t="s">
        <v>253356</v>
      </c>
      <c r="F90063">
        <v>1871</v>
      </c>
      <c r="G90063">
        <v>7831957</v>
      </c>
      <c r="H90063">
        <v>9279</v>
      </c>
      <c r="I90063" s="3" t="s">
        <v>63</v>
      </c>
      <c r="J90063" s="4">
        <v>44790.375</v>
      </c>
      <c r="K90063" s="3" t="s">
        <v>251264</v>
      </c>
      <c r="L90063" s="4">
        <v>44788.736228923612</v>
      </c>
    </row>
    <row r="90064" spans="2:12" x14ac:dyDescent="0.3">
      <c r="B90064" s="3" t="s">
        <v>253357</v>
      </c>
      <c r="C90064" s="3" t="s">
        <v>253358</v>
      </c>
      <c r="D90064" s="3" t="s">
        <v>253359</v>
      </c>
      <c r="E90064" s="3" t="s">
        <v>253360</v>
      </c>
      <c r="F90064">
        <v>1457.1</v>
      </c>
      <c r="G90064">
        <v>7831957</v>
      </c>
      <c r="H90064">
        <v>9279</v>
      </c>
      <c r="I90064" s="3" t="s">
        <v>63</v>
      </c>
      <c r="J90064" s="4">
        <v>44790.375</v>
      </c>
      <c r="K90064" s="3" t="s">
        <v>251264</v>
      </c>
      <c r="L90064" s="4">
        <v>44788.736239444443</v>
      </c>
    </row>
    <row r="90065" spans="2:12" x14ac:dyDescent="0.3">
      <c r="B90065" s="3" t="s">
        <v>253361</v>
      </c>
      <c r="C90065" s="3" t="s">
        <v>253362</v>
      </c>
      <c r="D90065" s="3" t="s">
        <v>253363</v>
      </c>
      <c r="E90065" s="3" t="s">
        <v>253364</v>
      </c>
      <c r="F90065">
        <v>2862.2</v>
      </c>
      <c r="G90065">
        <v>7831957</v>
      </c>
      <c r="H90065">
        <v>9279</v>
      </c>
      <c r="I90065" s="3" t="s">
        <v>63</v>
      </c>
      <c r="J90065" s="4">
        <v>44790.375</v>
      </c>
      <c r="K90065" s="3" t="s">
        <v>251264</v>
      </c>
      <c r="L90065" s="4">
        <v>44788.736239444443</v>
      </c>
    </row>
    <row r="90066" spans="2:12" x14ac:dyDescent="0.3">
      <c r="B90066" s="3" t="s">
        <v>253365</v>
      </c>
      <c r="C90066" s="3" t="s">
        <v>253366</v>
      </c>
      <c r="D90066" s="3" t="s">
        <v>253367</v>
      </c>
      <c r="E90066" s="3" t="s">
        <v>253368</v>
      </c>
      <c r="F90066">
        <v>3913.1</v>
      </c>
      <c r="G90066">
        <v>7831957</v>
      </c>
      <c r="H90066">
        <v>9279</v>
      </c>
      <c r="I90066" s="3" t="s">
        <v>63</v>
      </c>
      <c r="J90066" s="4">
        <v>44790.375</v>
      </c>
      <c r="K90066" s="3" t="s">
        <v>251264</v>
      </c>
      <c r="L90066" s="4">
        <v>44788.73623934028</v>
      </c>
    </row>
    <row r="90067" spans="2:12" x14ac:dyDescent="0.3">
      <c r="B90067" s="3" t="s">
        <v>253369</v>
      </c>
      <c r="C90067" s="3" t="s">
        <v>253370</v>
      </c>
      <c r="D90067" s="3" t="s">
        <v>253371</v>
      </c>
      <c r="E90067" s="3" t="s">
        <v>253372</v>
      </c>
      <c r="F90067">
        <v>3928</v>
      </c>
      <c r="G90067">
        <v>7831957</v>
      </c>
      <c r="H90067">
        <v>9279</v>
      </c>
      <c r="I90067" s="3" t="s">
        <v>63</v>
      </c>
      <c r="J90067" s="4">
        <v>44790.375</v>
      </c>
      <c r="K90067" s="3" t="s">
        <v>251264</v>
      </c>
      <c r="L90067" s="4">
        <v>44788.736240474536</v>
      </c>
    </row>
    <row r="90068" spans="2:12" x14ac:dyDescent="0.3">
      <c r="B90068" s="3" t="s">
        <v>253373</v>
      </c>
      <c r="C90068" s="3" t="s">
        <v>253374</v>
      </c>
      <c r="D90068" s="3" t="s">
        <v>253375</v>
      </c>
      <c r="E90068" s="3" t="s">
        <v>253376</v>
      </c>
      <c r="F90068">
        <v>3848</v>
      </c>
      <c r="G90068">
        <v>7831957</v>
      </c>
      <c r="H90068">
        <v>9280</v>
      </c>
      <c r="I90068" s="3" t="s">
        <v>63</v>
      </c>
      <c r="J90068" s="4">
        <v>44790.375</v>
      </c>
      <c r="K90068" s="3" t="s">
        <v>251264</v>
      </c>
      <c r="L90068" s="4">
        <v>44788.736227870373</v>
      </c>
    </row>
    <row r="90069" spans="2:12" x14ac:dyDescent="0.3">
      <c r="B90069" s="3" t="s">
        <v>253377</v>
      </c>
      <c r="C90069" s="3" t="s">
        <v>253378</v>
      </c>
      <c r="D90069" s="3" t="s">
        <v>253379</v>
      </c>
      <c r="E90069" s="3" t="s">
        <v>253380</v>
      </c>
      <c r="F90069">
        <v>3843.8</v>
      </c>
      <c r="G90069">
        <v>7831957</v>
      </c>
      <c r="H90069">
        <v>9280</v>
      </c>
      <c r="I90069" s="3" t="s">
        <v>63</v>
      </c>
      <c r="J90069" s="4">
        <v>44790.375</v>
      </c>
      <c r="K90069" s="3" t="s">
        <v>251264</v>
      </c>
      <c r="L90069" s="4">
        <v>44788.736228935188</v>
      </c>
    </row>
    <row r="90070" spans="2:12" x14ac:dyDescent="0.3">
      <c r="B90070" s="3" t="s">
        <v>253381</v>
      </c>
      <c r="C90070" s="3" t="s">
        <v>253382</v>
      </c>
      <c r="D90070" s="3" t="s">
        <v>253383</v>
      </c>
      <c r="E90070" s="3" t="s">
        <v>253384</v>
      </c>
      <c r="F90070">
        <v>1959.3</v>
      </c>
      <c r="G90070">
        <v>7831957</v>
      </c>
      <c r="H90070">
        <v>9280</v>
      </c>
      <c r="I90070" s="3" t="s">
        <v>63</v>
      </c>
      <c r="J90070" s="4">
        <v>44790.375</v>
      </c>
      <c r="K90070" s="3" t="s">
        <v>251264</v>
      </c>
      <c r="L90070" s="4">
        <v>44788.736229016205</v>
      </c>
    </row>
    <row r="90071" spans="2:12" x14ac:dyDescent="0.3">
      <c r="B90071" s="3" t="s">
        <v>253385</v>
      </c>
      <c r="C90071" s="3" t="s">
        <v>253386</v>
      </c>
      <c r="D90071" s="3" t="s">
        <v>253387</v>
      </c>
      <c r="E90071" s="3" t="s">
        <v>253388</v>
      </c>
      <c r="F90071">
        <v>3613.4</v>
      </c>
      <c r="G90071">
        <v>7831957</v>
      </c>
      <c r="H90071">
        <v>9280</v>
      </c>
      <c r="I90071" s="3" t="s">
        <v>63</v>
      </c>
      <c r="J90071" s="4">
        <v>44790.375</v>
      </c>
      <c r="K90071" s="3" t="s">
        <v>251264</v>
      </c>
      <c r="L90071" s="4">
        <v>44788.736227881942</v>
      </c>
    </row>
    <row r="90072" spans="2:12" x14ac:dyDescent="0.3">
      <c r="B90072" s="3" t="s">
        <v>253389</v>
      </c>
      <c r="C90072" s="3" t="s">
        <v>253390</v>
      </c>
      <c r="D90072" s="3" t="s">
        <v>253391</v>
      </c>
      <c r="E90072" s="3" t="s">
        <v>253392</v>
      </c>
      <c r="F90072">
        <v>3756.6</v>
      </c>
      <c r="G90072">
        <v>7831957</v>
      </c>
      <c r="H90072">
        <v>9280</v>
      </c>
      <c r="I90072" s="3" t="s">
        <v>63</v>
      </c>
      <c r="J90072" s="4">
        <v>44790.375</v>
      </c>
      <c r="K90072" s="3" t="s">
        <v>251264</v>
      </c>
      <c r="L90072" s="4">
        <v>44788.736229016205</v>
      </c>
    </row>
    <row r="90073" spans="2:12" x14ac:dyDescent="0.3">
      <c r="B90073" s="3" t="s">
        <v>253393</v>
      </c>
      <c r="C90073" s="3" t="s">
        <v>253394</v>
      </c>
      <c r="D90073" s="3" t="s">
        <v>253395</v>
      </c>
      <c r="E90073" s="3" t="s">
        <v>253396</v>
      </c>
      <c r="F90073">
        <v>3972.4</v>
      </c>
      <c r="G90073">
        <v>7831957</v>
      </c>
      <c r="H90073">
        <v>9280</v>
      </c>
      <c r="I90073" s="3" t="s">
        <v>63</v>
      </c>
      <c r="J90073" s="4">
        <v>44790.375</v>
      </c>
      <c r="K90073" s="3" t="s">
        <v>251264</v>
      </c>
      <c r="L90073" s="4">
        <v>44788.736227858797</v>
      </c>
    </row>
    <row r="90074" spans="2:12" x14ac:dyDescent="0.3">
      <c r="B90074" s="3" t="s">
        <v>253397</v>
      </c>
      <c r="C90074" s="3" t="s">
        <v>253398</v>
      </c>
      <c r="D90074" s="3" t="s">
        <v>253399</v>
      </c>
      <c r="E90074" s="3" t="s">
        <v>253400</v>
      </c>
      <c r="F90074">
        <v>3555.9</v>
      </c>
      <c r="G90074">
        <v>7831957</v>
      </c>
      <c r="H90074">
        <v>9280</v>
      </c>
      <c r="I90074" s="3" t="s">
        <v>63</v>
      </c>
      <c r="J90074" s="4">
        <v>44790.375</v>
      </c>
      <c r="K90074" s="3" t="s">
        <v>251264</v>
      </c>
      <c r="L90074" s="4">
        <v>44788.736227870373</v>
      </c>
    </row>
    <row r="90075" spans="2:12" x14ac:dyDescent="0.3">
      <c r="B90075" s="3" t="s">
        <v>253401</v>
      </c>
      <c r="C90075" s="3" t="s">
        <v>253402</v>
      </c>
      <c r="D90075" s="3" t="s">
        <v>253403</v>
      </c>
      <c r="E90075" s="3" t="s">
        <v>253404</v>
      </c>
      <c r="F90075">
        <v>2932</v>
      </c>
      <c r="G90075">
        <v>7831957</v>
      </c>
      <c r="H90075">
        <v>9280</v>
      </c>
      <c r="I90075" s="3" t="s">
        <v>63</v>
      </c>
      <c r="J90075" s="4">
        <v>44790.375</v>
      </c>
      <c r="K90075" s="3" t="s">
        <v>251264</v>
      </c>
      <c r="L90075" s="4">
        <v>44788.736227847221</v>
      </c>
    </row>
    <row r="90076" spans="2:12" x14ac:dyDescent="0.3">
      <c r="B90076" s="3" t="s">
        <v>253405</v>
      </c>
      <c r="C90076" s="3" t="s">
        <v>253406</v>
      </c>
      <c r="D90076" s="3" t="s">
        <v>253407</v>
      </c>
      <c r="E90076" s="3" t="s">
        <v>253408</v>
      </c>
      <c r="F90076">
        <v>3898.2</v>
      </c>
      <c r="G90076">
        <v>7831957</v>
      </c>
      <c r="H90076">
        <v>9280</v>
      </c>
      <c r="I90076" s="3" t="s">
        <v>63</v>
      </c>
      <c r="J90076" s="4">
        <v>44790.375</v>
      </c>
      <c r="K90076" s="3" t="s">
        <v>251264</v>
      </c>
      <c r="L90076" s="4">
        <v>44788.736227881942</v>
      </c>
    </row>
    <row r="90077" spans="2:12" x14ac:dyDescent="0.3">
      <c r="B90077" s="3" t="s">
        <v>253409</v>
      </c>
      <c r="C90077" s="3" t="s">
        <v>253410</v>
      </c>
      <c r="D90077" s="3" t="s">
        <v>253411</v>
      </c>
      <c r="E90077" s="3" t="s">
        <v>253412</v>
      </c>
      <c r="F90077">
        <v>1761.2</v>
      </c>
      <c r="G90077">
        <v>7831957</v>
      </c>
      <c r="H90077">
        <v>9280</v>
      </c>
      <c r="I90077" s="3" t="s">
        <v>63</v>
      </c>
      <c r="J90077" s="4">
        <v>44790.375</v>
      </c>
      <c r="K90077" s="3" t="s">
        <v>251264</v>
      </c>
      <c r="L90077" s="4">
        <v>44788.736227881942</v>
      </c>
    </row>
    <row r="90078" spans="2:12" x14ac:dyDescent="0.3">
      <c r="B90078" s="3" t="s">
        <v>253413</v>
      </c>
      <c r="C90078" s="3" t="s">
        <v>253414</v>
      </c>
      <c r="D90078" s="3" t="s">
        <v>253415</v>
      </c>
      <c r="E90078" s="3" t="s">
        <v>253416</v>
      </c>
      <c r="F90078">
        <v>3875.1</v>
      </c>
      <c r="G90078">
        <v>7831957</v>
      </c>
      <c r="H90078">
        <v>9280</v>
      </c>
      <c r="I90078" s="3" t="s">
        <v>63</v>
      </c>
      <c r="J90078" s="4">
        <v>44790.375</v>
      </c>
      <c r="K90078" s="3" t="s">
        <v>251264</v>
      </c>
      <c r="L90078" s="4">
        <v>44788.736227881942</v>
      </c>
    </row>
    <row r="90079" spans="2:12" x14ac:dyDescent="0.3">
      <c r="B90079" s="3" t="s">
        <v>253417</v>
      </c>
      <c r="C90079" s="3" t="s">
        <v>253418</v>
      </c>
      <c r="D90079" s="3" t="s">
        <v>253419</v>
      </c>
      <c r="E90079" s="3" t="s">
        <v>253420</v>
      </c>
      <c r="F90079">
        <v>2991.9</v>
      </c>
      <c r="G90079">
        <v>7831957</v>
      </c>
      <c r="H90079">
        <v>9280</v>
      </c>
      <c r="I90079" s="3" t="s">
        <v>63</v>
      </c>
      <c r="J90079" s="4">
        <v>44790.375</v>
      </c>
      <c r="K90079" s="3" t="s">
        <v>251264</v>
      </c>
      <c r="L90079" s="4">
        <v>44788.736227870373</v>
      </c>
    </row>
    <row r="90080" spans="2:12" x14ac:dyDescent="0.3">
      <c r="B90080" s="3" t="s">
        <v>253421</v>
      </c>
      <c r="C90080" s="3" t="s">
        <v>253422</v>
      </c>
      <c r="D90080" s="3" t="s">
        <v>253423</v>
      </c>
      <c r="E90080" s="3" t="s">
        <v>253424</v>
      </c>
      <c r="F90080">
        <v>3664.2</v>
      </c>
      <c r="G90080">
        <v>7831957</v>
      </c>
      <c r="H90080">
        <v>9280</v>
      </c>
      <c r="I90080" s="3" t="s">
        <v>63</v>
      </c>
      <c r="J90080" s="4">
        <v>44790.375</v>
      </c>
      <c r="K90080" s="3" t="s">
        <v>251264</v>
      </c>
      <c r="L90080" s="4">
        <v>44788.736227870373</v>
      </c>
    </row>
    <row r="90081" spans="2:12" x14ac:dyDescent="0.3">
      <c r="B90081" s="3" t="s">
        <v>253425</v>
      </c>
      <c r="C90081" s="3" t="s">
        <v>253426</v>
      </c>
      <c r="D90081" s="3" t="s">
        <v>253427</v>
      </c>
      <c r="E90081" s="3" t="s">
        <v>253428</v>
      </c>
      <c r="F90081">
        <v>3868.3</v>
      </c>
      <c r="G90081">
        <v>7831957</v>
      </c>
      <c r="H90081">
        <v>9280</v>
      </c>
      <c r="I90081" s="3" t="s">
        <v>63</v>
      </c>
      <c r="J90081" s="4">
        <v>44790.375</v>
      </c>
      <c r="K90081" s="3" t="s">
        <v>251264</v>
      </c>
      <c r="L90081" s="4">
        <v>44788.736227870373</v>
      </c>
    </row>
    <row r="90082" spans="2:12" x14ac:dyDescent="0.3">
      <c r="B90082" s="3" t="s">
        <v>253429</v>
      </c>
      <c r="C90082" s="3" t="s">
        <v>253430</v>
      </c>
      <c r="D90082" s="3" t="s">
        <v>253431</v>
      </c>
      <c r="E90082" s="3" t="s">
        <v>253432</v>
      </c>
      <c r="F90082">
        <v>3680.6</v>
      </c>
      <c r="G90082">
        <v>7831957</v>
      </c>
      <c r="H90082">
        <v>9280</v>
      </c>
      <c r="I90082" s="3" t="s">
        <v>63</v>
      </c>
      <c r="J90082" s="4">
        <v>44790.375</v>
      </c>
      <c r="K90082" s="3" t="s">
        <v>251264</v>
      </c>
      <c r="L90082" s="4">
        <v>44788.736227881942</v>
      </c>
    </row>
    <row r="90083" spans="2:12" x14ac:dyDescent="0.3">
      <c r="B90083" s="3" t="s">
        <v>253433</v>
      </c>
      <c r="C90083" s="3" t="s">
        <v>253434</v>
      </c>
      <c r="D90083" s="3" t="s">
        <v>253435</v>
      </c>
      <c r="E90083" s="3" t="s">
        <v>253436</v>
      </c>
      <c r="F90083">
        <v>3874.7</v>
      </c>
      <c r="G90083">
        <v>7831957</v>
      </c>
      <c r="H90083">
        <v>9280</v>
      </c>
      <c r="I90083" s="3" t="s">
        <v>63</v>
      </c>
      <c r="J90083" s="4">
        <v>44790.375</v>
      </c>
      <c r="K90083" s="3" t="s">
        <v>251264</v>
      </c>
      <c r="L90083" s="4">
        <v>44788.736228923612</v>
      </c>
    </row>
    <row r="90084" spans="2:12" x14ac:dyDescent="0.3">
      <c r="B90084" s="3" t="s">
        <v>253437</v>
      </c>
      <c r="C90084" s="3" t="s">
        <v>253438</v>
      </c>
      <c r="D90084" s="3" t="s">
        <v>253439</v>
      </c>
      <c r="E90084" s="3" t="s">
        <v>253440</v>
      </c>
      <c r="F90084">
        <v>3928.4</v>
      </c>
      <c r="G90084">
        <v>7831957</v>
      </c>
      <c r="H90084">
        <v>9280</v>
      </c>
      <c r="I90084" s="3" t="s">
        <v>63</v>
      </c>
      <c r="J90084" s="4">
        <v>44790.375</v>
      </c>
      <c r="K90084" s="3" t="s">
        <v>251264</v>
      </c>
      <c r="L90084" s="4">
        <v>44788.736227858797</v>
      </c>
    </row>
    <row r="90085" spans="2:12" x14ac:dyDescent="0.3">
      <c r="B90085" s="3" t="s">
        <v>253441</v>
      </c>
      <c r="C90085" s="3" t="s">
        <v>253442</v>
      </c>
      <c r="D90085" s="3" t="s">
        <v>253443</v>
      </c>
      <c r="E90085" s="3" t="s">
        <v>253444</v>
      </c>
      <c r="F90085">
        <v>3994.2</v>
      </c>
      <c r="G90085">
        <v>7831957</v>
      </c>
      <c r="H90085">
        <v>9280</v>
      </c>
      <c r="I90085" s="3" t="s">
        <v>63</v>
      </c>
      <c r="J90085" s="4">
        <v>44790.375</v>
      </c>
      <c r="K90085" s="3" t="s">
        <v>251264</v>
      </c>
      <c r="L90085" s="4">
        <v>44788.736227870373</v>
      </c>
    </row>
    <row r="90086" spans="2:12" x14ac:dyDescent="0.3">
      <c r="B90086" s="3" t="s">
        <v>253445</v>
      </c>
      <c r="C90086" s="3" t="s">
        <v>253446</v>
      </c>
      <c r="D90086" s="3" t="s">
        <v>253447</v>
      </c>
      <c r="E90086" s="3" t="s">
        <v>253448</v>
      </c>
      <c r="F90086">
        <v>3916.5</v>
      </c>
      <c r="G90086">
        <v>7831957</v>
      </c>
      <c r="H90086">
        <v>9280</v>
      </c>
      <c r="I90086" s="3" t="s">
        <v>63</v>
      </c>
      <c r="J90086" s="4">
        <v>44790.375</v>
      </c>
      <c r="K90086" s="3" t="s">
        <v>251264</v>
      </c>
      <c r="L90086" s="4">
        <v>44788.73622890046</v>
      </c>
    </row>
    <row r="90087" spans="2:12" x14ac:dyDescent="0.3">
      <c r="B90087" s="3" t="s">
        <v>253449</v>
      </c>
      <c r="C90087" s="3" t="s">
        <v>253450</v>
      </c>
      <c r="D90087" s="3" t="s">
        <v>253451</v>
      </c>
      <c r="E90087" s="3" t="s">
        <v>253452</v>
      </c>
      <c r="F90087">
        <v>3823.6</v>
      </c>
      <c r="G90087">
        <v>7831957</v>
      </c>
      <c r="H90087">
        <v>9280</v>
      </c>
      <c r="I90087" s="3" t="s">
        <v>63</v>
      </c>
      <c r="J90087" s="4">
        <v>44790.375</v>
      </c>
      <c r="K90087" s="3" t="s">
        <v>251264</v>
      </c>
      <c r="L90087" s="4">
        <v>44788.736228923612</v>
      </c>
    </row>
    <row r="90088" spans="2:12" x14ac:dyDescent="0.3">
      <c r="B90088" s="3" t="s">
        <v>253453</v>
      </c>
      <c r="C90088" s="3" t="s">
        <v>253454</v>
      </c>
      <c r="D90088" s="3" t="s">
        <v>253455</v>
      </c>
      <c r="E90088" s="3" t="s">
        <v>253456</v>
      </c>
      <c r="F90088">
        <v>3903.5</v>
      </c>
      <c r="G90088">
        <v>7831957</v>
      </c>
      <c r="H90088">
        <v>9280</v>
      </c>
      <c r="I90088" s="3" t="s">
        <v>63</v>
      </c>
      <c r="J90088" s="4">
        <v>44790.375</v>
      </c>
      <c r="K90088" s="3" t="s">
        <v>251264</v>
      </c>
      <c r="L90088" s="4">
        <v>44788.736227858797</v>
      </c>
    </row>
    <row r="90089" spans="2:12" x14ac:dyDescent="0.3">
      <c r="B90089" s="3" t="s">
        <v>253457</v>
      </c>
      <c r="C90089" s="3" t="s">
        <v>253458</v>
      </c>
      <c r="D90089" s="3" t="s">
        <v>253459</v>
      </c>
      <c r="E90089" s="3" t="s">
        <v>253460</v>
      </c>
      <c r="F90089">
        <v>1493.9</v>
      </c>
      <c r="G90089">
        <v>7831957</v>
      </c>
      <c r="H90089">
        <v>9280</v>
      </c>
      <c r="I90089" s="3" t="s">
        <v>63</v>
      </c>
      <c r="J90089" s="4">
        <v>44790.375</v>
      </c>
      <c r="K90089" s="3" t="s">
        <v>251264</v>
      </c>
      <c r="L90089" s="4">
        <v>44788.736228935188</v>
      </c>
    </row>
    <row r="90090" spans="2:12" x14ac:dyDescent="0.3">
      <c r="B90090" s="3" t="s">
        <v>253461</v>
      </c>
      <c r="C90090" s="3" t="s">
        <v>253462</v>
      </c>
      <c r="D90090" s="3" t="s">
        <v>253463</v>
      </c>
      <c r="E90090" s="3" t="s">
        <v>253464</v>
      </c>
      <c r="F90090">
        <v>3825.2</v>
      </c>
      <c r="G90090">
        <v>7831957</v>
      </c>
      <c r="H90090">
        <v>9280</v>
      </c>
      <c r="I90090" s="3" t="s">
        <v>63</v>
      </c>
      <c r="J90090" s="4">
        <v>44790.375</v>
      </c>
      <c r="K90090" s="3" t="s">
        <v>251264</v>
      </c>
      <c r="L90090" s="4">
        <v>44788.736227870373</v>
      </c>
    </row>
    <row r="90091" spans="2:12" x14ac:dyDescent="0.3">
      <c r="B90091" s="3" t="s">
        <v>253465</v>
      </c>
      <c r="C90091" s="3" t="s">
        <v>253466</v>
      </c>
      <c r="D90091" s="3" t="s">
        <v>253467</v>
      </c>
      <c r="E90091" s="3" t="s">
        <v>253468</v>
      </c>
      <c r="F90091">
        <v>1973.4</v>
      </c>
      <c r="G90091">
        <v>7831957</v>
      </c>
      <c r="H90091">
        <v>9280</v>
      </c>
      <c r="I90091" s="3" t="s">
        <v>63</v>
      </c>
      <c r="J90091" s="4">
        <v>44790.375</v>
      </c>
      <c r="K90091" s="3" t="s">
        <v>251264</v>
      </c>
      <c r="L90091" s="4">
        <v>44788.736229016205</v>
      </c>
    </row>
    <row r="90092" spans="2:12" x14ac:dyDescent="0.3">
      <c r="B90092" s="3" t="s">
        <v>253469</v>
      </c>
      <c r="C90092" s="3" t="s">
        <v>253470</v>
      </c>
      <c r="D90092" s="3" t="s">
        <v>253471</v>
      </c>
      <c r="E90092" s="3" t="s">
        <v>253472</v>
      </c>
      <c r="F90092">
        <v>3646.4</v>
      </c>
      <c r="G90092">
        <v>7831957</v>
      </c>
      <c r="H90092">
        <v>9280</v>
      </c>
      <c r="I90092" s="3" t="s">
        <v>63</v>
      </c>
      <c r="J90092" s="4">
        <v>44790.375</v>
      </c>
      <c r="K90092" s="3" t="s">
        <v>251264</v>
      </c>
      <c r="L90092" s="4">
        <v>44788.736227870373</v>
      </c>
    </row>
    <row r="90093" spans="2:12" x14ac:dyDescent="0.3">
      <c r="B90093" s="3" t="s">
        <v>253473</v>
      </c>
      <c r="C90093" s="3" t="s">
        <v>253474</v>
      </c>
      <c r="D90093" s="3" t="s">
        <v>253475</v>
      </c>
      <c r="E90093" s="3" t="s">
        <v>253476</v>
      </c>
      <c r="F90093">
        <v>3872.7</v>
      </c>
      <c r="G90093">
        <v>7831957</v>
      </c>
      <c r="H90093">
        <v>9280</v>
      </c>
      <c r="I90093" s="3" t="s">
        <v>63</v>
      </c>
      <c r="J90093" s="4">
        <v>44790.375</v>
      </c>
      <c r="K90093" s="3" t="s">
        <v>251264</v>
      </c>
      <c r="L90093" s="4">
        <v>44788.736227870373</v>
      </c>
    </row>
    <row r="90094" spans="2:12" x14ac:dyDescent="0.3">
      <c r="B90094" s="3" t="s">
        <v>253477</v>
      </c>
      <c r="C90094" s="3" t="s">
        <v>253478</v>
      </c>
      <c r="D90094" s="3" t="s">
        <v>253479</v>
      </c>
      <c r="E90094" s="3" t="s">
        <v>253480</v>
      </c>
      <c r="F90094">
        <v>3602.2</v>
      </c>
      <c r="G90094">
        <v>7831957</v>
      </c>
      <c r="H90094">
        <v>9280</v>
      </c>
      <c r="I90094" s="3" t="s">
        <v>63</v>
      </c>
      <c r="J90094" s="4">
        <v>44790.375</v>
      </c>
      <c r="K90094" s="3" t="s">
        <v>251264</v>
      </c>
      <c r="L90094" s="4">
        <v>44788.736227870373</v>
      </c>
    </row>
    <row r="90095" spans="2:12" x14ac:dyDescent="0.3">
      <c r="B90095" s="3" t="s">
        <v>253481</v>
      </c>
      <c r="C90095" s="3" t="s">
        <v>253482</v>
      </c>
      <c r="D90095" s="3" t="s">
        <v>253483</v>
      </c>
      <c r="E90095" s="3" t="s">
        <v>253484</v>
      </c>
      <c r="F90095">
        <v>3578.5</v>
      </c>
      <c r="G90095">
        <v>7831957</v>
      </c>
      <c r="H90095">
        <v>9280</v>
      </c>
      <c r="I90095" s="3" t="s">
        <v>63</v>
      </c>
      <c r="J90095" s="4">
        <v>44790.375</v>
      </c>
      <c r="K90095" s="3" t="s">
        <v>251264</v>
      </c>
      <c r="L90095" s="4">
        <v>44788.736227881942</v>
      </c>
    </row>
    <row r="90096" spans="2:12" x14ac:dyDescent="0.3">
      <c r="B90096" s="3" t="s">
        <v>253485</v>
      </c>
      <c r="C90096" s="3" t="s">
        <v>253486</v>
      </c>
      <c r="D90096" s="3" t="s">
        <v>253487</v>
      </c>
      <c r="E90096" s="3" t="s">
        <v>253488</v>
      </c>
      <c r="F90096">
        <v>3951.8</v>
      </c>
      <c r="G90096">
        <v>7831957</v>
      </c>
      <c r="H90096">
        <v>9280</v>
      </c>
      <c r="I90096" s="3" t="s">
        <v>63</v>
      </c>
      <c r="J90096" s="4">
        <v>44790.375</v>
      </c>
      <c r="K90096" s="3" t="s">
        <v>251264</v>
      </c>
      <c r="L90096" s="4">
        <v>44788.736227870373</v>
      </c>
    </row>
    <row r="90097" spans="2:12" x14ac:dyDescent="0.3">
      <c r="B90097" s="3" t="s">
        <v>253489</v>
      </c>
      <c r="C90097" s="3" t="s">
        <v>253490</v>
      </c>
      <c r="D90097" s="3" t="s">
        <v>253491</v>
      </c>
      <c r="E90097" s="3" t="s">
        <v>253492</v>
      </c>
      <c r="F90097">
        <v>3987.6</v>
      </c>
      <c r="G90097">
        <v>7831957</v>
      </c>
      <c r="H90097">
        <v>9280</v>
      </c>
      <c r="I90097" s="3" t="s">
        <v>63</v>
      </c>
      <c r="J90097" s="4">
        <v>44790.375</v>
      </c>
      <c r="K90097" s="3" t="s">
        <v>251264</v>
      </c>
      <c r="L90097" s="4">
        <v>44788.736227858797</v>
      </c>
    </row>
    <row r="90098" spans="2:12" x14ac:dyDescent="0.3">
      <c r="B90098" s="3" t="s">
        <v>253493</v>
      </c>
      <c r="C90098" s="3" t="s">
        <v>253494</v>
      </c>
      <c r="D90098" s="3" t="s">
        <v>253495</v>
      </c>
      <c r="E90098" s="3" t="s">
        <v>253496</v>
      </c>
      <c r="F90098">
        <v>3991.8</v>
      </c>
      <c r="G90098">
        <v>7831957</v>
      </c>
      <c r="H90098">
        <v>9280</v>
      </c>
      <c r="I90098" s="3" t="s">
        <v>63</v>
      </c>
      <c r="J90098" s="4">
        <v>44790.375</v>
      </c>
      <c r="K90098" s="3" t="s">
        <v>251264</v>
      </c>
      <c r="L90098" s="4">
        <v>44788.736227881942</v>
      </c>
    </row>
    <row r="90099" spans="2:12" x14ac:dyDescent="0.3">
      <c r="B90099" s="3" t="s">
        <v>253497</v>
      </c>
      <c r="C90099" s="3" t="s">
        <v>253498</v>
      </c>
      <c r="D90099" s="3" t="s">
        <v>253499</v>
      </c>
      <c r="E90099" s="3" t="s">
        <v>253500</v>
      </c>
      <c r="F90099">
        <v>1995.1</v>
      </c>
      <c r="G90099">
        <v>7831957</v>
      </c>
      <c r="H90099">
        <v>9280</v>
      </c>
      <c r="I90099" s="3" t="s">
        <v>63</v>
      </c>
      <c r="J90099" s="4">
        <v>44790.375</v>
      </c>
      <c r="K90099" s="3" t="s">
        <v>251264</v>
      </c>
      <c r="L90099" s="4">
        <v>44788.736227893518</v>
      </c>
    </row>
    <row r="90100" spans="2:12" x14ac:dyDescent="0.3">
      <c r="B90100" s="3" t="s">
        <v>253501</v>
      </c>
      <c r="C90100" s="3" t="s">
        <v>253502</v>
      </c>
      <c r="D90100" s="3" t="s">
        <v>253503</v>
      </c>
      <c r="E90100" s="3" t="s">
        <v>253504</v>
      </c>
      <c r="F90100">
        <v>3690.6</v>
      </c>
      <c r="G90100">
        <v>7831957</v>
      </c>
      <c r="H90100">
        <v>9280</v>
      </c>
      <c r="I90100" s="3" t="s">
        <v>63</v>
      </c>
      <c r="J90100" s="4">
        <v>44790.375</v>
      </c>
      <c r="K90100" s="3" t="s">
        <v>251264</v>
      </c>
      <c r="L90100" s="4">
        <v>44788.736227881942</v>
      </c>
    </row>
    <row r="90101" spans="2:12" x14ac:dyDescent="0.3">
      <c r="B90101" s="3" t="s">
        <v>253505</v>
      </c>
      <c r="C90101" s="3" t="s">
        <v>253506</v>
      </c>
      <c r="D90101" s="3" t="s">
        <v>253507</v>
      </c>
      <c r="E90101" s="3" t="s">
        <v>253508</v>
      </c>
      <c r="F90101">
        <v>3596</v>
      </c>
      <c r="G90101">
        <v>7831957</v>
      </c>
      <c r="H90101">
        <v>9280</v>
      </c>
      <c r="I90101" s="3" t="s">
        <v>63</v>
      </c>
      <c r="J90101" s="4">
        <v>44790.375</v>
      </c>
      <c r="K90101" s="3" t="s">
        <v>251264</v>
      </c>
      <c r="L90101" s="4">
        <v>44788.736227870373</v>
      </c>
    </row>
    <row r="90102" spans="2:12" x14ac:dyDescent="0.3">
      <c r="B90102" s="3" t="s">
        <v>253509</v>
      </c>
      <c r="C90102" s="3" t="s">
        <v>253510</v>
      </c>
      <c r="D90102" s="3" t="s">
        <v>253511</v>
      </c>
      <c r="E90102" s="3" t="s">
        <v>253512</v>
      </c>
      <c r="F90102">
        <v>3155.7</v>
      </c>
      <c r="G90102">
        <v>7831957</v>
      </c>
      <c r="H90102">
        <v>9280</v>
      </c>
      <c r="I90102" s="3" t="s">
        <v>63</v>
      </c>
      <c r="J90102" s="4">
        <v>44790.375</v>
      </c>
      <c r="K90102" s="3" t="s">
        <v>251264</v>
      </c>
      <c r="L90102" s="4">
        <v>44788.736227858797</v>
      </c>
    </row>
    <row r="90103" spans="2:12" x14ac:dyDescent="0.3">
      <c r="B90103" s="3" t="s">
        <v>253513</v>
      </c>
      <c r="C90103" s="3" t="s">
        <v>253514</v>
      </c>
      <c r="D90103" s="3" t="s">
        <v>253515</v>
      </c>
      <c r="E90103" s="3" t="s">
        <v>253516</v>
      </c>
      <c r="F90103">
        <v>3977.1</v>
      </c>
      <c r="G90103">
        <v>7831957</v>
      </c>
      <c r="H90103">
        <v>9280</v>
      </c>
      <c r="I90103" s="3" t="s">
        <v>63</v>
      </c>
      <c r="J90103" s="4">
        <v>44790.375</v>
      </c>
      <c r="K90103" s="3" t="s">
        <v>251264</v>
      </c>
      <c r="L90103" s="4">
        <v>44788.736227893518</v>
      </c>
    </row>
    <row r="90104" spans="2:12" x14ac:dyDescent="0.3">
      <c r="B90104" s="3" t="s">
        <v>253517</v>
      </c>
      <c r="C90104" s="3" t="s">
        <v>253518</v>
      </c>
      <c r="D90104" s="3" t="s">
        <v>253519</v>
      </c>
      <c r="E90104" s="3" t="s">
        <v>253520</v>
      </c>
      <c r="F90104">
        <v>4009.8</v>
      </c>
      <c r="G90104">
        <v>7831957</v>
      </c>
      <c r="H90104">
        <v>9280</v>
      </c>
      <c r="I90104" s="3" t="s">
        <v>63</v>
      </c>
      <c r="J90104" s="4">
        <v>44790.375</v>
      </c>
      <c r="K90104" s="3" t="s">
        <v>251264</v>
      </c>
      <c r="L90104" s="4">
        <v>44788.736227881942</v>
      </c>
    </row>
    <row r="90105" spans="2:12" x14ac:dyDescent="0.3">
      <c r="B90105" s="3" t="s">
        <v>253521</v>
      </c>
      <c r="C90105" s="3" t="s">
        <v>253522</v>
      </c>
      <c r="D90105" s="3" t="s">
        <v>253523</v>
      </c>
      <c r="E90105" s="3" t="s">
        <v>253524</v>
      </c>
      <c r="F90105">
        <v>3980</v>
      </c>
      <c r="G90105">
        <v>7831957</v>
      </c>
      <c r="H90105">
        <v>9280</v>
      </c>
      <c r="I90105" s="3" t="s">
        <v>63</v>
      </c>
      <c r="J90105" s="4">
        <v>44790.375</v>
      </c>
      <c r="K90105" s="3" t="s">
        <v>251264</v>
      </c>
      <c r="L90105" s="4">
        <v>44788.736227893518</v>
      </c>
    </row>
    <row r="90106" spans="2:12" x14ac:dyDescent="0.3">
      <c r="B90106" s="3" t="s">
        <v>253525</v>
      </c>
      <c r="C90106" s="3" t="s">
        <v>253526</v>
      </c>
      <c r="D90106" s="3" t="s">
        <v>253527</v>
      </c>
      <c r="E90106" s="3" t="s">
        <v>253528</v>
      </c>
      <c r="F90106">
        <v>3926.6</v>
      </c>
      <c r="G90106">
        <v>7831957</v>
      </c>
      <c r="H90106">
        <v>9280</v>
      </c>
      <c r="I90106" s="3" t="s">
        <v>63</v>
      </c>
      <c r="J90106" s="4">
        <v>44790.375</v>
      </c>
      <c r="K90106" s="3" t="s">
        <v>251264</v>
      </c>
      <c r="L90106" s="4">
        <v>44788.736227870373</v>
      </c>
    </row>
    <row r="90107" spans="2:12" x14ac:dyDescent="0.3">
      <c r="B90107" s="3" t="s">
        <v>253529</v>
      </c>
      <c r="C90107" s="3" t="s">
        <v>253530</v>
      </c>
      <c r="D90107" s="3" t="s">
        <v>253531</v>
      </c>
      <c r="E90107" s="3" t="s">
        <v>253532</v>
      </c>
      <c r="F90107">
        <v>4026.7</v>
      </c>
      <c r="G90107">
        <v>7831957</v>
      </c>
      <c r="H90107">
        <v>9280</v>
      </c>
      <c r="I90107" s="3" t="s">
        <v>63</v>
      </c>
      <c r="J90107" s="4">
        <v>44790.375</v>
      </c>
      <c r="K90107" s="3" t="s">
        <v>251264</v>
      </c>
      <c r="L90107" s="4">
        <v>44788.736227893518</v>
      </c>
    </row>
    <row r="90108" spans="2:12" x14ac:dyDescent="0.3">
      <c r="B90108" s="3" t="s">
        <v>253533</v>
      </c>
      <c r="C90108" s="3" t="s">
        <v>253534</v>
      </c>
      <c r="D90108" s="3" t="s">
        <v>253535</v>
      </c>
      <c r="E90108" s="3" t="s">
        <v>253536</v>
      </c>
      <c r="F90108">
        <v>4017.9</v>
      </c>
      <c r="G90108">
        <v>7831957</v>
      </c>
      <c r="H90108">
        <v>9280</v>
      </c>
      <c r="I90108" s="3" t="s">
        <v>63</v>
      </c>
      <c r="J90108" s="4">
        <v>44790.375</v>
      </c>
      <c r="K90108" s="3" t="s">
        <v>251264</v>
      </c>
      <c r="L90108" s="4">
        <v>44788.736228935188</v>
      </c>
    </row>
    <row r="90109" spans="2:12" x14ac:dyDescent="0.3">
      <c r="B90109" s="3" t="s">
        <v>253537</v>
      </c>
      <c r="C90109" s="3" t="s">
        <v>253538</v>
      </c>
      <c r="D90109" s="3" t="s">
        <v>253539</v>
      </c>
      <c r="E90109" s="3" t="s">
        <v>253540</v>
      </c>
      <c r="F90109">
        <v>3919.7</v>
      </c>
      <c r="G90109">
        <v>7831957</v>
      </c>
      <c r="H90109">
        <v>9280</v>
      </c>
      <c r="I90109" s="3" t="s">
        <v>63</v>
      </c>
      <c r="J90109" s="4">
        <v>44790.375</v>
      </c>
      <c r="K90109" s="3" t="s">
        <v>251264</v>
      </c>
      <c r="L90109" s="4">
        <v>44788.736227858797</v>
      </c>
    </row>
    <row r="90110" spans="2:12" x14ac:dyDescent="0.3">
      <c r="B90110" s="3" t="s">
        <v>253541</v>
      </c>
      <c r="C90110" s="3" t="s">
        <v>253542</v>
      </c>
      <c r="D90110" s="3" t="s">
        <v>253543</v>
      </c>
      <c r="E90110" s="3" t="s">
        <v>253544</v>
      </c>
      <c r="F90110">
        <v>3986</v>
      </c>
      <c r="G90110">
        <v>7831957</v>
      </c>
      <c r="H90110">
        <v>9280</v>
      </c>
      <c r="I90110" s="3" t="s">
        <v>63</v>
      </c>
      <c r="J90110" s="4">
        <v>44790.375</v>
      </c>
      <c r="K90110" s="3" t="s">
        <v>251264</v>
      </c>
      <c r="L90110" s="4">
        <v>44788.736228923612</v>
      </c>
    </row>
    <row r="90111" spans="2:12" x14ac:dyDescent="0.3">
      <c r="B90111" s="3" t="s">
        <v>253545</v>
      </c>
      <c r="C90111" s="3" t="s">
        <v>253546</v>
      </c>
      <c r="D90111" s="3" t="s">
        <v>253547</v>
      </c>
      <c r="E90111" s="3" t="s">
        <v>253548</v>
      </c>
      <c r="F90111">
        <v>2034.2</v>
      </c>
      <c r="G90111">
        <v>7831957</v>
      </c>
      <c r="H90111">
        <v>9280</v>
      </c>
      <c r="I90111" s="3" t="s">
        <v>63</v>
      </c>
      <c r="J90111" s="4">
        <v>44790.375</v>
      </c>
      <c r="K90111" s="3" t="s">
        <v>251264</v>
      </c>
      <c r="L90111" s="4">
        <v>44788.736227881942</v>
      </c>
    </row>
    <row r="90112" spans="2:12" x14ac:dyDescent="0.3">
      <c r="B90112" s="3" t="s">
        <v>253549</v>
      </c>
      <c r="C90112" s="3" t="s">
        <v>253550</v>
      </c>
      <c r="D90112" s="3" t="s">
        <v>253551</v>
      </c>
      <c r="E90112" s="3" t="s">
        <v>253552</v>
      </c>
      <c r="F90112">
        <v>3754.5</v>
      </c>
      <c r="G90112">
        <v>7831957</v>
      </c>
      <c r="H90112">
        <v>9280</v>
      </c>
      <c r="I90112" s="3" t="s">
        <v>63</v>
      </c>
      <c r="J90112" s="4">
        <v>44790.375</v>
      </c>
      <c r="K90112" s="3" t="s">
        <v>251264</v>
      </c>
      <c r="L90112" s="4">
        <v>44788.736227893518</v>
      </c>
    </row>
    <row r="90113" spans="2:12" x14ac:dyDescent="0.3">
      <c r="B90113" s="3" t="s">
        <v>253553</v>
      </c>
      <c r="C90113" s="3" t="s">
        <v>253554</v>
      </c>
      <c r="D90113" s="3" t="s">
        <v>253555</v>
      </c>
      <c r="E90113" s="3" t="s">
        <v>253556</v>
      </c>
      <c r="F90113">
        <v>3889.9</v>
      </c>
      <c r="G90113">
        <v>7831957</v>
      </c>
      <c r="H90113">
        <v>9280</v>
      </c>
      <c r="I90113" s="3" t="s">
        <v>63</v>
      </c>
      <c r="J90113" s="4">
        <v>44790.375</v>
      </c>
      <c r="K90113" s="3" t="s">
        <v>251264</v>
      </c>
      <c r="L90113" s="4">
        <v>44788.736227858797</v>
      </c>
    </row>
    <row r="90114" spans="2:12" x14ac:dyDescent="0.3">
      <c r="B90114" s="3" t="s">
        <v>253557</v>
      </c>
      <c r="C90114" s="3" t="s">
        <v>253558</v>
      </c>
      <c r="D90114" s="3" t="s">
        <v>253559</v>
      </c>
      <c r="E90114" s="3" t="s">
        <v>253560</v>
      </c>
      <c r="F90114">
        <v>3689.3</v>
      </c>
      <c r="G90114">
        <v>7831957</v>
      </c>
      <c r="H90114">
        <v>9280</v>
      </c>
      <c r="I90114" s="3" t="s">
        <v>63</v>
      </c>
      <c r="J90114" s="4">
        <v>44790.375</v>
      </c>
      <c r="K90114" s="3" t="s">
        <v>251264</v>
      </c>
      <c r="L90114" s="4">
        <v>44788.736227870373</v>
      </c>
    </row>
    <row r="90115" spans="2:12" x14ac:dyDescent="0.3">
      <c r="B90115" s="3" t="s">
        <v>253561</v>
      </c>
      <c r="C90115" s="3" t="s">
        <v>253562</v>
      </c>
      <c r="D90115" s="3" t="s">
        <v>253563</v>
      </c>
      <c r="E90115" s="3" t="s">
        <v>253564</v>
      </c>
      <c r="F90115">
        <v>3884.3</v>
      </c>
      <c r="G90115">
        <v>7831957</v>
      </c>
      <c r="H90115">
        <v>9280</v>
      </c>
      <c r="I90115" s="3" t="s">
        <v>63</v>
      </c>
      <c r="J90115" s="4">
        <v>44790.375</v>
      </c>
      <c r="K90115" s="3" t="s">
        <v>251264</v>
      </c>
      <c r="L90115" s="4">
        <v>44788.736227858797</v>
      </c>
    </row>
    <row r="90116" spans="2:12" x14ac:dyDescent="0.3">
      <c r="B90116" s="3" t="s">
        <v>253565</v>
      </c>
      <c r="C90116" s="3" t="s">
        <v>253566</v>
      </c>
      <c r="D90116" s="3" t="s">
        <v>253567</v>
      </c>
      <c r="E90116" s="3" t="s">
        <v>253568</v>
      </c>
      <c r="F90116">
        <v>3722</v>
      </c>
      <c r="G90116">
        <v>7831957</v>
      </c>
      <c r="H90116">
        <v>9280</v>
      </c>
      <c r="I90116" s="3" t="s">
        <v>63</v>
      </c>
      <c r="J90116" s="4">
        <v>44790.375</v>
      </c>
      <c r="K90116" s="3" t="s">
        <v>251264</v>
      </c>
      <c r="L90116" s="4">
        <v>44788.736227847221</v>
      </c>
    </row>
    <row r="90117" spans="2:12" x14ac:dyDescent="0.3">
      <c r="B90117" s="3" t="s">
        <v>253569</v>
      </c>
      <c r="C90117" s="3" t="s">
        <v>253570</v>
      </c>
      <c r="D90117" s="3" t="s">
        <v>253571</v>
      </c>
      <c r="E90117" s="3" t="s">
        <v>253572</v>
      </c>
      <c r="F90117">
        <v>3903.5</v>
      </c>
      <c r="G90117">
        <v>7831957</v>
      </c>
      <c r="H90117">
        <v>9280</v>
      </c>
      <c r="I90117" s="3" t="s">
        <v>63</v>
      </c>
      <c r="J90117" s="4">
        <v>44790.375</v>
      </c>
      <c r="K90117" s="3" t="s">
        <v>251264</v>
      </c>
      <c r="L90117" s="4">
        <v>44788.736227893518</v>
      </c>
    </row>
    <row r="90118" spans="2:12" x14ac:dyDescent="0.3">
      <c r="B90118" s="3" t="s">
        <v>253573</v>
      </c>
      <c r="C90118" s="3" t="s">
        <v>253574</v>
      </c>
      <c r="D90118" s="3" t="s">
        <v>253575</v>
      </c>
      <c r="E90118" s="3" t="s">
        <v>253576</v>
      </c>
      <c r="F90118">
        <v>1766.8</v>
      </c>
      <c r="G90118">
        <v>7831957</v>
      </c>
      <c r="H90118">
        <v>9280</v>
      </c>
      <c r="I90118" s="3" t="s">
        <v>63</v>
      </c>
      <c r="J90118" s="4">
        <v>44790.375</v>
      </c>
      <c r="K90118" s="3" t="s">
        <v>251264</v>
      </c>
      <c r="L90118" s="4">
        <v>44788.736227881942</v>
      </c>
    </row>
    <row r="90119" spans="2:12" x14ac:dyDescent="0.3">
      <c r="B90119" s="3" t="s">
        <v>253577</v>
      </c>
      <c r="C90119" s="3" t="s">
        <v>253578</v>
      </c>
      <c r="D90119" s="3" t="s">
        <v>253579</v>
      </c>
      <c r="E90119" s="3" t="s">
        <v>253580</v>
      </c>
      <c r="F90119">
        <v>3687</v>
      </c>
      <c r="G90119">
        <v>7831957</v>
      </c>
      <c r="H90119">
        <v>9280</v>
      </c>
      <c r="I90119" s="3" t="s">
        <v>63</v>
      </c>
      <c r="J90119" s="4">
        <v>44790.375</v>
      </c>
      <c r="K90119" s="3" t="s">
        <v>251264</v>
      </c>
      <c r="L90119" s="4">
        <v>44788.736227881942</v>
      </c>
    </row>
    <row r="90120" spans="2:12" x14ac:dyDescent="0.3">
      <c r="B90120" s="3" t="s">
        <v>253581</v>
      </c>
      <c r="C90120" s="3" t="s">
        <v>253582</v>
      </c>
      <c r="D90120" s="3" t="s">
        <v>253583</v>
      </c>
      <c r="E90120" s="3" t="s">
        <v>253584</v>
      </c>
      <c r="F90120">
        <v>4012.3</v>
      </c>
      <c r="G90120">
        <v>7831957</v>
      </c>
      <c r="H90120">
        <v>9280</v>
      </c>
      <c r="I90120" s="3" t="s">
        <v>63</v>
      </c>
      <c r="J90120" s="4">
        <v>44790.375</v>
      </c>
      <c r="K90120" s="3" t="s">
        <v>251264</v>
      </c>
      <c r="L90120" s="4">
        <v>44788.736227858797</v>
      </c>
    </row>
    <row r="90121" spans="2:12" x14ac:dyDescent="0.3">
      <c r="B90121" s="3" t="s">
        <v>253585</v>
      </c>
      <c r="C90121" s="3" t="s">
        <v>253586</v>
      </c>
      <c r="D90121" s="3" t="s">
        <v>253587</v>
      </c>
      <c r="E90121" s="3" t="s">
        <v>253588</v>
      </c>
      <c r="F90121">
        <v>1987.2</v>
      </c>
      <c r="G90121">
        <v>7831957</v>
      </c>
      <c r="H90121">
        <v>9280</v>
      </c>
      <c r="I90121" s="3" t="s">
        <v>63</v>
      </c>
      <c r="J90121" s="4">
        <v>44790.375</v>
      </c>
      <c r="K90121" s="3" t="s">
        <v>251264</v>
      </c>
      <c r="L90121" s="4">
        <v>44788.736227881942</v>
      </c>
    </row>
    <row r="90122" spans="2:12" x14ac:dyDescent="0.3">
      <c r="B90122" s="3" t="s">
        <v>253589</v>
      </c>
      <c r="C90122" s="3" t="s">
        <v>253590</v>
      </c>
      <c r="D90122" s="3" t="s">
        <v>253591</v>
      </c>
      <c r="E90122" s="3" t="s">
        <v>253592</v>
      </c>
      <c r="F90122">
        <v>3862.4</v>
      </c>
      <c r="G90122">
        <v>7831957</v>
      </c>
      <c r="H90122">
        <v>9280</v>
      </c>
      <c r="I90122" s="3" t="s">
        <v>63</v>
      </c>
      <c r="J90122" s="4">
        <v>44790.375</v>
      </c>
      <c r="K90122" s="3" t="s">
        <v>251264</v>
      </c>
      <c r="L90122" s="4">
        <v>44788.736227893518</v>
      </c>
    </row>
    <row r="90123" spans="2:12" x14ac:dyDescent="0.3">
      <c r="B90123" s="3" t="s">
        <v>253593</v>
      </c>
      <c r="C90123" s="3" t="s">
        <v>253594</v>
      </c>
      <c r="D90123" s="3" t="s">
        <v>253595</v>
      </c>
      <c r="E90123" s="3" t="s">
        <v>253596</v>
      </c>
      <c r="F90123">
        <v>2698</v>
      </c>
      <c r="G90123">
        <v>7831957</v>
      </c>
      <c r="H90123">
        <v>9280</v>
      </c>
      <c r="I90123" s="3" t="s">
        <v>63</v>
      </c>
      <c r="J90123" s="4">
        <v>44790.375</v>
      </c>
      <c r="K90123" s="3" t="s">
        <v>251264</v>
      </c>
      <c r="L90123" s="4">
        <v>44788.736227847221</v>
      </c>
    </row>
    <row r="90124" spans="2:12" x14ac:dyDescent="0.3">
      <c r="B90124" s="3" t="s">
        <v>253597</v>
      </c>
      <c r="C90124" s="3" t="s">
        <v>253598</v>
      </c>
      <c r="D90124" s="3" t="s">
        <v>253599</v>
      </c>
      <c r="E90124" s="3" t="s">
        <v>253600</v>
      </c>
      <c r="F90124">
        <v>3865.3</v>
      </c>
      <c r="G90124">
        <v>7831957</v>
      </c>
      <c r="H90124">
        <v>9280</v>
      </c>
      <c r="I90124" s="3" t="s">
        <v>63</v>
      </c>
      <c r="J90124" s="4">
        <v>44790.375</v>
      </c>
      <c r="K90124" s="3" t="s">
        <v>251264</v>
      </c>
      <c r="L90124" s="4">
        <v>44788.736227893518</v>
      </c>
    </row>
    <row r="90125" spans="2:12" x14ac:dyDescent="0.3">
      <c r="B90125" s="3" t="s">
        <v>253601</v>
      </c>
      <c r="C90125" s="3" t="s">
        <v>253602</v>
      </c>
      <c r="D90125" s="3" t="s">
        <v>253603</v>
      </c>
      <c r="E90125" s="3" t="s">
        <v>253604</v>
      </c>
      <c r="F90125">
        <v>3664.7</v>
      </c>
      <c r="G90125">
        <v>7831957</v>
      </c>
      <c r="H90125">
        <v>9280</v>
      </c>
      <c r="I90125" s="3" t="s">
        <v>63</v>
      </c>
      <c r="J90125" s="4">
        <v>44790.375</v>
      </c>
      <c r="K90125" s="3" t="s">
        <v>251264</v>
      </c>
      <c r="L90125" s="4">
        <v>44788.736227870373</v>
      </c>
    </row>
    <row r="90126" spans="2:12" x14ac:dyDescent="0.3">
      <c r="B90126" s="3" t="s">
        <v>253605</v>
      </c>
      <c r="C90126" s="3" t="s">
        <v>253606</v>
      </c>
      <c r="D90126" s="3" t="s">
        <v>253607</v>
      </c>
      <c r="E90126" s="3" t="s">
        <v>253608</v>
      </c>
      <c r="F90126">
        <v>3913.8</v>
      </c>
      <c r="G90126">
        <v>7831957</v>
      </c>
      <c r="H90126">
        <v>9280</v>
      </c>
      <c r="I90126" s="3" t="s">
        <v>63</v>
      </c>
      <c r="J90126" s="4">
        <v>44790.375</v>
      </c>
      <c r="K90126" s="3" t="s">
        <v>251264</v>
      </c>
      <c r="L90126" s="4">
        <v>44788.736227870373</v>
      </c>
    </row>
    <row r="90127" spans="2:12" x14ac:dyDescent="0.3">
      <c r="B90127" s="3" t="s">
        <v>253609</v>
      </c>
      <c r="C90127" s="3" t="s">
        <v>253610</v>
      </c>
      <c r="D90127" s="3" t="s">
        <v>253611</v>
      </c>
      <c r="E90127" s="3" t="s">
        <v>253612</v>
      </c>
      <c r="F90127">
        <v>4020</v>
      </c>
      <c r="G90127">
        <v>7831957</v>
      </c>
      <c r="H90127">
        <v>9281</v>
      </c>
      <c r="I90127" s="3" t="s">
        <v>63</v>
      </c>
      <c r="J90127" s="4">
        <v>44790.375</v>
      </c>
      <c r="K90127" s="3" t="s">
        <v>251264</v>
      </c>
      <c r="L90127" s="4">
        <v>44788.736240474536</v>
      </c>
    </row>
    <row r="90128" spans="2:12" x14ac:dyDescent="0.3">
      <c r="B90128" s="3" t="s">
        <v>253613</v>
      </c>
      <c r="C90128" s="3" t="s">
        <v>253614</v>
      </c>
      <c r="D90128" s="3" t="s">
        <v>253615</v>
      </c>
      <c r="E90128" s="3" t="s">
        <v>253616</v>
      </c>
      <c r="F90128">
        <v>4045</v>
      </c>
      <c r="G90128">
        <v>7831957</v>
      </c>
      <c r="H90128">
        <v>9281</v>
      </c>
      <c r="I90128" s="3" t="s">
        <v>63</v>
      </c>
      <c r="J90128" s="4">
        <v>44790.375</v>
      </c>
      <c r="K90128" s="3" t="s">
        <v>251264</v>
      </c>
      <c r="L90128" s="4">
        <v>44788.736235902776</v>
      </c>
    </row>
    <row r="90129" spans="2:12" x14ac:dyDescent="0.3">
      <c r="B90129" s="3" t="s">
        <v>253617</v>
      </c>
      <c r="C90129" s="3" t="s">
        <v>253618</v>
      </c>
      <c r="D90129" s="3" t="s">
        <v>253619</v>
      </c>
      <c r="E90129" s="3" t="s">
        <v>253620</v>
      </c>
      <c r="F90129">
        <v>4768.3999999999996</v>
      </c>
      <c r="G90129">
        <v>7831957</v>
      </c>
      <c r="H90129">
        <v>9281</v>
      </c>
      <c r="I90129" s="3" t="s">
        <v>63</v>
      </c>
      <c r="J90129" s="4">
        <v>44790.375</v>
      </c>
      <c r="K90129" s="3" t="s">
        <v>251264</v>
      </c>
      <c r="L90129" s="4">
        <v>44788.736228935188</v>
      </c>
    </row>
    <row r="90130" spans="2:12" x14ac:dyDescent="0.3">
      <c r="B90130" s="3" t="s">
        <v>253621</v>
      </c>
      <c r="C90130" s="3" t="s">
        <v>253622</v>
      </c>
      <c r="D90130" s="3" t="s">
        <v>253623</v>
      </c>
      <c r="E90130" s="3" t="s">
        <v>253624</v>
      </c>
      <c r="F90130">
        <v>1299</v>
      </c>
      <c r="G90130">
        <v>7831957</v>
      </c>
      <c r="H90130">
        <v>9281</v>
      </c>
      <c r="I90130" s="3" t="s">
        <v>63</v>
      </c>
      <c r="J90130" s="4">
        <v>44790.375</v>
      </c>
      <c r="K90130" s="3" t="s">
        <v>251264</v>
      </c>
      <c r="L90130" s="4">
        <v>44788.736239421298</v>
      </c>
    </row>
    <row r="90131" spans="2:12" x14ac:dyDescent="0.3">
      <c r="B90131" s="3" t="s">
        <v>253625</v>
      </c>
      <c r="C90131" s="3" t="s">
        <v>253626</v>
      </c>
      <c r="D90131" s="3" t="s">
        <v>253627</v>
      </c>
      <c r="E90131" s="3" t="s">
        <v>253628</v>
      </c>
      <c r="F90131">
        <v>2653</v>
      </c>
      <c r="G90131">
        <v>7831957</v>
      </c>
      <c r="H90131">
        <v>9281</v>
      </c>
      <c r="I90131" s="3" t="s">
        <v>63</v>
      </c>
      <c r="J90131" s="4">
        <v>44790.375</v>
      </c>
      <c r="K90131" s="3" t="s">
        <v>251264</v>
      </c>
      <c r="L90131" s="4">
        <v>44788.736235925928</v>
      </c>
    </row>
    <row r="90132" spans="2:12" x14ac:dyDescent="0.3">
      <c r="B90132" s="3" t="s">
        <v>253629</v>
      </c>
      <c r="C90132" s="3" t="s">
        <v>253630</v>
      </c>
      <c r="D90132" s="3" t="s">
        <v>253631</v>
      </c>
      <c r="E90132" s="3" t="s">
        <v>253632</v>
      </c>
      <c r="F90132">
        <v>3867</v>
      </c>
      <c r="G90132">
        <v>7831957</v>
      </c>
      <c r="H90132">
        <v>9281</v>
      </c>
      <c r="I90132" s="3" t="s">
        <v>63</v>
      </c>
      <c r="J90132" s="4">
        <v>44790.375</v>
      </c>
      <c r="K90132" s="3" t="s">
        <v>251264</v>
      </c>
      <c r="L90132" s="4">
        <v>44788.736239432874</v>
      </c>
    </row>
    <row r="90133" spans="2:12" x14ac:dyDescent="0.3">
      <c r="B90133" s="3" t="s">
        <v>253633</v>
      </c>
      <c r="C90133" s="3" t="s">
        <v>253634</v>
      </c>
      <c r="D90133" s="3" t="s">
        <v>253635</v>
      </c>
      <c r="E90133" s="3" t="s">
        <v>253636</v>
      </c>
      <c r="F90133">
        <v>3316</v>
      </c>
      <c r="G90133">
        <v>7831957</v>
      </c>
      <c r="H90133">
        <v>9281</v>
      </c>
      <c r="I90133" s="3" t="s">
        <v>63</v>
      </c>
      <c r="J90133" s="4">
        <v>44790.375</v>
      </c>
      <c r="K90133" s="3" t="s">
        <v>251264</v>
      </c>
      <c r="L90133" s="4">
        <v>44788.736240486112</v>
      </c>
    </row>
    <row r="90134" spans="2:12" x14ac:dyDescent="0.3">
      <c r="B90134" s="3" t="s">
        <v>253637</v>
      </c>
      <c r="C90134" s="3" t="s">
        <v>253638</v>
      </c>
      <c r="D90134" s="3" t="s">
        <v>253639</v>
      </c>
      <c r="E90134" s="3" t="s">
        <v>253640</v>
      </c>
      <c r="F90134">
        <v>389.9</v>
      </c>
      <c r="G90134">
        <v>7831957</v>
      </c>
      <c r="H90134">
        <v>9281</v>
      </c>
      <c r="I90134" s="3" t="s">
        <v>63</v>
      </c>
      <c r="J90134" s="4">
        <v>44790.375</v>
      </c>
      <c r="K90134" s="3" t="s">
        <v>251264</v>
      </c>
      <c r="L90134" s="4">
        <v>44788.736228946756</v>
      </c>
    </row>
    <row r="90135" spans="2:12" x14ac:dyDescent="0.3">
      <c r="B90135" s="3" t="s">
        <v>253641</v>
      </c>
      <c r="C90135" s="3" t="s">
        <v>253642</v>
      </c>
      <c r="D90135" s="3" t="s">
        <v>253643</v>
      </c>
      <c r="E90135" s="3" t="s">
        <v>253644</v>
      </c>
      <c r="F90135">
        <v>4867</v>
      </c>
      <c r="G90135">
        <v>7831957</v>
      </c>
      <c r="H90135">
        <v>9281</v>
      </c>
      <c r="I90135" s="3" t="s">
        <v>63</v>
      </c>
      <c r="J90135" s="4">
        <v>44790.375</v>
      </c>
      <c r="K90135" s="3" t="s">
        <v>251264</v>
      </c>
      <c r="L90135" s="4">
        <v>44788.736227858797</v>
      </c>
    </row>
    <row r="90136" spans="2:12" x14ac:dyDescent="0.3">
      <c r="B90136" s="3" t="s">
        <v>253645</v>
      </c>
      <c r="C90136" s="3" t="s">
        <v>253646</v>
      </c>
      <c r="D90136" s="3" t="s">
        <v>253647</v>
      </c>
      <c r="E90136" s="3" t="s">
        <v>253648</v>
      </c>
      <c r="F90136">
        <v>1127</v>
      </c>
      <c r="G90136">
        <v>7831957</v>
      </c>
      <c r="H90136">
        <v>9281</v>
      </c>
      <c r="I90136" s="3" t="s">
        <v>63</v>
      </c>
      <c r="J90136" s="4">
        <v>44790.375</v>
      </c>
      <c r="K90136" s="3" t="s">
        <v>251264</v>
      </c>
      <c r="L90136" s="4">
        <v>44788.736227858797</v>
      </c>
    </row>
    <row r="90137" spans="2:12" x14ac:dyDescent="0.3">
      <c r="B90137" s="3" t="s">
        <v>253649</v>
      </c>
      <c r="C90137" s="3" t="s">
        <v>253650</v>
      </c>
      <c r="D90137" s="3" t="s">
        <v>253651</v>
      </c>
      <c r="E90137" s="3" t="s">
        <v>253652</v>
      </c>
      <c r="F90137">
        <v>1450</v>
      </c>
      <c r="G90137">
        <v>7831957</v>
      </c>
      <c r="H90137">
        <v>9281</v>
      </c>
      <c r="I90137" s="3" t="s">
        <v>63</v>
      </c>
      <c r="J90137" s="4">
        <v>44790.375</v>
      </c>
      <c r="K90137" s="3" t="s">
        <v>251264</v>
      </c>
      <c r="L90137" s="4">
        <v>44788.736235937497</v>
      </c>
    </row>
    <row r="90138" spans="2:12" x14ac:dyDescent="0.3">
      <c r="B90138" s="3" t="s">
        <v>253653</v>
      </c>
      <c r="C90138" s="3" t="s">
        <v>253654</v>
      </c>
      <c r="D90138" s="3" t="s">
        <v>253655</v>
      </c>
      <c r="E90138" s="3" t="s">
        <v>253656</v>
      </c>
      <c r="F90138">
        <v>658</v>
      </c>
      <c r="G90138">
        <v>7831957</v>
      </c>
      <c r="H90138">
        <v>9281</v>
      </c>
      <c r="I90138" s="3" t="s">
        <v>63</v>
      </c>
      <c r="J90138" s="4">
        <v>44790.375</v>
      </c>
      <c r="K90138" s="3" t="s">
        <v>251264</v>
      </c>
      <c r="L90138" s="4">
        <v>44788.736239351849</v>
      </c>
    </row>
    <row r="90139" spans="2:12" x14ac:dyDescent="0.3">
      <c r="B90139" s="3" t="s">
        <v>253657</v>
      </c>
      <c r="C90139" s="3" t="s">
        <v>253658</v>
      </c>
      <c r="D90139" s="3" t="s">
        <v>253659</v>
      </c>
      <c r="E90139" s="3" t="s">
        <v>253660</v>
      </c>
      <c r="F90139">
        <v>575</v>
      </c>
      <c r="G90139">
        <v>7831957</v>
      </c>
      <c r="H90139">
        <v>9281</v>
      </c>
      <c r="I90139" s="3" t="s">
        <v>63</v>
      </c>
      <c r="J90139" s="4">
        <v>44790.375</v>
      </c>
      <c r="K90139" s="3" t="s">
        <v>251264</v>
      </c>
      <c r="L90139" s="4">
        <v>44788.736239351849</v>
      </c>
    </row>
    <row r="90140" spans="2:12" x14ac:dyDescent="0.3">
      <c r="B90140" s="3" t="s">
        <v>253661</v>
      </c>
      <c r="C90140" s="3" t="s">
        <v>253662</v>
      </c>
      <c r="D90140" s="3" t="s">
        <v>253663</v>
      </c>
      <c r="E90140" s="3" t="s">
        <v>253664</v>
      </c>
      <c r="F90140">
        <v>3890.6</v>
      </c>
      <c r="G90140">
        <v>7831957</v>
      </c>
      <c r="H90140">
        <v>9281</v>
      </c>
      <c r="I90140" s="3" t="s">
        <v>63</v>
      </c>
      <c r="J90140" s="4">
        <v>44790.375</v>
      </c>
      <c r="K90140" s="3" t="s">
        <v>251264</v>
      </c>
      <c r="L90140" s="4">
        <v>44788.736227800924</v>
      </c>
    </row>
    <row r="90141" spans="2:12" x14ac:dyDescent="0.3">
      <c r="B90141" s="3" t="s">
        <v>253665</v>
      </c>
      <c r="C90141" s="3" t="s">
        <v>253666</v>
      </c>
      <c r="D90141" s="3" t="s">
        <v>253667</v>
      </c>
      <c r="E90141" s="3" t="s">
        <v>253668</v>
      </c>
      <c r="F90141">
        <v>208</v>
      </c>
      <c r="G90141">
        <v>7831957</v>
      </c>
      <c r="H90141">
        <v>9281</v>
      </c>
      <c r="I90141" s="3" t="s">
        <v>63</v>
      </c>
      <c r="J90141" s="4">
        <v>44790.375</v>
      </c>
      <c r="K90141" s="3" t="s">
        <v>251264</v>
      </c>
      <c r="L90141" s="4">
        <v>44788.736227847221</v>
      </c>
    </row>
    <row r="90142" spans="2:12" x14ac:dyDescent="0.3">
      <c r="B90142" s="3" t="s">
        <v>253669</v>
      </c>
      <c r="C90142" s="3" t="s">
        <v>253670</v>
      </c>
      <c r="D90142" s="3" t="s">
        <v>253671</v>
      </c>
      <c r="E90142" s="3" t="s">
        <v>253672</v>
      </c>
      <c r="F90142">
        <v>3759.9</v>
      </c>
      <c r="G90142">
        <v>7831957</v>
      </c>
      <c r="H90142">
        <v>9281</v>
      </c>
      <c r="I90142" s="3" t="s">
        <v>63</v>
      </c>
      <c r="J90142" s="4">
        <v>44790.375</v>
      </c>
      <c r="K90142" s="3" t="s">
        <v>251264</v>
      </c>
      <c r="L90142" s="4">
        <v>44788.736228935188</v>
      </c>
    </row>
    <row r="90143" spans="2:12" x14ac:dyDescent="0.3">
      <c r="B90143" s="3" t="s">
        <v>253673</v>
      </c>
      <c r="C90143" s="3" t="s">
        <v>253674</v>
      </c>
      <c r="D90143" s="3" t="s">
        <v>253675</v>
      </c>
      <c r="E90143" s="3" t="s">
        <v>253676</v>
      </c>
      <c r="F90143">
        <v>1999.8</v>
      </c>
      <c r="G90143">
        <v>7831957</v>
      </c>
      <c r="H90143">
        <v>9281</v>
      </c>
      <c r="I90143" s="3" t="s">
        <v>63</v>
      </c>
      <c r="J90143" s="4">
        <v>44790.375</v>
      </c>
      <c r="K90143" s="3" t="s">
        <v>251264</v>
      </c>
      <c r="L90143" s="4">
        <v>44788.736228935188</v>
      </c>
    </row>
    <row r="90144" spans="2:12" x14ac:dyDescent="0.3">
      <c r="B90144" s="3" t="s">
        <v>253677</v>
      </c>
      <c r="C90144" s="3" t="s">
        <v>253678</v>
      </c>
      <c r="D90144" s="3" t="s">
        <v>253679</v>
      </c>
      <c r="E90144" s="3" t="s">
        <v>253680</v>
      </c>
      <c r="F90144">
        <v>3971</v>
      </c>
      <c r="G90144">
        <v>7831957</v>
      </c>
      <c r="H90144">
        <v>9281</v>
      </c>
      <c r="I90144" s="3" t="s">
        <v>63</v>
      </c>
      <c r="J90144" s="4">
        <v>44790.375</v>
      </c>
      <c r="K90144" s="3" t="s">
        <v>251264</v>
      </c>
      <c r="L90144" s="4">
        <v>44788.736235937497</v>
      </c>
    </row>
    <row r="90145" spans="2:12" x14ac:dyDescent="0.3">
      <c r="B90145" s="3" t="s">
        <v>253681</v>
      </c>
      <c r="C90145" s="3" t="s">
        <v>253682</v>
      </c>
      <c r="D90145" s="3" t="s">
        <v>253683</v>
      </c>
      <c r="E90145" s="3" t="s">
        <v>253684</v>
      </c>
      <c r="F90145">
        <v>1113</v>
      </c>
      <c r="G90145">
        <v>7831957</v>
      </c>
      <c r="H90145">
        <v>9281</v>
      </c>
      <c r="I90145" s="3" t="s">
        <v>63</v>
      </c>
      <c r="J90145" s="4">
        <v>44790.375</v>
      </c>
      <c r="K90145" s="3" t="s">
        <v>251264</v>
      </c>
      <c r="L90145" s="4">
        <v>44790.573591145832</v>
      </c>
    </row>
    <row r="90146" spans="2:12" x14ac:dyDescent="0.3">
      <c r="B90146" s="3" t="s">
        <v>253685</v>
      </c>
      <c r="C90146" s="3" t="s">
        <v>253686</v>
      </c>
      <c r="D90146" s="3" t="s">
        <v>253687</v>
      </c>
      <c r="E90146" s="3" t="s">
        <v>253688</v>
      </c>
      <c r="F90146">
        <v>3316</v>
      </c>
      <c r="G90146">
        <v>7831957</v>
      </c>
      <c r="H90146">
        <v>9281</v>
      </c>
      <c r="I90146" s="3" t="s">
        <v>63</v>
      </c>
      <c r="J90146" s="4">
        <v>44790.375</v>
      </c>
      <c r="K90146" s="3" t="s">
        <v>251264</v>
      </c>
      <c r="L90146" s="4">
        <v>44788.736240486112</v>
      </c>
    </row>
    <row r="90147" spans="2:12" x14ac:dyDescent="0.3">
      <c r="B90147" s="3" t="s">
        <v>253689</v>
      </c>
      <c r="C90147" s="3" t="s">
        <v>253690</v>
      </c>
      <c r="D90147" s="3" t="s">
        <v>253691</v>
      </c>
      <c r="E90147" s="3" t="s">
        <v>253692</v>
      </c>
      <c r="F90147">
        <v>58.6</v>
      </c>
      <c r="G90147">
        <v>7831957</v>
      </c>
      <c r="H90147">
        <v>9281</v>
      </c>
      <c r="I90147" s="3" t="s">
        <v>63</v>
      </c>
      <c r="J90147" s="4">
        <v>44790.375</v>
      </c>
      <c r="K90147" s="3" t="s">
        <v>251264</v>
      </c>
      <c r="L90147" s="4">
        <v>44788.736228935188</v>
      </c>
    </row>
    <row r="90148" spans="2:12" x14ac:dyDescent="0.3">
      <c r="B90148" s="3" t="s">
        <v>253693</v>
      </c>
      <c r="C90148" s="3" t="s">
        <v>253694</v>
      </c>
      <c r="D90148" s="3" t="s">
        <v>253695</v>
      </c>
      <c r="E90148" s="3" t="s">
        <v>253696</v>
      </c>
      <c r="F90148">
        <v>3803.1</v>
      </c>
      <c r="G90148">
        <v>7831957</v>
      </c>
      <c r="H90148">
        <v>9281</v>
      </c>
      <c r="I90148" s="3" t="s">
        <v>63</v>
      </c>
      <c r="J90148" s="4">
        <v>44790.375</v>
      </c>
      <c r="K90148" s="3" t="s">
        <v>251264</v>
      </c>
      <c r="L90148" s="4">
        <v>44788.736228935188</v>
      </c>
    </row>
    <row r="90149" spans="2:12" x14ac:dyDescent="0.3">
      <c r="B90149" s="3" t="s">
        <v>253697</v>
      </c>
      <c r="C90149" s="3" t="s">
        <v>253698</v>
      </c>
      <c r="D90149" s="3" t="s">
        <v>253699</v>
      </c>
      <c r="E90149" s="3" t="s">
        <v>253700</v>
      </c>
      <c r="F90149">
        <v>1182</v>
      </c>
      <c r="G90149">
        <v>7831957</v>
      </c>
      <c r="H90149">
        <v>9281</v>
      </c>
      <c r="I90149" s="3" t="s">
        <v>63</v>
      </c>
      <c r="J90149" s="4">
        <v>44790.375</v>
      </c>
      <c r="K90149" s="3" t="s">
        <v>251264</v>
      </c>
      <c r="L90149" s="4">
        <v>44788.736235925928</v>
      </c>
    </row>
    <row r="90150" spans="2:12" x14ac:dyDescent="0.3">
      <c r="B90150" s="3" t="s">
        <v>253701</v>
      </c>
      <c r="C90150" s="3" t="s">
        <v>253702</v>
      </c>
      <c r="D90150" s="3" t="s">
        <v>253703</v>
      </c>
      <c r="E90150" s="3" t="s">
        <v>253704</v>
      </c>
      <c r="F90150">
        <v>3991</v>
      </c>
      <c r="G90150">
        <v>7831957</v>
      </c>
      <c r="H90150">
        <v>9281</v>
      </c>
      <c r="I90150" s="3" t="s">
        <v>63</v>
      </c>
      <c r="J90150" s="4">
        <v>44790.375</v>
      </c>
      <c r="K90150" s="3" t="s">
        <v>251264</v>
      </c>
      <c r="L90150" s="4">
        <v>44788.736235925928</v>
      </c>
    </row>
    <row r="90151" spans="2:12" x14ac:dyDescent="0.3">
      <c r="B90151" s="3" t="s">
        <v>253705</v>
      </c>
      <c r="C90151" s="3" t="s">
        <v>253706</v>
      </c>
      <c r="D90151" s="3" t="s">
        <v>253707</v>
      </c>
      <c r="E90151" s="3" t="s">
        <v>253708</v>
      </c>
      <c r="F90151">
        <v>3287</v>
      </c>
      <c r="G90151">
        <v>7831957</v>
      </c>
      <c r="H90151">
        <v>9281</v>
      </c>
      <c r="I90151" s="3" t="s">
        <v>63</v>
      </c>
      <c r="J90151" s="4">
        <v>44790.375</v>
      </c>
      <c r="K90151" s="3" t="s">
        <v>251264</v>
      </c>
      <c r="L90151" s="4">
        <v>44788.736239432874</v>
      </c>
    </row>
    <row r="90152" spans="2:12" x14ac:dyDescent="0.3">
      <c r="B90152" s="3" t="s">
        <v>253709</v>
      </c>
      <c r="C90152" s="3" t="s">
        <v>253710</v>
      </c>
      <c r="D90152" s="3" t="s">
        <v>253711</v>
      </c>
      <c r="E90152" s="3" t="s">
        <v>253712</v>
      </c>
      <c r="F90152">
        <v>2874</v>
      </c>
      <c r="G90152">
        <v>7831957</v>
      </c>
      <c r="H90152">
        <v>9281</v>
      </c>
      <c r="I90152" s="3" t="s">
        <v>63</v>
      </c>
      <c r="J90152" s="4">
        <v>44790.375</v>
      </c>
      <c r="K90152" s="3" t="s">
        <v>251264</v>
      </c>
      <c r="L90152" s="4">
        <v>44788.736239432874</v>
      </c>
    </row>
    <row r="90153" spans="2:12" x14ac:dyDescent="0.3">
      <c r="B90153" s="3" t="s">
        <v>253713</v>
      </c>
      <c r="C90153" s="3" t="s">
        <v>253714</v>
      </c>
      <c r="D90153" s="3" t="s">
        <v>253715</v>
      </c>
      <c r="E90153" s="3" t="s">
        <v>253716</v>
      </c>
      <c r="F90153">
        <v>3935.6</v>
      </c>
      <c r="G90153">
        <v>7831957</v>
      </c>
      <c r="H90153">
        <v>9281</v>
      </c>
      <c r="I90153" s="3" t="s">
        <v>63</v>
      </c>
      <c r="J90153" s="4">
        <v>44790.375</v>
      </c>
      <c r="K90153" s="3" t="s">
        <v>251264</v>
      </c>
      <c r="L90153" s="4">
        <v>44788.736228935188</v>
      </c>
    </row>
    <row r="90154" spans="2:12" x14ac:dyDescent="0.3">
      <c r="B90154" s="3" t="s">
        <v>253717</v>
      </c>
      <c r="C90154" s="3" t="s">
        <v>253718</v>
      </c>
      <c r="D90154" s="3" t="s">
        <v>253719</v>
      </c>
      <c r="E90154" s="3" t="s">
        <v>253720</v>
      </c>
      <c r="F90154">
        <v>1094</v>
      </c>
      <c r="G90154">
        <v>7831957</v>
      </c>
      <c r="H90154">
        <v>9281</v>
      </c>
      <c r="I90154" s="3" t="s">
        <v>63</v>
      </c>
      <c r="J90154" s="4">
        <v>44790.375</v>
      </c>
      <c r="K90154" s="3" t="s">
        <v>251264</v>
      </c>
      <c r="L90154" s="4">
        <v>44788.736235937497</v>
      </c>
    </row>
    <row r="90155" spans="2:12" x14ac:dyDescent="0.3">
      <c r="B90155" s="3" t="s">
        <v>253721</v>
      </c>
      <c r="C90155" s="3" t="s">
        <v>253722</v>
      </c>
      <c r="D90155" s="3" t="s">
        <v>253723</v>
      </c>
      <c r="E90155" s="3" t="s">
        <v>253724</v>
      </c>
      <c r="F90155">
        <v>4193</v>
      </c>
      <c r="G90155">
        <v>7831957</v>
      </c>
      <c r="H90155">
        <v>9281</v>
      </c>
      <c r="I90155" s="3" t="s">
        <v>63</v>
      </c>
      <c r="J90155" s="4">
        <v>44790.375</v>
      </c>
      <c r="K90155" s="3" t="s">
        <v>251264</v>
      </c>
      <c r="L90155" s="4">
        <v>44788.736235937497</v>
      </c>
    </row>
    <row r="90156" spans="2:12" x14ac:dyDescent="0.3">
      <c r="B90156" s="3" t="s">
        <v>253725</v>
      </c>
      <c r="C90156" s="3" t="s">
        <v>253726</v>
      </c>
      <c r="D90156" s="3" t="s">
        <v>253727</v>
      </c>
      <c r="E90156" s="3" t="s">
        <v>253728</v>
      </c>
      <c r="F90156">
        <v>2108</v>
      </c>
      <c r="G90156">
        <v>7831957</v>
      </c>
      <c r="H90156">
        <v>9281</v>
      </c>
      <c r="I90156" s="3" t="s">
        <v>63</v>
      </c>
      <c r="J90156" s="4">
        <v>44790.375</v>
      </c>
      <c r="K90156" s="3" t="s">
        <v>251264</v>
      </c>
      <c r="L90156" s="4">
        <v>44788.736235937497</v>
      </c>
    </row>
    <row r="90157" spans="2:12" x14ac:dyDescent="0.3">
      <c r="B90157" s="3" t="s">
        <v>253729</v>
      </c>
      <c r="C90157" s="3" t="s">
        <v>253730</v>
      </c>
      <c r="D90157" s="3" t="s">
        <v>253731</v>
      </c>
      <c r="E90157" s="3" t="s">
        <v>253732</v>
      </c>
      <c r="F90157">
        <v>4032</v>
      </c>
      <c r="G90157">
        <v>7831957</v>
      </c>
      <c r="H90157">
        <v>9281</v>
      </c>
      <c r="I90157" s="3" t="s">
        <v>63</v>
      </c>
      <c r="J90157" s="4">
        <v>44790.375</v>
      </c>
      <c r="K90157" s="3" t="s">
        <v>251264</v>
      </c>
      <c r="L90157" s="4">
        <v>44788.736240474536</v>
      </c>
    </row>
    <row r="90158" spans="2:12" x14ac:dyDescent="0.3">
      <c r="B90158" s="3" t="s">
        <v>253733</v>
      </c>
      <c r="C90158" s="3" t="s">
        <v>253734</v>
      </c>
      <c r="D90158" s="3" t="s">
        <v>253735</v>
      </c>
      <c r="E90158" s="3" t="s">
        <v>253736</v>
      </c>
      <c r="F90158">
        <v>4014</v>
      </c>
      <c r="G90158">
        <v>7831957</v>
      </c>
      <c r="H90158">
        <v>9281</v>
      </c>
      <c r="I90158" s="3" t="s">
        <v>63</v>
      </c>
      <c r="J90158" s="4">
        <v>44790.375</v>
      </c>
      <c r="K90158" s="3" t="s">
        <v>251264</v>
      </c>
      <c r="L90158" s="4">
        <v>44788.736240486112</v>
      </c>
    </row>
    <row r="90159" spans="2:12" x14ac:dyDescent="0.3">
      <c r="B90159" s="3" t="s">
        <v>253737</v>
      </c>
      <c r="C90159" s="3" t="s">
        <v>253738</v>
      </c>
      <c r="D90159" s="3" t="s">
        <v>253739</v>
      </c>
      <c r="E90159" s="3" t="s">
        <v>253740</v>
      </c>
      <c r="F90159">
        <v>4817</v>
      </c>
      <c r="G90159">
        <v>7831957</v>
      </c>
      <c r="H90159">
        <v>9281</v>
      </c>
      <c r="I90159" s="3" t="s">
        <v>63</v>
      </c>
      <c r="J90159" s="4">
        <v>44790.375</v>
      </c>
      <c r="K90159" s="3" t="s">
        <v>251264</v>
      </c>
      <c r="L90159" s="4">
        <v>44788.736228935188</v>
      </c>
    </row>
    <row r="90160" spans="2:12" x14ac:dyDescent="0.3">
      <c r="B90160" s="3" t="s">
        <v>253741</v>
      </c>
      <c r="C90160" s="3" t="s">
        <v>253742</v>
      </c>
      <c r="D90160" s="3" t="s">
        <v>253743</v>
      </c>
      <c r="E90160" s="3" t="s">
        <v>253744</v>
      </c>
      <c r="F90160">
        <v>3967.8</v>
      </c>
      <c r="G90160">
        <v>7831957</v>
      </c>
      <c r="H90160">
        <v>9281</v>
      </c>
      <c r="I90160" s="3" t="s">
        <v>63</v>
      </c>
      <c r="J90160" s="4">
        <v>44790.375</v>
      </c>
      <c r="K90160" s="3" t="s">
        <v>251264</v>
      </c>
      <c r="L90160" s="4">
        <v>44788.736228946756</v>
      </c>
    </row>
    <row r="90161" spans="2:12" x14ac:dyDescent="0.3">
      <c r="B90161" s="3" t="s">
        <v>253745</v>
      </c>
      <c r="C90161" s="3" t="s">
        <v>253746</v>
      </c>
      <c r="D90161" s="3" t="s">
        <v>253747</v>
      </c>
      <c r="E90161" s="3" t="s">
        <v>253748</v>
      </c>
      <c r="F90161">
        <v>3902</v>
      </c>
      <c r="G90161">
        <v>7831957</v>
      </c>
      <c r="H90161">
        <v>9281</v>
      </c>
      <c r="I90161" s="3" t="s">
        <v>63</v>
      </c>
      <c r="J90161" s="4">
        <v>44790.375</v>
      </c>
      <c r="K90161" s="3" t="s">
        <v>251264</v>
      </c>
      <c r="L90161" s="4">
        <v>44788.736228935188</v>
      </c>
    </row>
    <row r="90162" spans="2:12" x14ac:dyDescent="0.3">
      <c r="B90162" s="3" t="s">
        <v>253749</v>
      </c>
      <c r="C90162" s="3" t="s">
        <v>253750</v>
      </c>
      <c r="D90162" s="3" t="s">
        <v>253751</v>
      </c>
      <c r="E90162" s="3" t="s">
        <v>253752</v>
      </c>
      <c r="F90162">
        <v>2630</v>
      </c>
      <c r="G90162">
        <v>7831957</v>
      </c>
      <c r="H90162">
        <v>9281</v>
      </c>
      <c r="I90162" s="3" t="s">
        <v>63</v>
      </c>
      <c r="J90162" s="4">
        <v>44790.375</v>
      </c>
      <c r="K90162" s="3" t="s">
        <v>251264</v>
      </c>
      <c r="L90162" s="4">
        <v>44788.736235914352</v>
      </c>
    </row>
    <row r="90163" spans="2:12" x14ac:dyDescent="0.3">
      <c r="B90163" s="3" t="s">
        <v>253753</v>
      </c>
      <c r="C90163" s="3" t="s">
        <v>253754</v>
      </c>
      <c r="D90163" s="3" t="s">
        <v>253755</v>
      </c>
      <c r="E90163" s="3" t="s">
        <v>253756</v>
      </c>
      <c r="F90163">
        <v>1455</v>
      </c>
      <c r="G90163">
        <v>7831957</v>
      </c>
      <c r="H90163">
        <v>9281</v>
      </c>
      <c r="I90163" s="3" t="s">
        <v>63</v>
      </c>
      <c r="J90163" s="4">
        <v>44790.375</v>
      </c>
      <c r="K90163" s="3" t="s">
        <v>251264</v>
      </c>
      <c r="L90163" s="4">
        <v>44788.73623934028</v>
      </c>
    </row>
    <row r="90164" spans="2:12" x14ac:dyDescent="0.3">
      <c r="B90164" s="3" t="s">
        <v>253757</v>
      </c>
      <c r="C90164" s="3" t="s">
        <v>253758</v>
      </c>
      <c r="D90164" s="3" t="s">
        <v>253759</v>
      </c>
      <c r="E90164" s="3" t="s">
        <v>253760</v>
      </c>
      <c r="F90164">
        <v>3994</v>
      </c>
      <c r="G90164">
        <v>7831957</v>
      </c>
      <c r="H90164">
        <v>9281</v>
      </c>
      <c r="I90164" s="3" t="s">
        <v>63</v>
      </c>
      <c r="J90164" s="4">
        <v>44790.375</v>
      </c>
      <c r="K90164" s="3" t="s">
        <v>251264</v>
      </c>
      <c r="L90164" s="4">
        <v>44788.736235937497</v>
      </c>
    </row>
    <row r="90165" spans="2:12" x14ac:dyDescent="0.3">
      <c r="B90165" s="3" t="s">
        <v>253761</v>
      </c>
      <c r="C90165" s="3" t="s">
        <v>253762</v>
      </c>
      <c r="D90165" s="3" t="s">
        <v>253763</v>
      </c>
      <c r="E90165" s="3" t="s">
        <v>253764</v>
      </c>
      <c r="F90165">
        <v>4020</v>
      </c>
      <c r="G90165">
        <v>7831957</v>
      </c>
      <c r="H90165">
        <v>9281</v>
      </c>
      <c r="I90165" s="3" t="s">
        <v>63</v>
      </c>
      <c r="J90165" s="4">
        <v>44790.375</v>
      </c>
      <c r="K90165" s="3" t="s">
        <v>251264</v>
      </c>
      <c r="L90165" s="4">
        <v>44788.736235949073</v>
      </c>
    </row>
    <row r="90166" spans="2:12" x14ac:dyDescent="0.3">
      <c r="B90166" s="3" t="s">
        <v>253765</v>
      </c>
      <c r="C90166" s="3" t="s">
        <v>253766</v>
      </c>
      <c r="D90166" s="3" t="s">
        <v>253767</v>
      </c>
      <c r="E90166" s="3" t="s">
        <v>253768</v>
      </c>
      <c r="F90166">
        <v>1121</v>
      </c>
      <c r="G90166">
        <v>7831957</v>
      </c>
      <c r="H90166">
        <v>9281</v>
      </c>
      <c r="I90166" s="3" t="s">
        <v>63</v>
      </c>
      <c r="J90166" s="4">
        <v>44790.375</v>
      </c>
      <c r="K90166" s="3" t="s">
        <v>251264</v>
      </c>
      <c r="L90166" s="4">
        <v>44788.736239421298</v>
      </c>
    </row>
    <row r="90167" spans="2:12" x14ac:dyDescent="0.3">
      <c r="B90167" s="3" t="s">
        <v>253769</v>
      </c>
      <c r="C90167" s="3" t="s">
        <v>253770</v>
      </c>
      <c r="D90167" s="3" t="s">
        <v>253771</v>
      </c>
      <c r="E90167" s="3" t="s">
        <v>253772</v>
      </c>
      <c r="F90167">
        <v>3905</v>
      </c>
      <c r="G90167">
        <v>7831957</v>
      </c>
      <c r="H90167">
        <v>9281</v>
      </c>
      <c r="I90167" s="3" t="s">
        <v>63</v>
      </c>
      <c r="J90167" s="4">
        <v>44790.375</v>
      </c>
      <c r="K90167" s="3" t="s">
        <v>251264</v>
      </c>
      <c r="L90167" s="4">
        <v>44788.736239432874</v>
      </c>
    </row>
    <row r="90168" spans="2:12" x14ac:dyDescent="0.3">
      <c r="B90168" s="3" t="s">
        <v>253773</v>
      </c>
      <c r="C90168" s="3" t="s">
        <v>253774</v>
      </c>
      <c r="D90168" s="3" t="s">
        <v>253775</v>
      </c>
      <c r="E90168" s="3" t="s">
        <v>253776</v>
      </c>
      <c r="F90168">
        <v>3936</v>
      </c>
      <c r="G90168">
        <v>7831957</v>
      </c>
      <c r="H90168">
        <v>9281</v>
      </c>
      <c r="I90168" s="3" t="s">
        <v>63</v>
      </c>
      <c r="J90168" s="4">
        <v>44790.375</v>
      </c>
      <c r="K90168" s="3" t="s">
        <v>251264</v>
      </c>
      <c r="L90168" s="4">
        <v>44788.736239432874</v>
      </c>
    </row>
    <row r="90169" spans="2:12" x14ac:dyDescent="0.3">
      <c r="B90169" s="3" t="s">
        <v>253777</v>
      </c>
      <c r="C90169" s="3" t="s">
        <v>253778</v>
      </c>
      <c r="D90169" s="3" t="s">
        <v>253779</v>
      </c>
      <c r="E90169" s="3" t="s">
        <v>253780</v>
      </c>
      <c r="F90169">
        <v>1683</v>
      </c>
      <c r="G90169">
        <v>7831957</v>
      </c>
      <c r="H90169">
        <v>9281</v>
      </c>
      <c r="I90169" s="3" t="s">
        <v>63</v>
      </c>
      <c r="J90169" s="4">
        <v>44790.375</v>
      </c>
      <c r="K90169" s="3" t="s">
        <v>251264</v>
      </c>
      <c r="L90169" s="4">
        <v>44788.736240486112</v>
      </c>
    </row>
    <row r="90170" spans="2:12" x14ac:dyDescent="0.3">
      <c r="B90170" s="3" t="s">
        <v>253781</v>
      </c>
      <c r="C90170" s="3" t="s">
        <v>253782</v>
      </c>
      <c r="D90170" s="3" t="s">
        <v>253783</v>
      </c>
      <c r="E90170" s="3" t="s">
        <v>253784</v>
      </c>
      <c r="F90170">
        <v>4020</v>
      </c>
      <c r="G90170">
        <v>7831957</v>
      </c>
      <c r="H90170">
        <v>9281</v>
      </c>
      <c r="I90170" s="3" t="s">
        <v>63</v>
      </c>
      <c r="J90170" s="4">
        <v>44790.375</v>
      </c>
      <c r="K90170" s="3" t="s">
        <v>251264</v>
      </c>
      <c r="L90170" s="4">
        <v>44788.736240486112</v>
      </c>
    </row>
    <row r="90171" spans="2:12" x14ac:dyDescent="0.3">
      <c r="B90171" s="3" t="s">
        <v>253785</v>
      </c>
      <c r="C90171" s="3" t="s">
        <v>253786</v>
      </c>
      <c r="D90171" s="3" t="s">
        <v>253787</v>
      </c>
      <c r="E90171" s="3" t="s">
        <v>253788</v>
      </c>
      <c r="F90171">
        <v>1130</v>
      </c>
      <c r="G90171">
        <v>7831957</v>
      </c>
      <c r="H90171">
        <v>9281</v>
      </c>
      <c r="I90171" s="3" t="s">
        <v>63</v>
      </c>
      <c r="J90171" s="4">
        <v>44790.375</v>
      </c>
      <c r="K90171" s="3" t="s">
        <v>251264</v>
      </c>
      <c r="L90171" s="4">
        <v>44788.736240486112</v>
      </c>
    </row>
    <row r="90172" spans="2:12" x14ac:dyDescent="0.3">
      <c r="B90172" s="3" t="s">
        <v>253789</v>
      </c>
      <c r="C90172" s="3" t="s">
        <v>253790</v>
      </c>
      <c r="D90172" s="3" t="s">
        <v>253791</v>
      </c>
      <c r="E90172" s="3" t="s">
        <v>253792</v>
      </c>
      <c r="F90172">
        <v>4020</v>
      </c>
      <c r="G90172">
        <v>7831957</v>
      </c>
      <c r="H90172">
        <v>9281</v>
      </c>
      <c r="I90172" s="3" t="s">
        <v>63</v>
      </c>
      <c r="J90172" s="4">
        <v>44790.375</v>
      </c>
      <c r="K90172" s="3" t="s">
        <v>251264</v>
      </c>
      <c r="L90172" s="4">
        <v>44788.736240474536</v>
      </c>
    </row>
    <row r="90173" spans="2:12" x14ac:dyDescent="0.3">
      <c r="B90173" s="3" t="s">
        <v>253793</v>
      </c>
      <c r="C90173" s="3" t="s">
        <v>253794</v>
      </c>
      <c r="D90173" s="3" t="s">
        <v>253795</v>
      </c>
      <c r="E90173" s="3" t="s">
        <v>253796</v>
      </c>
      <c r="F90173">
        <v>255</v>
      </c>
      <c r="G90173">
        <v>7831957</v>
      </c>
      <c r="H90173">
        <v>9281</v>
      </c>
      <c r="I90173" s="3" t="s">
        <v>63</v>
      </c>
      <c r="J90173" s="4">
        <v>44790.375</v>
      </c>
      <c r="K90173" s="3" t="s">
        <v>251264</v>
      </c>
      <c r="L90173" s="4">
        <v>44788.736227847221</v>
      </c>
    </row>
    <row r="90174" spans="2:12" x14ac:dyDescent="0.3">
      <c r="B90174" s="3" t="s">
        <v>253797</v>
      </c>
      <c r="C90174" s="3" t="s">
        <v>253798</v>
      </c>
      <c r="D90174" s="3" t="s">
        <v>253799</v>
      </c>
      <c r="E90174" s="3" t="s">
        <v>253800</v>
      </c>
      <c r="F90174">
        <v>238</v>
      </c>
      <c r="G90174">
        <v>7831957</v>
      </c>
      <c r="H90174">
        <v>9281</v>
      </c>
      <c r="I90174" s="3" t="s">
        <v>63</v>
      </c>
      <c r="J90174" s="4">
        <v>44790.375</v>
      </c>
      <c r="K90174" s="3" t="s">
        <v>251264</v>
      </c>
      <c r="L90174" s="4">
        <v>44788.736227847221</v>
      </c>
    </row>
    <row r="90175" spans="2:12" x14ac:dyDescent="0.3">
      <c r="B90175" s="3" t="s">
        <v>253801</v>
      </c>
      <c r="C90175" s="3" t="s">
        <v>253802</v>
      </c>
      <c r="D90175" s="3" t="s">
        <v>253803</v>
      </c>
      <c r="E90175" s="3" t="s">
        <v>253804</v>
      </c>
      <c r="F90175">
        <v>2005.3</v>
      </c>
      <c r="G90175">
        <v>7831957</v>
      </c>
      <c r="H90175">
        <v>9281</v>
      </c>
      <c r="I90175" s="3" t="s">
        <v>63</v>
      </c>
      <c r="J90175" s="4">
        <v>44790.375</v>
      </c>
      <c r="K90175" s="3" t="s">
        <v>251264</v>
      </c>
      <c r="L90175" s="4">
        <v>44788.736228935188</v>
      </c>
    </row>
    <row r="90176" spans="2:12" x14ac:dyDescent="0.3">
      <c r="B90176" s="3" t="s">
        <v>253805</v>
      </c>
      <c r="C90176" s="3" t="s">
        <v>253806</v>
      </c>
      <c r="D90176" s="3" t="s">
        <v>253807</v>
      </c>
      <c r="E90176" s="3" t="s">
        <v>253808</v>
      </c>
      <c r="F90176">
        <v>3942.7</v>
      </c>
      <c r="G90176">
        <v>7831957</v>
      </c>
      <c r="H90176">
        <v>9281</v>
      </c>
      <c r="I90176" s="3" t="s">
        <v>63</v>
      </c>
      <c r="J90176" s="4">
        <v>44790.375</v>
      </c>
      <c r="K90176" s="3" t="s">
        <v>251264</v>
      </c>
      <c r="L90176" s="4">
        <v>44788.736228946756</v>
      </c>
    </row>
    <row r="90177" spans="2:12" x14ac:dyDescent="0.3">
      <c r="B90177" s="3" t="s">
        <v>253809</v>
      </c>
      <c r="C90177" s="3" t="s">
        <v>253810</v>
      </c>
      <c r="D90177" s="3" t="s">
        <v>253811</v>
      </c>
      <c r="E90177" s="3" t="s">
        <v>253812</v>
      </c>
      <c r="F90177">
        <v>4052</v>
      </c>
      <c r="G90177">
        <v>7831957</v>
      </c>
      <c r="H90177">
        <v>9281</v>
      </c>
      <c r="I90177" s="3" t="s">
        <v>63</v>
      </c>
      <c r="J90177" s="4">
        <v>44790.375</v>
      </c>
      <c r="K90177" s="3" t="s">
        <v>251264</v>
      </c>
      <c r="L90177" s="4">
        <v>44788.736235937497</v>
      </c>
    </row>
    <row r="90178" spans="2:12" x14ac:dyDescent="0.3">
      <c r="B90178" s="3" t="s">
        <v>253813</v>
      </c>
      <c r="C90178" s="3" t="s">
        <v>253814</v>
      </c>
      <c r="D90178" s="3" t="s">
        <v>253815</v>
      </c>
      <c r="E90178" s="3" t="s">
        <v>253816</v>
      </c>
      <c r="F90178">
        <v>3854.3</v>
      </c>
      <c r="G90178">
        <v>7831957</v>
      </c>
      <c r="H90178">
        <v>9281</v>
      </c>
      <c r="I90178" s="3" t="s">
        <v>63</v>
      </c>
      <c r="J90178" s="4">
        <v>44790.375</v>
      </c>
      <c r="K90178" s="3" t="s">
        <v>251264</v>
      </c>
      <c r="L90178" s="4">
        <v>44788.736228946756</v>
      </c>
    </row>
    <row r="90179" spans="2:12" x14ac:dyDescent="0.3">
      <c r="B90179" s="3" t="s">
        <v>253817</v>
      </c>
      <c r="C90179" s="3" t="s">
        <v>253818</v>
      </c>
      <c r="D90179" s="3" t="s">
        <v>253819</v>
      </c>
      <c r="E90179" s="3" t="s">
        <v>253820</v>
      </c>
      <c r="F90179">
        <v>2169.6999999999998</v>
      </c>
      <c r="G90179">
        <v>7831957</v>
      </c>
      <c r="H90179">
        <v>9281</v>
      </c>
      <c r="I90179" s="3" t="s">
        <v>63</v>
      </c>
      <c r="J90179" s="4">
        <v>44790.375</v>
      </c>
      <c r="K90179" s="3" t="s">
        <v>251264</v>
      </c>
      <c r="L90179" s="4">
        <v>44788.736228935188</v>
      </c>
    </row>
    <row r="90180" spans="2:12" x14ac:dyDescent="0.3">
      <c r="B90180" s="3" t="s">
        <v>253821</v>
      </c>
      <c r="C90180" s="3" t="s">
        <v>253822</v>
      </c>
      <c r="D90180" s="3" t="s">
        <v>253823</v>
      </c>
      <c r="E90180" s="3" t="s">
        <v>253824</v>
      </c>
      <c r="F90180">
        <v>3876.8</v>
      </c>
      <c r="G90180">
        <v>7831957</v>
      </c>
      <c r="H90180">
        <v>9281</v>
      </c>
      <c r="I90180" s="3" t="s">
        <v>63</v>
      </c>
      <c r="J90180" s="4">
        <v>44790.375</v>
      </c>
      <c r="K90180" s="3" t="s">
        <v>251264</v>
      </c>
      <c r="L90180" s="4">
        <v>44788.736228946756</v>
      </c>
    </row>
    <row r="90181" spans="2:12" x14ac:dyDescent="0.3">
      <c r="B90181" s="3" t="s">
        <v>253825</v>
      </c>
      <c r="C90181" s="3" t="s">
        <v>253826</v>
      </c>
      <c r="D90181" s="3" t="s">
        <v>253827</v>
      </c>
      <c r="E90181" s="3" t="s">
        <v>253828</v>
      </c>
      <c r="F90181">
        <v>1272.2</v>
      </c>
      <c r="G90181">
        <v>7831957</v>
      </c>
      <c r="H90181">
        <v>9281</v>
      </c>
      <c r="I90181" s="3" t="s">
        <v>63</v>
      </c>
      <c r="J90181" s="4">
        <v>44790.375</v>
      </c>
      <c r="K90181" s="3" t="s">
        <v>251264</v>
      </c>
      <c r="L90181" s="4">
        <v>44788.736228946756</v>
      </c>
    </row>
    <row r="90182" spans="2:12" x14ac:dyDescent="0.3">
      <c r="B90182" s="3" t="s">
        <v>253829</v>
      </c>
      <c r="C90182" s="3" t="s">
        <v>253830</v>
      </c>
      <c r="D90182" s="3" t="s">
        <v>253831</v>
      </c>
      <c r="E90182" s="3" t="s">
        <v>253832</v>
      </c>
      <c r="F90182">
        <v>2023.1</v>
      </c>
      <c r="G90182">
        <v>7831957</v>
      </c>
      <c r="H90182">
        <v>9281</v>
      </c>
      <c r="I90182" s="3" t="s">
        <v>63</v>
      </c>
      <c r="J90182" s="4">
        <v>44790.375</v>
      </c>
      <c r="K90182" s="3" t="s">
        <v>251264</v>
      </c>
      <c r="L90182" s="4">
        <v>44788.736228935188</v>
      </c>
    </row>
    <row r="90183" spans="2:12" x14ac:dyDescent="0.3">
      <c r="B90183" s="3" t="s">
        <v>253833</v>
      </c>
      <c r="C90183" s="3" t="s">
        <v>253834</v>
      </c>
      <c r="D90183" s="3" t="s">
        <v>253835</v>
      </c>
      <c r="E90183" s="3" t="s">
        <v>253836</v>
      </c>
      <c r="F90183">
        <v>1560</v>
      </c>
      <c r="G90183">
        <v>7831957</v>
      </c>
      <c r="H90183">
        <v>9281</v>
      </c>
      <c r="I90183" s="3" t="s">
        <v>63</v>
      </c>
      <c r="J90183" s="4">
        <v>44790.375</v>
      </c>
      <c r="K90183" s="3" t="s">
        <v>251264</v>
      </c>
      <c r="L90183" s="4">
        <v>44788.736235925928</v>
      </c>
    </row>
    <row r="90184" spans="2:12" x14ac:dyDescent="0.3">
      <c r="B90184" s="3" t="s">
        <v>253837</v>
      </c>
      <c r="C90184" s="3" t="s">
        <v>253838</v>
      </c>
      <c r="D90184" s="3" t="s">
        <v>253839</v>
      </c>
      <c r="E90184" s="3" t="s">
        <v>253840</v>
      </c>
      <c r="F90184">
        <v>4000</v>
      </c>
      <c r="G90184">
        <v>7831957</v>
      </c>
      <c r="H90184">
        <v>9281</v>
      </c>
      <c r="I90184" s="3" t="s">
        <v>63</v>
      </c>
      <c r="J90184" s="4">
        <v>44790.375</v>
      </c>
      <c r="K90184" s="3" t="s">
        <v>251264</v>
      </c>
      <c r="L90184" s="4">
        <v>44788.736240474536</v>
      </c>
    </row>
    <row r="90185" spans="2:12" x14ac:dyDescent="0.3">
      <c r="B90185" s="3" t="s">
        <v>253841</v>
      </c>
      <c r="C90185" s="3" t="s">
        <v>253842</v>
      </c>
      <c r="D90185" s="3" t="s">
        <v>253843</v>
      </c>
      <c r="E90185" s="3" t="s">
        <v>253844</v>
      </c>
      <c r="F90185">
        <v>1028</v>
      </c>
      <c r="G90185">
        <v>7831957</v>
      </c>
      <c r="H90185">
        <v>9281</v>
      </c>
      <c r="I90185" s="3" t="s">
        <v>63</v>
      </c>
      <c r="J90185" s="4">
        <v>44790.375</v>
      </c>
      <c r="K90185" s="3" t="s">
        <v>251264</v>
      </c>
      <c r="L90185" s="4">
        <v>44788.736240474536</v>
      </c>
    </row>
    <row r="90186" spans="2:12" x14ac:dyDescent="0.3">
      <c r="B90186" s="3" t="s">
        <v>253845</v>
      </c>
      <c r="C90186" s="3" t="s">
        <v>253846</v>
      </c>
      <c r="D90186" s="3" t="s">
        <v>253847</v>
      </c>
      <c r="E90186" s="3" t="s">
        <v>253848</v>
      </c>
      <c r="F90186">
        <v>3981</v>
      </c>
      <c r="G90186">
        <v>7831957</v>
      </c>
      <c r="H90186">
        <v>9281</v>
      </c>
      <c r="I90186" s="3" t="s">
        <v>63</v>
      </c>
      <c r="J90186" s="4">
        <v>44790.375</v>
      </c>
      <c r="K90186" s="3" t="s">
        <v>251264</v>
      </c>
      <c r="L90186" s="4">
        <v>44788.736235914352</v>
      </c>
    </row>
    <row r="90187" spans="2:12" x14ac:dyDescent="0.3">
      <c r="B90187" s="3" t="s">
        <v>253849</v>
      </c>
      <c r="C90187" s="3" t="s">
        <v>253850</v>
      </c>
      <c r="D90187" s="3" t="s">
        <v>253851</v>
      </c>
      <c r="E90187" s="3" t="s">
        <v>253852</v>
      </c>
      <c r="F90187">
        <v>2337</v>
      </c>
      <c r="G90187">
        <v>7831957</v>
      </c>
      <c r="H90187">
        <v>9281</v>
      </c>
      <c r="I90187" s="3" t="s">
        <v>63</v>
      </c>
      <c r="J90187" s="4">
        <v>44790.375</v>
      </c>
      <c r="K90187" s="3" t="s">
        <v>251264</v>
      </c>
      <c r="L90187" s="4">
        <v>44788.736240486112</v>
      </c>
    </row>
    <row r="90188" spans="2:12" x14ac:dyDescent="0.3">
      <c r="B90188" s="3" t="s">
        <v>253853</v>
      </c>
      <c r="C90188" s="3" t="s">
        <v>253854</v>
      </c>
      <c r="D90188" s="3" t="s">
        <v>253855</v>
      </c>
      <c r="E90188" s="3" t="s">
        <v>253856</v>
      </c>
      <c r="F90188">
        <v>4020</v>
      </c>
      <c r="G90188">
        <v>7831957</v>
      </c>
      <c r="H90188">
        <v>9281</v>
      </c>
      <c r="I90188" s="3" t="s">
        <v>63</v>
      </c>
      <c r="J90188" s="4">
        <v>44790.375</v>
      </c>
      <c r="K90188" s="3" t="s">
        <v>251264</v>
      </c>
      <c r="L90188" s="4">
        <v>44788.736240486112</v>
      </c>
    </row>
    <row r="90189" spans="2:12" x14ac:dyDescent="0.3">
      <c r="B90189" s="3" t="s">
        <v>253857</v>
      </c>
      <c r="C90189" s="3" t="s">
        <v>253858</v>
      </c>
      <c r="D90189" s="3" t="s">
        <v>253859</v>
      </c>
      <c r="E90189" s="3" t="s">
        <v>253860</v>
      </c>
      <c r="F90189">
        <v>4083.9</v>
      </c>
      <c r="G90189">
        <v>7831957</v>
      </c>
      <c r="H90189">
        <v>9281</v>
      </c>
      <c r="I90189" s="3" t="s">
        <v>63</v>
      </c>
      <c r="J90189" s="4">
        <v>44790.375</v>
      </c>
      <c r="K90189" s="3" t="s">
        <v>251264</v>
      </c>
      <c r="L90189" s="4">
        <v>44788.736228935188</v>
      </c>
    </row>
    <row r="90190" spans="2:12" x14ac:dyDescent="0.3">
      <c r="B90190" s="3" t="s">
        <v>253861</v>
      </c>
      <c r="C90190" s="3" t="s">
        <v>253862</v>
      </c>
      <c r="D90190" s="3" t="s">
        <v>253863</v>
      </c>
      <c r="E90190" s="3" t="s">
        <v>253864</v>
      </c>
      <c r="F90190">
        <v>3412</v>
      </c>
      <c r="G90190">
        <v>7831957</v>
      </c>
      <c r="H90190">
        <v>9281</v>
      </c>
      <c r="I90190" s="3" t="s">
        <v>63</v>
      </c>
      <c r="J90190" s="4">
        <v>44790.375</v>
      </c>
      <c r="K90190" s="3" t="s">
        <v>251264</v>
      </c>
      <c r="L90190" s="4">
        <v>44788.736228935188</v>
      </c>
    </row>
    <row r="90191" spans="2:12" x14ac:dyDescent="0.3">
      <c r="B90191" s="3" t="s">
        <v>253865</v>
      </c>
      <c r="C90191" s="3" t="s">
        <v>253866</v>
      </c>
      <c r="D90191" s="3" t="s">
        <v>253867</v>
      </c>
      <c r="E90191" s="3" t="s">
        <v>253868</v>
      </c>
      <c r="F90191">
        <v>4669</v>
      </c>
      <c r="G90191">
        <v>7831957</v>
      </c>
      <c r="H90191">
        <v>9281</v>
      </c>
      <c r="I90191" s="3" t="s">
        <v>63</v>
      </c>
      <c r="J90191" s="4">
        <v>44790.375</v>
      </c>
      <c r="K90191" s="3" t="s">
        <v>251264</v>
      </c>
      <c r="L90191" s="4">
        <v>44788.736227858797</v>
      </c>
    </row>
    <row r="90192" spans="2:12" x14ac:dyDescent="0.3">
      <c r="B90192" s="3" t="s">
        <v>253869</v>
      </c>
      <c r="C90192" s="3" t="s">
        <v>253870</v>
      </c>
      <c r="D90192" s="3" t="s">
        <v>253871</v>
      </c>
      <c r="E90192" s="3" t="s">
        <v>253872</v>
      </c>
      <c r="F90192">
        <v>5540</v>
      </c>
      <c r="G90192">
        <v>7831957</v>
      </c>
      <c r="H90192">
        <v>9281</v>
      </c>
      <c r="I90192" s="3" t="s">
        <v>63</v>
      </c>
      <c r="J90192" s="4">
        <v>44790.375</v>
      </c>
      <c r="K90192" s="3" t="s">
        <v>251264</v>
      </c>
      <c r="L90192" s="4">
        <v>44788.736227847221</v>
      </c>
    </row>
    <row r="90193" spans="2:12" x14ac:dyDescent="0.3">
      <c r="B90193" s="3" t="s">
        <v>253873</v>
      </c>
      <c r="C90193" s="3" t="s">
        <v>253874</v>
      </c>
      <c r="D90193" s="3" t="s">
        <v>253875</v>
      </c>
      <c r="E90193" s="3" t="s">
        <v>253876</v>
      </c>
      <c r="F90193">
        <v>1187</v>
      </c>
      <c r="G90193">
        <v>7831957</v>
      </c>
      <c r="H90193">
        <v>9281</v>
      </c>
      <c r="I90193" s="3" t="s">
        <v>63</v>
      </c>
      <c r="J90193" s="4">
        <v>44790.375</v>
      </c>
      <c r="K90193" s="3" t="s">
        <v>251264</v>
      </c>
      <c r="L90193" s="4">
        <v>44788.736239432874</v>
      </c>
    </row>
    <row r="90194" spans="2:12" x14ac:dyDescent="0.3">
      <c r="B90194" s="3" t="s">
        <v>253877</v>
      </c>
      <c r="C90194" s="3" t="s">
        <v>253878</v>
      </c>
      <c r="D90194" s="3" t="s">
        <v>253879</v>
      </c>
      <c r="E90194" s="3" t="s">
        <v>253880</v>
      </c>
      <c r="F90194">
        <v>1215</v>
      </c>
      <c r="G90194">
        <v>7831957</v>
      </c>
      <c r="H90194">
        <v>9281</v>
      </c>
      <c r="I90194" s="3" t="s">
        <v>63</v>
      </c>
      <c r="J90194" s="4">
        <v>44790.375</v>
      </c>
      <c r="K90194" s="3" t="s">
        <v>251264</v>
      </c>
      <c r="L90194" s="4">
        <v>44788.736239432874</v>
      </c>
    </row>
    <row r="90195" spans="2:12" x14ac:dyDescent="0.3">
      <c r="B90195" s="3" t="s">
        <v>253881</v>
      </c>
      <c r="C90195" s="3" t="s">
        <v>253882</v>
      </c>
      <c r="D90195" s="3" t="s">
        <v>253883</v>
      </c>
      <c r="E90195" s="3" t="s">
        <v>253884</v>
      </c>
      <c r="F90195">
        <v>3959.1</v>
      </c>
      <c r="G90195">
        <v>7831957</v>
      </c>
      <c r="H90195">
        <v>9281</v>
      </c>
      <c r="I90195" s="3" t="s">
        <v>63</v>
      </c>
      <c r="J90195" s="4">
        <v>44790.375</v>
      </c>
      <c r="K90195" s="3" t="s">
        <v>251264</v>
      </c>
      <c r="L90195" s="4">
        <v>44788.736227800924</v>
      </c>
    </row>
    <row r="90196" spans="2:12" x14ac:dyDescent="0.3">
      <c r="B90196" s="3" t="s">
        <v>253885</v>
      </c>
      <c r="C90196" s="3" t="s">
        <v>253886</v>
      </c>
      <c r="D90196" s="3" t="s">
        <v>253887</v>
      </c>
      <c r="E90196" s="3" t="s">
        <v>253888</v>
      </c>
      <c r="F90196">
        <v>3911</v>
      </c>
      <c r="G90196">
        <v>7831957</v>
      </c>
      <c r="H90196">
        <v>9281</v>
      </c>
      <c r="I90196" s="3" t="s">
        <v>63</v>
      </c>
      <c r="J90196" s="4">
        <v>44790.375</v>
      </c>
      <c r="K90196" s="3" t="s">
        <v>251264</v>
      </c>
      <c r="L90196" s="4">
        <v>44788.736227847221</v>
      </c>
    </row>
    <row r="90197" spans="2:12" x14ac:dyDescent="0.3">
      <c r="B90197" s="3" t="s">
        <v>253889</v>
      </c>
      <c r="C90197" s="3" t="s">
        <v>253890</v>
      </c>
      <c r="D90197" s="3" t="s">
        <v>253891</v>
      </c>
      <c r="E90197" s="3" t="s">
        <v>253892</v>
      </c>
      <c r="F90197">
        <v>1997</v>
      </c>
      <c r="G90197">
        <v>7831957</v>
      </c>
      <c r="H90197">
        <v>9281</v>
      </c>
      <c r="I90197" s="3" t="s">
        <v>63</v>
      </c>
      <c r="J90197" s="4">
        <v>44790.375</v>
      </c>
      <c r="K90197" s="3" t="s">
        <v>251264</v>
      </c>
      <c r="L90197" s="4">
        <v>44788.736227858797</v>
      </c>
    </row>
    <row r="90198" spans="2:12" x14ac:dyDescent="0.3">
      <c r="B90198" s="3" t="s">
        <v>253893</v>
      </c>
      <c r="C90198" s="3" t="s">
        <v>253894</v>
      </c>
      <c r="D90198" s="3" t="s">
        <v>253895</v>
      </c>
      <c r="E90198" s="3" t="s">
        <v>253896</v>
      </c>
      <c r="F90198">
        <v>2628</v>
      </c>
      <c r="G90198">
        <v>7831957</v>
      </c>
      <c r="H90198">
        <v>9281</v>
      </c>
      <c r="I90198" s="3" t="s">
        <v>63</v>
      </c>
      <c r="J90198" s="4">
        <v>44790.375</v>
      </c>
      <c r="K90198" s="3" t="s">
        <v>251264</v>
      </c>
      <c r="L90198" s="4">
        <v>44788.736227847221</v>
      </c>
    </row>
    <row r="90199" spans="2:12" x14ac:dyDescent="0.3">
      <c r="B90199" s="3" t="s">
        <v>253897</v>
      </c>
      <c r="C90199" s="3" t="s">
        <v>253898</v>
      </c>
      <c r="D90199" s="3" t="s">
        <v>253899</v>
      </c>
      <c r="E90199" s="3" t="s">
        <v>253900</v>
      </c>
      <c r="F90199">
        <v>2965</v>
      </c>
      <c r="G90199">
        <v>7831957</v>
      </c>
      <c r="H90199">
        <v>9281</v>
      </c>
      <c r="I90199" s="3" t="s">
        <v>63</v>
      </c>
      <c r="J90199" s="4">
        <v>44790.375</v>
      </c>
      <c r="K90199" s="3" t="s">
        <v>251264</v>
      </c>
      <c r="L90199" s="4">
        <v>44790.620377581021</v>
      </c>
    </row>
    <row r="90200" spans="2:12" x14ac:dyDescent="0.3">
      <c r="B90200" s="3" t="s">
        <v>253901</v>
      </c>
      <c r="C90200" s="3" t="s">
        <v>253902</v>
      </c>
      <c r="D90200" s="3" t="s">
        <v>253903</v>
      </c>
      <c r="E90200" s="3" t="s">
        <v>253904</v>
      </c>
      <c r="F90200">
        <v>1055</v>
      </c>
      <c r="G90200">
        <v>7831957</v>
      </c>
      <c r="H90200">
        <v>9281</v>
      </c>
      <c r="I90200" s="3" t="s">
        <v>63</v>
      </c>
      <c r="J90200" s="4">
        <v>44790.375</v>
      </c>
      <c r="K90200" s="3" t="s">
        <v>251264</v>
      </c>
      <c r="L90200" s="4">
        <v>44788.736235914352</v>
      </c>
    </row>
    <row r="90201" spans="2:12" x14ac:dyDescent="0.3">
      <c r="B90201" s="3" t="s">
        <v>253905</v>
      </c>
      <c r="C90201" s="3" t="s">
        <v>253906</v>
      </c>
      <c r="D90201" s="3" t="s">
        <v>253907</v>
      </c>
      <c r="E90201" s="3" t="s">
        <v>253908</v>
      </c>
      <c r="F90201">
        <v>3985.8</v>
      </c>
      <c r="G90201">
        <v>7831957</v>
      </c>
      <c r="H90201">
        <v>9281</v>
      </c>
      <c r="I90201" s="3" t="s">
        <v>63</v>
      </c>
      <c r="J90201" s="4">
        <v>44790.375</v>
      </c>
      <c r="K90201" s="3" t="s">
        <v>251264</v>
      </c>
      <c r="L90201" s="4">
        <v>44788.736227800924</v>
      </c>
    </row>
    <row r="90202" spans="2:12" x14ac:dyDescent="0.3">
      <c r="B90202" s="3" t="s">
        <v>253909</v>
      </c>
      <c r="C90202" s="3" t="s">
        <v>253910</v>
      </c>
      <c r="D90202" s="3" t="s">
        <v>253911</v>
      </c>
      <c r="E90202" s="3" t="s">
        <v>253912</v>
      </c>
      <c r="F90202">
        <v>1250</v>
      </c>
      <c r="G90202">
        <v>7831957</v>
      </c>
      <c r="H90202">
        <v>9282</v>
      </c>
      <c r="I90202" s="3" t="s">
        <v>63</v>
      </c>
      <c r="J90202" s="4">
        <v>44790.375</v>
      </c>
      <c r="K90202" s="3" t="s">
        <v>251264</v>
      </c>
      <c r="L90202" s="4">
        <v>44790.299383344907</v>
      </c>
    </row>
    <row r="90203" spans="2:12" x14ac:dyDescent="0.3">
      <c r="B90203" s="3" t="s">
        <v>253913</v>
      </c>
      <c r="C90203" s="3" t="s">
        <v>253914</v>
      </c>
      <c r="D90203" s="3" t="s">
        <v>253915</v>
      </c>
      <c r="E90203" s="3" t="s">
        <v>253916</v>
      </c>
      <c r="F90203">
        <v>4000</v>
      </c>
      <c r="G90203">
        <v>7831957</v>
      </c>
      <c r="H90203">
        <v>9282</v>
      </c>
      <c r="I90203" s="3" t="s">
        <v>63</v>
      </c>
      <c r="J90203" s="4">
        <v>44790.375</v>
      </c>
      <c r="K90203" s="3" t="s">
        <v>251264</v>
      </c>
      <c r="L90203" s="4">
        <v>44788.736226620371</v>
      </c>
    </row>
    <row r="90204" spans="2:12" x14ac:dyDescent="0.3">
      <c r="B90204" s="3" t="s">
        <v>253917</v>
      </c>
      <c r="C90204" s="3" t="s">
        <v>253918</v>
      </c>
      <c r="D90204" s="3" t="s">
        <v>253919</v>
      </c>
      <c r="E90204" s="3" t="s">
        <v>253920</v>
      </c>
      <c r="F90204">
        <v>1143</v>
      </c>
      <c r="G90204">
        <v>7831957</v>
      </c>
      <c r="H90204">
        <v>9282</v>
      </c>
      <c r="I90204" s="3" t="s">
        <v>63</v>
      </c>
      <c r="J90204" s="4">
        <v>44790.375</v>
      </c>
      <c r="K90204" s="3" t="s">
        <v>251264</v>
      </c>
      <c r="L90204" s="4">
        <v>44788.736223171298</v>
      </c>
    </row>
    <row r="90205" spans="2:12" x14ac:dyDescent="0.3">
      <c r="B90205" s="3" t="s">
        <v>253921</v>
      </c>
      <c r="C90205" s="3" t="s">
        <v>253922</v>
      </c>
      <c r="D90205" s="3" t="s">
        <v>253923</v>
      </c>
      <c r="E90205" s="3" t="s">
        <v>253924</v>
      </c>
      <c r="F90205">
        <v>298</v>
      </c>
      <c r="G90205">
        <v>7831957</v>
      </c>
      <c r="H90205">
        <v>9282</v>
      </c>
      <c r="I90205" s="3" t="s">
        <v>63</v>
      </c>
      <c r="J90205" s="4">
        <v>44790.375</v>
      </c>
      <c r="K90205" s="3" t="s">
        <v>251264</v>
      </c>
      <c r="L90205" s="4">
        <v>44790.301598518519</v>
      </c>
    </row>
    <row r="90206" spans="2:12" x14ac:dyDescent="0.3">
      <c r="B90206" s="3" t="s">
        <v>253925</v>
      </c>
      <c r="C90206" s="3" t="s">
        <v>253926</v>
      </c>
      <c r="D90206" s="3" t="s">
        <v>253927</v>
      </c>
      <c r="E90206" s="3" t="s">
        <v>253928</v>
      </c>
      <c r="F90206">
        <v>2300</v>
      </c>
      <c r="G90206">
        <v>7831957</v>
      </c>
      <c r="H90206">
        <v>9282</v>
      </c>
      <c r="I90206" s="3" t="s">
        <v>63</v>
      </c>
      <c r="J90206" s="4">
        <v>44790.375</v>
      </c>
      <c r="K90206" s="3" t="s">
        <v>251264</v>
      </c>
      <c r="L90206" s="4">
        <v>44788.736226643516</v>
      </c>
    </row>
    <row r="90207" spans="2:12" x14ac:dyDescent="0.3">
      <c r="B90207" s="3" t="s">
        <v>253929</v>
      </c>
      <c r="C90207" s="3" t="s">
        <v>253930</v>
      </c>
      <c r="D90207" s="3" t="s">
        <v>253931</v>
      </c>
      <c r="E90207" s="3" t="s">
        <v>253932</v>
      </c>
      <c r="F90207">
        <v>3007</v>
      </c>
      <c r="G90207">
        <v>7831957</v>
      </c>
      <c r="H90207">
        <v>9282</v>
      </c>
      <c r="I90207" s="3" t="s">
        <v>63</v>
      </c>
      <c r="J90207" s="4">
        <v>44790.375</v>
      </c>
      <c r="K90207" s="3" t="s">
        <v>251264</v>
      </c>
      <c r="L90207" s="4">
        <v>44788.736224328706</v>
      </c>
    </row>
    <row r="90208" spans="2:12" x14ac:dyDescent="0.3">
      <c r="B90208" s="3" t="s">
        <v>253933</v>
      </c>
      <c r="C90208" s="3" t="s">
        <v>253934</v>
      </c>
      <c r="D90208" s="3" t="s">
        <v>253935</v>
      </c>
      <c r="E90208" s="3" t="s">
        <v>253936</v>
      </c>
      <c r="F90208">
        <v>240</v>
      </c>
      <c r="G90208">
        <v>7831957</v>
      </c>
      <c r="H90208">
        <v>9282</v>
      </c>
      <c r="I90208" s="3" t="s">
        <v>63</v>
      </c>
      <c r="J90208" s="4">
        <v>44790.375</v>
      </c>
      <c r="K90208" s="3" t="s">
        <v>251264</v>
      </c>
      <c r="L90208" s="4">
        <v>44788.736226631947</v>
      </c>
    </row>
    <row r="90209" spans="2:12" x14ac:dyDescent="0.3">
      <c r="B90209" s="3" t="s">
        <v>253937</v>
      </c>
      <c r="C90209" s="3" t="s">
        <v>253938</v>
      </c>
      <c r="D90209" s="3" t="s">
        <v>253939</v>
      </c>
      <c r="E90209" s="3" t="s">
        <v>253940</v>
      </c>
      <c r="F90209">
        <v>1524</v>
      </c>
      <c r="G90209">
        <v>7831957</v>
      </c>
      <c r="H90209">
        <v>9282</v>
      </c>
      <c r="I90209" s="3" t="s">
        <v>63</v>
      </c>
      <c r="J90209" s="4">
        <v>44790.375</v>
      </c>
      <c r="K90209" s="3" t="s">
        <v>251264</v>
      </c>
      <c r="L90209" s="4">
        <v>44788.736226689813</v>
      </c>
    </row>
    <row r="90210" spans="2:12" x14ac:dyDescent="0.3">
      <c r="B90210" s="3" t="s">
        <v>253941</v>
      </c>
      <c r="C90210" s="3" t="s">
        <v>253942</v>
      </c>
      <c r="D90210" s="3" t="s">
        <v>253943</v>
      </c>
      <c r="E90210" s="3" t="s">
        <v>253944</v>
      </c>
      <c r="F90210">
        <v>536</v>
      </c>
      <c r="G90210">
        <v>7831957</v>
      </c>
      <c r="H90210">
        <v>9282</v>
      </c>
      <c r="I90210" s="3" t="s">
        <v>63</v>
      </c>
      <c r="J90210" s="4">
        <v>44790.375</v>
      </c>
      <c r="K90210" s="3" t="s">
        <v>251264</v>
      </c>
      <c r="L90210" s="4">
        <v>44788.736235879631</v>
      </c>
    </row>
    <row r="90211" spans="2:12" x14ac:dyDescent="0.3">
      <c r="B90211" s="3" t="s">
        <v>253945</v>
      </c>
      <c r="C90211" s="3" t="s">
        <v>253946</v>
      </c>
      <c r="D90211" s="3" t="s">
        <v>253947</v>
      </c>
      <c r="E90211" s="3" t="s">
        <v>253948</v>
      </c>
      <c r="F90211">
        <v>182</v>
      </c>
      <c r="G90211">
        <v>7831957</v>
      </c>
      <c r="H90211">
        <v>9282</v>
      </c>
      <c r="I90211" s="3" t="s">
        <v>63</v>
      </c>
      <c r="J90211" s="4">
        <v>44790.375</v>
      </c>
      <c r="K90211" s="3" t="s">
        <v>251264</v>
      </c>
      <c r="L90211" s="4">
        <v>44788.736235891207</v>
      </c>
    </row>
    <row r="90212" spans="2:12" x14ac:dyDescent="0.3">
      <c r="B90212" s="3" t="s">
        <v>253949</v>
      </c>
      <c r="C90212" s="3" t="s">
        <v>253950</v>
      </c>
      <c r="D90212" s="3" t="s">
        <v>253951</v>
      </c>
      <c r="E90212" s="3" t="s">
        <v>253952</v>
      </c>
      <c r="F90212">
        <v>1527</v>
      </c>
      <c r="G90212">
        <v>7831957</v>
      </c>
      <c r="H90212">
        <v>9282</v>
      </c>
      <c r="I90212" s="3" t="s">
        <v>63</v>
      </c>
      <c r="J90212" s="4">
        <v>44790.375</v>
      </c>
      <c r="K90212" s="3" t="s">
        <v>251264</v>
      </c>
      <c r="L90212" s="4">
        <v>44788.736226620371</v>
      </c>
    </row>
    <row r="90213" spans="2:12" x14ac:dyDescent="0.3">
      <c r="B90213" s="3" t="s">
        <v>253953</v>
      </c>
      <c r="C90213" s="3" t="s">
        <v>253954</v>
      </c>
      <c r="D90213" s="3" t="s">
        <v>253955</v>
      </c>
      <c r="E90213" s="3" t="s">
        <v>253956</v>
      </c>
      <c r="F90213">
        <v>1177</v>
      </c>
      <c r="G90213">
        <v>7831957</v>
      </c>
      <c r="H90213">
        <v>9282</v>
      </c>
      <c r="I90213" s="3" t="s">
        <v>63</v>
      </c>
      <c r="J90213" s="4">
        <v>44790.375</v>
      </c>
      <c r="K90213" s="3" t="s">
        <v>251264</v>
      </c>
      <c r="L90213" s="4">
        <v>44788.736234722222</v>
      </c>
    </row>
    <row r="90214" spans="2:12" x14ac:dyDescent="0.3">
      <c r="B90214" s="3" t="s">
        <v>253957</v>
      </c>
      <c r="C90214" s="3" t="s">
        <v>253958</v>
      </c>
      <c r="D90214" s="3" t="s">
        <v>253959</v>
      </c>
      <c r="E90214" s="3" t="s">
        <v>253960</v>
      </c>
      <c r="F90214">
        <v>2060</v>
      </c>
      <c r="G90214">
        <v>7831957</v>
      </c>
      <c r="H90214">
        <v>9282</v>
      </c>
      <c r="I90214" s="3" t="s">
        <v>63</v>
      </c>
      <c r="J90214" s="4">
        <v>44790.375</v>
      </c>
      <c r="K90214" s="3" t="s">
        <v>251264</v>
      </c>
      <c r="L90214" s="4">
        <v>44788.736226712965</v>
      </c>
    </row>
    <row r="90215" spans="2:12" x14ac:dyDescent="0.3">
      <c r="B90215" s="3" t="s">
        <v>253961</v>
      </c>
      <c r="C90215" s="3" t="s">
        <v>253962</v>
      </c>
      <c r="D90215" s="3" t="s">
        <v>253963</v>
      </c>
      <c r="E90215" s="3" t="s">
        <v>253964</v>
      </c>
      <c r="F90215">
        <v>949</v>
      </c>
      <c r="G90215">
        <v>7831957</v>
      </c>
      <c r="H90215">
        <v>9282</v>
      </c>
      <c r="I90215" s="3" t="s">
        <v>63</v>
      </c>
      <c r="J90215" s="4">
        <v>44790.375</v>
      </c>
      <c r="K90215" s="3" t="s">
        <v>251264</v>
      </c>
      <c r="L90215" s="4">
        <v>44788.736234722222</v>
      </c>
    </row>
    <row r="90216" spans="2:12" x14ac:dyDescent="0.3">
      <c r="B90216" s="3" t="s">
        <v>253965</v>
      </c>
      <c r="C90216" s="3" t="s">
        <v>253966</v>
      </c>
      <c r="D90216" s="3" t="s">
        <v>253967</v>
      </c>
      <c r="E90216" s="3" t="s">
        <v>253968</v>
      </c>
      <c r="F90216">
        <v>1835</v>
      </c>
      <c r="G90216">
        <v>7831957</v>
      </c>
      <c r="H90216">
        <v>9282</v>
      </c>
      <c r="I90216" s="3" t="s">
        <v>63</v>
      </c>
      <c r="J90216" s="4">
        <v>44790.375</v>
      </c>
      <c r="K90216" s="3" t="s">
        <v>251264</v>
      </c>
      <c r="L90216" s="4">
        <v>44788.736226712965</v>
      </c>
    </row>
    <row r="90217" spans="2:12" x14ac:dyDescent="0.3">
      <c r="B90217" s="3" t="s">
        <v>253969</v>
      </c>
      <c r="C90217" s="3" t="s">
        <v>253970</v>
      </c>
      <c r="D90217" s="3" t="s">
        <v>253971</v>
      </c>
      <c r="E90217" s="3" t="s">
        <v>253972</v>
      </c>
      <c r="F90217">
        <v>2790</v>
      </c>
      <c r="G90217">
        <v>7831957</v>
      </c>
      <c r="H90217">
        <v>9282</v>
      </c>
      <c r="I90217" s="3" t="s">
        <v>63</v>
      </c>
      <c r="J90217" s="4">
        <v>44790.375</v>
      </c>
      <c r="K90217" s="3" t="s">
        <v>251264</v>
      </c>
      <c r="L90217" s="4">
        <v>44788.736226712965</v>
      </c>
    </row>
    <row r="90218" spans="2:12" x14ac:dyDescent="0.3">
      <c r="B90218" s="3" t="s">
        <v>253973</v>
      </c>
      <c r="C90218" s="3" t="s">
        <v>253974</v>
      </c>
      <c r="D90218" s="3" t="s">
        <v>253975</v>
      </c>
      <c r="E90218" s="3" t="s">
        <v>253976</v>
      </c>
      <c r="F90218">
        <v>2760</v>
      </c>
      <c r="G90218">
        <v>7831957</v>
      </c>
      <c r="H90218">
        <v>9282</v>
      </c>
      <c r="I90218" s="3" t="s">
        <v>63</v>
      </c>
      <c r="J90218" s="4">
        <v>44790.375</v>
      </c>
      <c r="K90218" s="3" t="s">
        <v>251264</v>
      </c>
      <c r="L90218" s="4">
        <v>44788.736227789355</v>
      </c>
    </row>
    <row r="90219" spans="2:12" x14ac:dyDescent="0.3">
      <c r="B90219" s="3" t="s">
        <v>253977</v>
      </c>
      <c r="C90219" s="3" t="s">
        <v>253978</v>
      </c>
      <c r="D90219" s="3" t="s">
        <v>253979</v>
      </c>
      <c r="E90219" s="3" t="s">
        <v>253980</v>
      </c>
      <c r="F90219">
        <v>3702</v>
      </c>
      <c r="G90219">
        <v>7831957</v>
      </c>
      <c r="H90219">
        <v>9282</v>
      </c>
      <c r="I90219" s="3" t="s">
        <v>63</v>
      </c>
      <c r="J90219" s="4">
        <v>44790.375</v>
      </c>
      <c r="K90219" s="3" t="s">
        <v>251264</v>
      </c>
      <c r="L90219" s="4">
        <v>44788.736227789355</v>
      </c>
    </row>
    <row r="90220" spans="2:12" x14ac:dyDescent="0.3">
      <c r="B90220" s="3" t="s">
        <v>253981</v>
      </c>
      <c r="C90220" s="3" t="s">
        <v>253982</v>
      </c>
      <c r="D90220" s="3" t="s">
        <v>253983</v>
      </c>
      <c r="E90220" s="3" t="s">
        <v>253984</v>
      </c>
      <c r="F90220">
        <v>1775</v>
      </c>
      <c r="G90220">
        <v>7831957</v>
      </c>
      <c r="H90220">
        <v>9282</v>
      </c>
      <c r="I90220" s="3" t="s">
        <v>63</v>
      </c>
      <c r="J90220" s="4">
        <v>44790.375</v>
      </c>
      <c r="K90220" s="3" t="s">
        <v>251264</v>
      </c>
      <c r="L90220" s="4">
        <v>44788.736227789355</v>
      </c>
    </row>
    <row r="90221" spans="2:12" x14ac:dyDescent="0.3">
      <c r="B90221" s="3" t="s">
        <v>253985</v>
      </c>
      <c r="C90221" s="3" t="s">
        <v>253986</v>
      </c>
      <c r="D90221" s="3" t="s">
        <v>253987</v>
      </c>
      <c r="E90221" s="3" t="s">
        <v>253988</v>
      </c>
      <c r="F90221">
        <v>2292</v>
      </c>
      <c r="G90221">
        <v>7831957</v>
      </c>
      <c r="H90221">
        <v>9282</v>
      </c>
      <c r="I90221" s="3" t="s">
        <v>63</v>
      </c>
      <c r="J90221" s="4">
        <v>44790.375</v>
      </c>
      <c r="K90221" s="3" t="s">
        <v>251264</v>
      </c>
      <c r="L90221" s="4">
        <v>44788.736226712965</v>
      </c>
    </row>
    <row r="90222" spans="2:12" x14ac:dyDescent="0.3">
      <c r="B90222" s="3" t="s">
        <v>253989</v>
      </c>
      <c r="C90222" s="3" t="s">
        <v>253990</v>
      </c>
      <c r="D90222" s="3" t="s">
        <v>253991</v>
      </c>
      <c r="E90222" s="3" t="s">
        <v>253992</v>
      </c>
      <c r="F90222">
        <v>870</v>
      </c>
      <c r="G90222">
        <v>7831957</v>
      </c>
      <c r="H90222">
        <v>9282</v>
      </c>
      <c r="I90222" s="3" t="s">
        <v>63</v>
      </c>
      <c r="J90222" s="4">
        <v>44790.375</v>
      </c>
      <c r="K90222" s="3" t="s">
        <v>251264</v>
      </c>
      <c r="L90222" s="4">
        <v>44788.736227789355</v>
      </c>
    </row>
    <row r="90223" spans="2:12" x14ac:dyDescent="0.3">
      <c r="B90223" s="3" t="s">
        <v>253993</v>
      </c>
      <c r="C90223" s="3" t="s">
        <v>253994</v>
      </c>
      <c r="D90223" s="3" t="s">
        <v>253995</v>
      </c>
      <c r="E90223" s="3" t="s">
        <v>253996</v>
      </c>
      <c r="F90223">
        <v>3557</v>
      </c>
      <c r="G90223">
        <v>7831957</v>
      </c>
      <c r="H90223">
        <v>9282</v>
      </c>
      <c r="I90223" s="3" t="s">
        <v>63</v>
      </c>
      <c r="J90223" s="4">
        <v>44790.375</v>
      </c>
      <c r="K90223" s="3" t="s">
        <v>251264</v>
      </c>
      <c r="L90223" s="4">
        <v>44788.736226701389</v>
      </c>
    </row>
    <row r="90224" spans="2:12" x14ac:dyDescent="0.3">
      <c r="B90224" s="3" t="s">
        <v>253997</v>
      </c>
      <c r="C90224" s="3" t="s">
        <v>253998</v>
      </c>
      <c r="D90224" s="3" t="s">
        <v>253999</v>
      </c>
      <c r="E90224" s="3" t="s">
        <v>254000</v>
      </c>
      <c r="F90224">
        <v>1333</v>
      </c>
      <c r="G90224">
        <v>7831957</v>
      </c>
      <c r="H90224">
        <v>9282</v>
      </c>
      <c r="I90224" s="3" t="s">
        <v>63</v>
      </c>
      <c r="J90224" s="4">
        <v>44790.375</v>
      </c>
      <c r="K90224" s="3" t="s">
        <v>251264</v>
      </c>
      <c r="L90224" s="4">
        <v>44788.736226655092</v>
      </c>
    </row>
    <row r="90225" spans="2:12" x14ac:dyDescent="0.3">
      <c r="B90225" s="3" t="s">
        <v>254001</v>
      </c>
      <c r="C90225" s="3" t="s">
        <v>254002</v>
      </c>
      <c r="D90225" s="3" t="s">
        <v>254003</v>
      </c>
      <c r="E90225" s="3" t="s">
        <v>254004</v>
      </c>
      <c r="F90225">
        <v>1911</v>
      </c>
      <c r="G90225">
        <v>7831957</v>
      </c>
      <c r="H90225">
        <v>9282</v>
      </c>
      <c r="I90225" s="3" t="s">
        <v>63</v>
      </c>
      <c r="J90225" s="4">
        <v>44790.375</v>
      </c>
      <c r="K90225" s="3" t="s">
        <v>251264</v>
      </c>
      <c r="L90225" s="4">
        <v>44788.736227800924</v>
      </c>
    </row>
    <row r="90226" spans="2:12" x14ac:dyDescent="0.3">
      <c r="B90226" s="3" t="s">
        <v>254005</v>
      </c>
      <c r="C90226" s="3" t="s">
        <v>254006</v>
      </c>
      <c r="D90226" s="3" t="s">
        <v>254007</v>
      </c>
      <c r="E90226" s="3" t="s">
        <v>254008</v>
      </c>
      <c r="F90226">
        <v>3261</v>
      </c>
      <c r="G90226">
        <v>7831957</v>
      </c>
      <c r="H90226">
        <v>9282</v>
      </c>
      <c r="I90226" s="3" t="s">
        <v>63</v>
      </c>
      <c r="J90226" s="4">
        <v>44790.375</v>
      </c>
      <c r="K90226" s="3" t="s">
        <v>251264</v>
      </c>
      <c r="L90226" s="4">
        <v>44788.736226655092</v>
      </c>
    </row>
    <row r="90227" spans="2:12" x14ac:dyDescent="0.3">
      <c r="B90227" s="3" t="s">
        <v>254009</v>
      </c>
      <c r="C90227" s="3" t="s">
        <v>254010</v>
      </c>
      <c r="D90227" s="3" t="s">
        <v>254011</v>
      </c>
      <c r="E90227" s="3" t="s">
        <v>254012</v>
      </c>
      <c r="F90227">
        <v>3540</v>
      </c>
      <c r="G90227">
        <v>7831957</v>
      </c>
      <c r="H90227">
        <v>9282</v>
      </c>
      <c r="I90227" s="3" t="s">
        <v>63</v>
      </c>
      <c r="J90227" s="4">
        <v>44790.375</v>
      </c>
      <c r="K90227" s="3" t="s">
        <v>251264</v>
      </c>
      <c r="L90227" s="4">
        <v>44788.736226631947</v>
      </c>
    </row>
    <row r="90228" spans="2:12" x14ac:dyDescent="0.3">
      <c r="B90228" s="3" t="s">
        <v>254013</v>
      </c>
      <c r="C90228" s="3" t="s">
        <v>254014</v>
      </c>
      <c r="D90228" s="3" t="s">
        <v>254015</v>
      </c>
      <c r="E90228" s="3" t="s">
        <v>254016</v>
      </c>
      <c r="F90228">
        <v>2130</v>
      </c>
      <c r="G90228">
        <v>7831957</v>
      </c>
      <c r="H90228">
        <v>9282</v>
      </c>
      <c r="I90228" s="3" t="s">
        <v>63</v>
      </c>
      <c r="J90228" s="4">
        <v>44790.375</v>
      </c>
      <c r="K90228" s="3" t="s">
        <v>251264</v>
      </c>
      <c r="L90228" s="4">
        <v>44788.736226701389</v>
      </c>
    </row>
    <row r="90229" spans="2:12" x14ac:dyDescent="0.3">
      <c r="B90229" s="3" t="s">
        <v>254017</v>
      </c>
      <c r="C90229" s="3" t="s">
        <v>254018</v>
      </c>
      <c r="D90229" s="3" t="s">
        <v>254019</v>
      </c>
      <c r="E90229" s="3" t="s">
        <v>254020</v>
      </c>
      <c r="F90229">
        <v>1366</v>
      </c>
      <c r="G90229">
        <v>7831957</v>
      </c>
      <c r="H90229">
        <v>9282</v>
      </c>
      <c r="I90229" s="3" t="s">
        <v>63</v>
      </c>
      <c r="J90229" s="4">
        <v>44790.375</v>
      </c>
      <c r="K90229" s="3" t="s">
        <v>251264</v>
      </c>
      <c r="L90229" s="4">
        <v>44788.736226666668</v>
      </c>
    </row>
    <row r="90230" spans="2:12" x14ac:dyDescent="0.3">
      <c r="B90230" s="3" t="s">
        <v>254021</v>
      </c>
      <c r="C90230" s="3" t="s">
        <v>254022</v>
      </c>
      <c r="D90230" s="3" t="s">
        <v>254023</v>
      </c>
      <c r="E90230" s="3" t="s">
        <v>254024</v>
      </c>
      <c r="F90230">
        <v>4000</v>
      </c>
      <c r="G90230">
        <v>7831957</v>
      </c>
      <c r="H90230">
        <v>9282</v>
      </c>
      <c r="I90230" s="3" t="s">
        <v>63</v>
      </c>
      <c r="J90230" s="4">
        <v>44790.375</v>
      </c>
      <c r="K90230" s="3" t="s">
        <v>251264</v>
      </c>
      <c r="L90230" s="4">
        <v>44788.736226712965</v>
      </c>
    </row>
    <row r="90231" spans="2:12" x14ac:dyDescent="0.3">
      <c r="B90231" s="3" t="s">
        <v>254025</v>
      </c>
      <c r="C90231" s="3" t="s">
        <v>254026</v>
      </c>
      <c r="D90231" s="3" t="s">
        <v>254027</v>
      </c>
      <c r="E90231" s="3" t="s">
        <v>254028</v>
      </c>
      <c r="F90231">
        <v>4000</v>
      </c>
      <c r="G90231">
        <v>7831957</v>
      </c>
      <c r="H90231">
        <v>9282</v>
      </c>
      <c r="I90231" s="3" t="s">
        <v>63</v>
      </c>
      <c r="J90231" s="4">
        <v>44790.375</v>
      </c>
      <c r="K90231" s="3" t="s">
        <v>251264</v>
      </c>
      <c r="L90231" s="4">
        <v>44788.736226689813</v>
      </c>
    </row>
    <row r="90232" spans="2:12" x14ac:dyDescent="0.3">
      <c r="B90232" s="3" t="s">
        <v>254029</v>
      </c>
      <c r="C90232" s="3" t="s">
        <v>254030</v>
      </c>
      <c r="D90232" s="3" t="s">
        <v>254031</v>
      </c>
      <c r="E90232" s="3" t="s">
        <v>254032</v>
      </c>
      <c r="F90232">
        <v>1645</v>
      </c>
      <c r="G90232">
        <v>7831957</v>
      </c>
      <c r="H90232">
        <v>9282</v>
      </c>
      <c r="I90232" s="3" t="s">
        <v>63</v>
      </c>
      <c r="J90232" s="4">
        <v>44790.375</v>
      </c>
      <c r="K90232" s="3" t="s">
        <v>251264</v>
      </c>
      <c r="L90232" s="4">
        <v>44788.736227789355</v>
      </c>
    </row>
    <row r="90233" spans="2:12" x14ac:dyDescent="0.3">
      <c r="B90233" s="3" t="s">
        <v>254033</v>
      </c>
      <c r="C90233" s="3" t="s">
        <v>254034</v>
      </c>
      <c r="D90233" s="3" t="s">
        <v>254035</v>
      </c>
      <c r="E90233" s="3" t="s">
        <v>254036</v>
      </c>
      <c r="F90233">
        <v>4000</v>
      </c>
      <c r="G90233">
        <v>7831957</v>
      </c>
      <c r="H90233">
        <v>9282</v>
      </c>
      <c r="I90233" s="3" t="s">
        <v>63</v>
      </c>
      <c r="J90233" s="4">
        <v>44790.375</v>
      </c>
      <c r="K90233" s="3" t="s">
        <v>251264</v>
      </c>
      <c r="L90233" s="4">
        <v>44788.736226701389</v>
      </c>
    </row>
    <row r="90234" spans="2:12" x14ac:dyDescent="0.3">
      <c r="B90234" s="3" t="s">
        <v>254037</v>
      </c>
      <c r="C90234" s="3" t="s">
        <v>254038</v>
      </c>
      <c r="D90234" s="3" t="s">
        <v>254039</v>
      </c>
      <c r="E90234" s="3" t="s">
        <v>254040</v>
      </c>
      <c r="F90234">
        <v>1322</v>
      </c>
      <c r="G90234">
        <v>7831957</v>
      </c>
      <c r="H90234">
        <v>9282</v>
      </c>
      <c r="I90234" s="3" t="s">
        <v>63</v>
      </c>
      <c r="J90234" s="4">
        <v>44790.375</v>
      </c>
      <c r="K90234" s="3" t="s">
        <v>251264</v>
      </c>
      <c r="L90234" s="4">
        <v>44788.736226689813</v>
      </c>
    </row>
    <row r="90235" spans="2:12" x14ac:dyDescent="0.3">
      <c r="B90235" s="3" t="s">
        <v>254041</v>
      </c>
      <c r="C90235" s="3" t="s">
        <v>254042</v>
      </c>
      <c r="D90235" s="3" t="s">
        <v>254043</v>
      </c>
      <c r="E90235" s="3" t="s">
        <v>254044</v>
      </c>
      <c r="F90235">
        <v>4028</v>
      </c>
      <c r="G90235">
        <v>7831957</v>
      </c>
      <c r="H90235">
        <v>9282</v>
      </c>
      <c r="I90235" s="3" t="s">
        <v>63</v>
      </c>
      <c r="J90235" s="4">
        <v>44790.375</v>
      </c>
      <c r="K90235" s="3" t="s">
        <v>251264</v>
      </c>
      <c r="L90235" s="4">
        <v>44788.736226724533</v>
      </c>
    </row>
    <row r="90236" spans="2:12" x14ac:dyDescent="0.3">
      <c r="B90236" s="3" t="s">
        <v>254045</v>
      </c>
      <c r="C90236" s="3" t="s">
        <v>254046</v>
      </c>
      <c r="D90236" s="3" t="s">
        <v>254047</v>
      </c>
      <c r="E90236" s="3" t="s">
        <v>254048</v>
      </c>
      <c r="F90236">
        <v>4000</v>
      </c>
      <c r="G90236">
        <v>7831957</v>
      </c>
      <c r="H90236">
        <v>9282</v>
      </c>
      <c r="I90236" s="3" t="s">
        <v>63</v>
      </c>
      <c r="J90236" s="4">
        <v>44790.375</v>
      </c>
      <c r="K90236" s="3" t="s">
        <v>251264</v>
      </c>
      <c r="L90236" s="4">
        <v>44788.736226608795</v>
      </c>
    </row>
    <row r="90237" spans="2:12" x14ac:dyDescent="0.3">
      <c r="B90237" s="3" t="s">
        <v>254049</v>
      </c>
      <c r="C90237" s="3" t="s">
        <v>254050</v>
      </c>
      <c r="D90237" s="3" t="s">
        <v>254051</v>
      </c>
      <c r="E90237" s="3" t="s">
        <v>254052</v>
      </c>
      <c r="F90237">
        <v>2020</v>
      </c>
      <c r="G90237">
        <v>7831957</v>
      </c>
      <c r="H90237">
        <v>9282</v>
      </c>
      <c r="I90237" s="3" t="s">
        <v>63</v>
      </c>
      <c r="J90237" s="4">
        <v>44790.375</v>
      </c>
      <c r="K90237" s="3" t="s">
        <v>251264</v>
      </c>
      <c r="L90237" s="4">
        <v>44788.736234710646</v>
      </c>
    </row>
    <row r="90238" spans="2:12" x14ac:dyDescent="0.3">
      <c r="B90238" s="3" t="s">
        <v>254053</v>
      </c>
      <c r="C90238" s="3" t="s">
        <v>254054</v>
      </c>
      <c r="D90238" s="3" t="s">
        <v>254055</v>
      </c>
      <c r="E90238" s="3" t="s">
        <v>254056</v>
      </c>
      <c r="F90238">
        <v>1154</v>
      </c>
      <c r="G90238">
        <v>7831957</v>
      </c>
      <c r="H90238">
        <v>9282</v>
      </c>
      <c r="I90238" s="3" t="s">
        <v>63</v>
      </c>
      <c r="J90238" s="4">
        <v>44790.375</v>
      </c>
      <c r="K90238" s="3" t="s">
        <v>251264</v>
      </c>
      <c r="L90238" s="4">
        <v>44788.736235879631</v>
      </c>
    </row>
    <row r="90239" spans="2:12" x14ac:dyDescent="0.3">
      <c r="B90239" s="3" t="s">
        <v>254057</v>
      </c>
      <c r="C90239" s="3" t="s">
        <v>254058</v>
      </c>
      <c r="D90239" s="3" t="s">
        <v>254059</v>
      </c>
      <c r="E90239" s="3" t="s">
        <v>254060</v>
      </c>
      <c r="F90239">
        <v>874</v>
      </c>
      <c r="G90239">
        <v>7831957</v>
      </c>
      <c r="H90239">
        <v>9282</v>
      </c>
      <c r="I90239" s="3" t="s">
        <v>63</v>
      </c>
      <c r="J90239" s="4">
        <v>44790.375</v>
      </c>
      <c r="K90239" s="3" t="s">
        <v>251264</v>
      </c>
      <c r="L90239" s="4">
        <v>44788.736226631947</v>
      </c>
    </row>
    <row r="90240" spans="2:12" x14ac:dyDescent="0.3">
      <c r="B90240" s="3" t="s">
        <v>254061</v>
      </c>
      <c r="C90240" s="3" t="s">
        <v>254062</v>
      </c>
      <c r="D90240" s="3" t="s">
        <v>254063</v>
      </c>
      <c r="E90240" s="3" t="s">
        <v>254064</v>
      </c>
      <c r="F90240">
        <v>2526</v>
      </c>
      <c r="G90240">
        <v>7831957</v>
      </c>
      <c r="H90240">
        <v>9282</v>
      </c>
      <c r="I90240" s="3" t="s">
        <v>63</v>
      </c>
      <c r="J90240" s="4">
        <v>44790.375</v>
      </c>
      <c r="K90240" s="3" t="s">
        <v>251264</v>
      </c>
      <c r="L90240" s="4">
        <v>44788.73622658565</v>
      </c>
    </row>
    <row r="90241" spans="2:12" x14ac:dyDescent="0.3">
      <c r="B90241" s="3" t="s">
        <v>254065</v>
      </c>
      <c r="C90241" s="3" t="s">
        <v>254066</v>
      </c>
      <c r="D90241" s="3" t="s">
        <v>254067</v>
      </c>
      <c r="E90241" s="3" t="s">
        <v>254068</v>
      </c>
      <c r="F90241">
        <v>1273</v>
      </c>
      <c r="G90241">
        <v>7831957</v>
      </c>
      <c r="H90241">
        <v>9282</v>
      </c>
      <c r="I90241" s="3" t="s">
        <v>63</v>
      </c>
      <c r="J90241" s="4">
        <v>44790.375</v>
      </c>
      <c r="K90241" s="3" t="s">
        <v>251264</v>
      </c>
      <c r="L90241" s="4">
        <v>44788.736226620371</v>
      </c>
    </row>
    <row r="90242" spans="2:12" x14ac:dyDescent="0.3">
      <c r="B90242" s="3" t="s">
        <v>254069</v>
      </c>
      <c r="C90242" s="3" t="s">
        <v>254070</v>
      </c>
      <c r="D90242" s="3" t="s">
        <v>254071</v>
      </c>
      <c r="E90242" s="3" t="s">
        <v>254072</v>
      </c>
      <c r="F90242">
        <v>1353</v>
      </c>
      <c r="G90242">
        <v>7831957</v>
      </c>
      <c r="H90242">
        <v>9282</v>
      </c>
      <c r="I90242" s="3" t="s">
        <v>63</v>
      </c>
      <c r="J90242" s="4">
        <v>44790.375</v>
      </c>
      <c r="K90242" s="3" t="s">
        <v>251264</v>
      </c>
      <c r="L90242" s="4">
        <v>44788.736226631947</v>
      </c>
    </row>
    <row r="90243" spans="2:12" x14ac:dyDescent="0.3">
      <c r="B90243" s="3" t="s">
        <v>254073</v>
      </c>
      <c r="C90243" s="3" t="s">
        <v>254074</v>
      </c>
      <c r="D90243" s="3" t="s">
        <v>254075</v>
      </c>
      <c r="E90243" s="3" t="s">
        <v>254076</v>
      </c>
      <c r="F90243">
        <v>7745</v>
      </c>
      <c r="G90243">
        <v>7831957</v>
      </c>
      <c r="H90243">
        <v>9282</v>
      </c>
      <c r="I90243" s="3" t="s">
        <v>63</v>
      </c>
      <c r="J90243" s="4">
        <v>44790.375</v>
      </c>
      <c r="K90243" s="3" t="s">
        <v>251264</v>
      </c>
      <c r="L90243" s="4">
        <v>44788.736222071762</v>
      </c>
    </row>
    <row r="90244" spans="2:12" x14ac:dyDescent="0.3">
      <c r="B90244" s="3" t="s">
        <v>71137</v>
      </c>
      <c r="C90244" s="3" t="s">
        <v>254077</v>
      </c>
      <c r="D90244" s="3" t="s">
        <v>254078</v>
      </c>
      <c r="E90244" s="3" t="s">
        <v>254079</v>
      </c>
      <c r="F90244">
        <v>4700</v>
      </c>
      <c r="G90244">
        <v>7831957</v>
      </c>
      <c r="H90244">
        <v>9282</v>
      </c>
      <c r="I90244" s="3" t="s">
        <v>63</v>
      </c>
      <c r="J90244" s="4">
        <v>44790.375</v>
      </c>
      <c r="K90244" s="3" t="s">
        <v>251264</v>
      </c>
      <c r="L90244" s="4">
        <v>44788.736226666668</v>
      </c>
    </row>
    <row r="90245" spans="2:12" x14ac:dyDescent="0.3">
      <c r="B90245" s="3" t="s">
        <v>254080</v>
      </c>
      <c r="C90245" s="3" t="s">
        <v>254081</v>
      </c>
      <c r="D90245" s="3" t="s">
        <v>254082</v>
      </c>
      <c r="E90245" s="3" t="s">
        <v>254083</v>
      </c>
      <c r="F90245">
        <v>4000</v>
      </c>
      <c r="G90245">
        <v>7831957</v>
      </c>
      <c r="H90245">
        <v>9282</v>
      </c>
      <c r="I90245" s="3" t="s">
        <v>63</v>
      </c>
      <c r="J90245" s="4">
        <v>44790.375</v>
      </c>
      <c r="K90245" s="3" t="s">
        <v>251264</v>
      </c>
      <c r="L90245" s="4">
        <v>44788.736226678244</v>
      </c>
    </row>
    <row r="90246" spans="2:12" x14ac:dyDescent="0.3">
      <c r="B90246" s="3" t="s">
        <v>254084</v>
      </c>
      <c r="C90246" s="3" t="s">
        <v>254085</v>
      </c>
      <c r="D90246" s="3" t="s">
        <v>254086</v>
      </c>
      <c r="E90246" s="3" t="s">
        <v>254087</v>
      </c>
      <c r="F90246">
        <v>2017</v>
      </c>
      <c r="G90246">
        <v>7831957</v>
      </c>
      <c r="H90246">
        <v>9282</v>
      </c>
      <c r="I90246" s="3" t="s">
        <v>63</v>
      </c>
      <c r="J90246" s="4">
        <v>44790.375</v>
      </c>
      <c r="K90246" s="3" t="s">
        <v>251264</v>
      </c>
      <c r="L90246" s="4">
        <v>44788.736226620371</v>
      </c>
    </row>
    <row r="90247" spans="2:12" x14ac:dyDescent="0.3">
      <c r="B90247" s="3" t="s">
        <v>254088</v>
      </c>
      <c r="C90247" s="3" t="s">
        <v>254089</v>
      </c>
      <c r="D90247" s="3" t="s">
        <v>254090</v>
      </c>
      <c r="E90247" s="3" t="s">
        <v>254091</v>
      </c>
      <c r="F90247">
        <v>473</v>
      </c>
      <c r="G90247">
        <v>7831957</v>
      </c>
      <c r="H90247">
        <v>9282</v>
      </c>
      <c r="I90247" s="3" t="s">
        <v>63</v>
      </c>
      <c r="J90247" s="4">
        <v>44790.375</v>
      </c>
      <c r="K90247" s="3" t="s">
        <v>251264</v>
      </c>
      <c r="L90247" s="4">
        <v>44788.736223171298</v>
      </c>
    </row>
    <row r="90248" spans="2:12" x14ac:dyDescent="0.3">
      <c r="B90248" s="3" t="s">
        <v>254092</v>
      </c>
      <c r="C90248" s="3" t="s">
        <v>254093</v>
      </c>
      <c r="D90248" s="3" t="s">
        <v>254094</v>
      </c>
      <c r="E90248" s="3" t="s">
        <v>254095</v>
      </c>
      <c r="F90248">
        <v>3005</v>
      </c>
      <c r="G90248">
        <v>7831957</v>
      </c>
      <c r="H90248">
        <v>9282</v>
      </c>
      <c r="I90248" s="3" t="s">
        <v>63</v>
      </c>
      <c r="J90248" s="4">
        <v>44790.375</v>
      </c>
      <c r="K90248" s="3" t="s">
        <v>251264</v>
      </c>
      <c r="L90248" s="4">
        <v>44788.736223136577</v>
      </c>
    </row>
    <row r="90249" spans="2:12" x14ac:dyDescent="0.3">
      <c r="B90249" s="3" t="s">
        <v>254096</v>
      </c>
      <c r="C90249" s="3" t="s">
        <v>254097</v>
      </c>
      <c r="D90249" s="3" t="s">
        <v>254098</v>
      </c>
      <c r="E90249" s="3" t="s">
        <v>254099</v>
      </c>
      <c r="F90249">
        <v>1150</v>
      </c>
      <c r="G90249">
        <v>7831957</v>
      </c>
      <c r="H90249">
        <v>9282</v>
      </c>
      <c r="I90249" s="3" t="s">
        <v>63</v>
      </c>
      <c r="J90249" s="4">
        <v>44790.375</v>
      </c>
      <c r="K90249" s="3" t="s">
        <v>251264</v>
      </c>
      <c r="L90249" s="4">
        <v>44788.736234722222</v>
      </c>
    </row>
    <row r="90250" spans="2:12" x14ac:dyDescent="0.3">
      <c r="B90250" s="3" t="s">
        <v>254100</v>
      </c>
      <c r="C90250" s="3" t="s">
        <v>254101</v>
      </c>
      <c r="D90250" s="3" t="s">
        <v>254102</v>
      </c>
      <c r="E90250" s="3" t="s">
        <v>254103</v>
      </c>
      <c r="F90250">
        <v>8487</v>
      </c>
      <c r="G90250">
        <v>7831957</v>
      </c>
      <c r="H90250">
        <v>9282</v>
      </c>
      <c r="I90250" s="3" t="s">
        <v>63</v>
      </c>
      <c r="J90250" s="4">
        <v>44790.375</v>
      </c>
      <c r="K90250" s="3" t="s">
        <v>251264</v>
      </c>
      <c r="L90250" s="4">
        <v>44788.736226608795</v>
      </c>
    </row>
    <row r="90251" spans="2:12" x14ac:dyDescent="0.3">
      <c r="B90251" s="3" t="s">
        <v>254104</v>
      </c>
      <c r="C90251" s="3" t="s">
        <v>254105</v>
      </c>
      <c r="D90251" s="3" t="s">
        <v>254106</v>
      </c>
      <c r="E90251" s="3" t="s">
        <v>254107</v>
      </c>
      <c r="F90251">
        <v>4000</v>
      </c>
      <c r="G90251">
        <v>7831957</v>
      </c>
      <c r="H90251">
        <v>9282</v>
      </c>
      <c r="I90251" s="3" t="s">
        <v>63</v>
      </c>
      <c r="J90251" s="4">
        <v>44790.375</v>
      </c>
      <c r="K90251" s="3" t="s">
        <v>251264</v>
      </c>
      <c r="L90251" s="4">
        <v>44788.736226620371</v>
      </c>
    </row>
    <row r="90252" spans="2:12" x14ac:dyDescent="0.3">
      <c r="B90252" s="3" t="s">
        <v>254108</v>
      </c>
      <c r="C90252" s="3" t="s">
        <v>254109</v>
      </c>
      <c r="D90252" s="3" t="s">
        <v>254110</v>
      </c>
      <c r="E90252" s="3" t="s">
        <v>254111</v>
      </c>
      <c r="F90252">
        <v>850</v>
      </c>
      <c r="G90252">
        <v>7831957</v>
      </c>
      <c r="H90252">
        <v>9282</v>
      </c>
      <c r="I90252" s="3" t="s">
        <v>63</v>
      </c>
      <c r="J90252" s="4">
        <v>44790.375</v>
      </c>
      <c r="K90252" s="3" t="s">
        <v>251264</v>
      </c>
      <c r="L90252" s="4">
        <v>44788.736226689813</v>
      </c>
    </row>
    <row r="90253" spans="2:12" x14ac:dyDescent="0.3">
      <c r="B90253" s="3" t="s">
        <v>254112</v>
      </c>
      <c r="C90253" s="3" t="s">
        <v>254113</v>
      </c>
      <c r="D90253" s="3" t="s">
        <v>254114</v>
      </c>
      <c r="E90253" s="3" t="s">
        <v>254115</v>
      </c>
      <c r="F90253">
        <v>4000</v>
      </c>
      <c r="G90253">
        <v>7831957</v>
      </c>
      <c r="H90253">
        <v>9282</v>
      </c>
      <c r="I90253" s="3" t="s">
        <v>63</v>
      </c>
      <c r="J90253" s="4">
        <v>44790.375</v>
      </c>
      <c r="K90253" s="3" t="s">
        <v>251264</v>
      </c>
      <c r="L90253" s="4">
        <v>44788.736226701389</v>
      </c>
    </row>
    <row r="90254" spans="2:12" x14ac:dyDescent="0.3">
      <c r="B90254" s="3" t="s">
        <v>254116</v>
      </c>
      <c r="C90254" s="3" t="s">
        <v>254117</v>
      </c>
      <c r="D90254" s="3" t="s">
        <v>254118</v>
      </c>
      <c r="E90254" s="3" t="s">
        <v>254119</v>
      </c>
      <c r="F90254">
        <v>4000</v>
      </c>
      <c r="G90254">
        <v>7831957</v>
      </c>
      <c r="H90254">
        <v>9282</v>
      </c>
      <c r="I90254" s="3" t="s">
        <v>63</v>
      </c>
      <c r="J90254" s="4">
        <v>44790.375</v>
      </c>
      <c r="K90254" s="3" t="s">
        <v>251264</v>
      </c>
      <c r="L90254" s="4">
        <v>44788.736223252316</v>
      </c>
    </row>
    <row r="90255" spans="2:12" x14ac:dyDescent="0.3">
      <c r="B90255" s="3" t="s">
        <v>254120</v>
      </c>
      <c r="C90255" s="3" t="s">
        <v>254121</v>
      </c>
      <c r="D90255" s="3" t="s">
        <v>254122</v>
      </c>
      <c r="E90255" s="3" t="s">
        <v>254123</v>
      </c>
      <c r="F90255">
        <v>820</v>
      </c>
      <c r="G90255">
        <v>7831957</v>
      </c>
      <c r="H90255">
        <v>9282</v>
      </c>
      <c r="I90255" s="3" t="s">
        <v>63</v>
      </c>
      <c r="J90255" s="4">
        <v>44790.375</v>
      </c>
      <c r="K90255" s="3" t="s">
        <v>251264</v>
      </c>
      <c r="L90255" s="4">
        <v>44788.736226678244</v>
      </c>
    </row>
    <row r="90256" spans="2:12" x14ac:dyDescent="0.3">
      <c r="B90256" s="3" t="s">
        <v>254124</v>
      </c>
      <c r="C90256" s="3" t="s">
        <v>254125</v>
      </c>
      <c r="D90256" s="3" t="s">
        <v>254126</v>
      </c>
      <c r="E90256" s="3" t="s">
        <v>254127</v>
      </c>
      <c r="F90256">
        <v>3155</v>
      </c>
      <c r="G90256">
        <v>7831957</v>
      </c>
      <c r="H90256">
        <v>9282</v>
      </c>
      <c r="I90256" s="3" t="s">
        <v>63</v>
      </c>
      <c r="J90256" s="4">
        <v>44790.375</v>
      </c>
      <c r="K90256" s="3" t="s">
        <v>251264</v>
      </c>
      <c r="L90256" s="4">
        <v>44788.736226678244</v>
      </c>
    </row>
    <row r="90257" spans="2:12" x14ac:dyDescent="0.3">
      <c r="B90257" s="3" t="s">
        <v>254128</v>
      </c>
      <c r="C90257" s="3" t="s">
        <v>254129</v>
      </c>
      <c r="D90257" s="3" t="s">
        <v>254130</v>
      </c>
      <c r="E90257" s="3" t="s">
        <v>254131</v>
      </c>
      <c r="F90257">
        <v>545</v>
      </c>
      <c r="G90257">
        <v>7831957</v>
      </c>
      <c r="H90257">
        <v>9282</v>
      </c>
      <c r="I90257" s="3" t="s">
        <v>63</v>
      </c>
      <c r="J90257" s="4">
        <v>44790.375</v>
      </c>
      <c r="K90257" s="3" t="s">
        <v>251264</v>
      </c>
      <c r="L90257" s="4">
        <v>44788.736235891207</v>
      </c>
    </row>
    <row r="90258" spans="2:12" x14ac:dyDescent="0.3">
      <c r="B90258" s="3" t="s">
        <v>254132</v>
      </c>
      <c r="C90258" s="3" t="s">
        <v>254133</v>
      </c>
      <c r="D90258" s="3" t="s">
        <v>254134</v>
      </c>
      <c r="E90258" s="3" t="s">
        <v>254135</v>
      </c>
      <c r="F90258">
        <v>2250</v>
      </c>
      <c r="G90258">
        <v>7831957</v>
      </c>
      <c r="H90258">
        <v>9282</v>
      </c>
      <c r="I90258" s="3" t="s">
        <v>63</v>
      </c>
      <c r="J90258" s="4">
        <v>44790.375</v>
      </c>
      <c r="K90258" s="3" t="s">
        <v>251264</v>
      </c>
      <c r="L90258" s="4">
        <v>44788.736226689813</v>
      </c>
    </row>
    <row r="90259" spans="2:12" x14ac:dyDescent="0.3">
      <c r="B90259" s="3" t="s">
        <v>254136</v>
      </c>
      <c r="C90259" s="3" t="s">
        <v>254137</v>
      </c>
      <c r="D90259" s="3" t="s">
        <v>254138</v>
      </c>
      <c r="E90259" s="3" t="s">
        <v>254139</v>
      </c>
      <c r="F90259">
        <v>2400</v>
      </c>
      <c r="G90259">
        <v>7831957</v>
      </c>
      <c r="H90259">
        <v>9282</v>
      </c>
      <c r="I90259" s="3" t="s">
        <v>63</v>
      </c>
      <c r="J90259" s="4">
        <v>44790.375</v>
      </c>
      <c r="K90259" s="3" t="s">
        <v>251264</v>
      </c>
      <c r="L90259" s="4">
        <v>44788.736226701389</v>
      </c>
    </row>
    <row r="90260" spans="2:12" x14ac:dyDescent="0.3">
      <c r="B90260" s="3" t="s">
        <v>254140</v>
      </c>
      <c r="C90260" s="3" t="s">
        <v>254141</v>
      </c>
      <c r="D90260" s="3" t="s">
        <v>254142</v>
      </c>
      <c r="E90260" s="3" t="s">
        <v>254143</v>
      </c>
      <c r="F90260">
        <v>3790</v>
      </c>
      <c r="G90260">
        <v>7831957</v>
      </c>
      <c r="H90260">
        <v>9282</v>
      </c>
      <c r="I90260" s="3" t="s">
        <v>63</v>
      </c>
      <c r="J90260" s="4">
        <v>44790.375</v>
      </c>
      <c r="K90260" s="3" t="s">
        <v>251264</v>
      </c>
      <c r="L90260" s="4">
        <v>44788.736226701389</v>
      </c>
    </row>
    <row r="90261" spans="2:12" x14ac:dyDescent="0.3">
      <c r="B90261" s="3" t="s">
        <v>254144</v>
      </c>
      <c r="C90261" s="3" t="s">
        <v>254145</v>
      </c>
      <c r="D90261" s="3" t="s">
        <v>254146</v>
      </c>
      <c r="E90261" s="3" t="s">
        <v>254147</v>
      </c>
      <c r="F90261">
        <v>1750</v>
      </c>
      <c r="G90261">
        <v>7831957</v>
      </c>
      <c r="H90261">
        <v>9282</v>
      </c>
      <c r="I90261" s="3" t="s">
        <v>63</v>
      </c>
      <c r="J90261" s="4">
        <v>44790.375</v>
      </c>
      <c r="K90261" s="3" t="s">
        <v>251264</v>
      </c>
      <c r="L90261" s="4">
        <v>44788.736226701389</v>
      </c>
    </row>
    <row r="90262" spans="2:12" x14ac:dyDescent="0.3">
      <c r="B90262" s="3" t="s">
        <v>254148</v>
      </c>
      <c r="C90262" s="3" t="s">
        <v>254149</v>
      </c>
      <c r="D90262" s="3" t="s">
        <v>254150</v>
      </c>
      <c r="E90262" s="3" t="s">
        <v>254151</v>
      </c>
      <c r="F90262">
        <v>2850</v>
      </c>
      <c r="G90262">
        <v>7831957</v>
      </c>
      <c r="H90262">
        <v>9282</v>
      </c>
      <c r="I90262" s="3" t="s">
        <v>63</v>
      </c>
      <c r="J90262" s="4">
        <v>44790.375</v>
      </c>
      <c r="K90262" s="3" t="s">
        <v>251264</v>
      </c>
      <c r="L90262" s="4">
        <v>44788.736223252316</v>
      </c>
    </row>
    <row r="90263" spans="2:12" x14ac:dyDescent="0.3">
      <c r="B90263" s="3" t="s">
        <v>254152</v>
      </c>
      <c r="C90263" s="3" t="s">
        <v>254153</v>
      </c>
      <c r="D90263" s="3" t="s">
        <v>254154</v>
      </c>
      <c r="E90263" s="3" t="s">
        <v>254155</v>
      </c>
      <c r="F90263">
        <v>4000</v>
      </c>
      <c r="G90263">
        <v>7831957</v>
      </c>
      <c r="H90263">
        <v>9282</v>
      </c>
      <c r="I90263" s="3" t="s">
        <v>63</v>
      </c>
      <c r="J90263" s="4">
        <v>44790.375</v>
      </c>
      <c r="K90263" s="3" t="s">
        <v>251264</v>
      </c>
      <c r="L90263" s="4">
        <v>44788.736223263892</v>
      </c>
    </row>
    <row r="90264" spans="2:12" x14ac:dyDescent="0.3">
      <c r="B90264" s="3" t="s">
        <v>254156</v>
      </c>
      <c r="C90264" s="3" t="s">
        <v>254157</v>
      </c>
      <c r="D90264" s="3" t="s">
        <v>254158</v>
      </c>
      <c r="E90264" s="3" t="s">
        <v>254159</v>
      </c>
      <c r="F90264">
        <v>1950</v>
      </c>
      <c r="G90264">
        <v>7831957</v>
      </c>
      <c r="H90264">
        <v>9282</v>
      </c>
      <c r="I90264" s="3" t="s">
        <v>63</v>
      </c>
      <c r="J90264" s="4">
        <v>44790.375</v>
      </c>
      <c r="K90264" s="3" t="s">
        <v>251264</v>
      </c>
      <c r="L90264" s="4">
        <v>44788.736226689813</v>
      </c>
    </row>
    <row r="90265" spans="2:12" x14ac:dyDescent="0.3">
      <c r="B90265" s="3" t="s">
        <v>254160</v>
      </c>
      <c r="C90265" s="3" t="s">
        <v>254161</v>
      </c>
      <c r="D90265" s="3" t="s">
        <v>254162</v>
      </c>
      <c r="E90265" s="3" t="s">
        <v>254163</v>
      </c>
      <c r="F90265">
        <v>2675</v>
      </c>
      <c r="G90265">
        <v>7831957</v>
      </c>
      <c r="H90265">
        <v>9282</v>
      </c>
      <c r="I90265" s="3" t="s">
        <v>63</v>
      </c>
      <c r="J90265" s="4">
        <v>44790.375</v>
      </c>
      <c r="K90265" s="3" t="s">
        <v>251264</v>
      </c>
      <c r="L90265" s="4">
        <v>44788.736226701389</v>
      </c>
    </row>
    <row r="90266" spans="2:12" x14ac:dyDescent="0.3">
      <c r="B90266" s="3" t="s">
        <v>254164</v>
      </c>
      <c r="C90266" s="3" t="s">
        <v>254165</v>
      </c>
      <c r="D90266" s="3" t="s">
        <v>254166</v>
      </c>
      <c r="E90266" s="3" t="s">
        <v>254167</v>
      </c>
      <c r="F90266">
        <v>2727</v>
      </c>
      <c r="G90266">
        <v>7831957</v>
      </c>
      <c r="H90266">
        <v>9282</v>
      </c>
      <c r="I90266" s="3" t="s">
        <v>63</v>
      </c>
      <c r="J90266" s="4">
        <v>44790.375</v>
      </c>
      <c r="K90266" s="3" t="s">
        <v>251264</v>
      </c>
      <c r="L90266" s="4">
        <v>44788.736226620371</v>
      </c>
    </row>
    <row r="90267" spans="2:12" x14ac:dyDescent="0.3">
      <c r="B90267" s="3" t="s">
        <v>254168</v>
      </c>
      <c r="C90267" s="3" t="s">
        <v>254169</v>
      </c>
      <c r="D90267" s="3" t="s">
        <v>254170</v>
      </c>
      <c r="E90267" s="3" t="s">
        <v>254171</v>
      </c>
      <c r="F90267">
        <v>760</v>
      </c>
      <c r="G90267">
        <v>7831957</v>
      </c>
      <c r="H90267">
        <v>9282</v>
      </c>
      <c r="I90267" s="3" t="s">
        <v>63</v>
      </c>
      <c r="J90267" s="4">
        <v>44790.375</v>
      </c>
      <c r="K90267" s="3" t="s">
        <v>251264</v>
      </c>
      <c r="L90267" s="4">
        <v>44788.736235879631</v>
      </c>
    </row>
    <row r="90268" spans="2:12" x14ac:dyDescent="0.3">
      <c r="B90268" s="3" t="s">
        <v>254172</v>
      </c>
      <c r="C90268" s="3" t="s">
        <v>254173</v>
      </c>
      <c r="D90268" s="3" t="s">
        <v>254174</v>
      </c>
      <c r="E90268" s="3" t="s">
        <v>254175</v>
      </c>
      <c r="F90268">
        <v>2440</v>
      </c>
      <c r="G90268">
        <v>7831957</v>
      </c>
      <c r="H90268">
        <v>9282</v>
      </c>
      <c r="I90268" s="3" t="s">
        <v>63</v>
      </c>
      <c r="J90268" s="4">
        <v>44790.375</v>
      </c>
      <c r="K90268" s="3" t="s">
        <v>251264</v>
      </c>
      <c r="L90268" s="4">
        <v>44788.736227789355</v>
      </c>
    </row>
    <row r="90269" spans="2:12" x14ac:dyDescent="0.3">
      <c r="B90269" s="3" t="s">
        <v>254176</v>
      </c>
      <c r="C90269" s="3" t="s">
        <v>254177</v>
      </c>
      <c r="D90269" s="3" t="s">
        <v>254178</v>
      </c>
      <c r="E90269" s="3" t="s">
        <v>254179</v>
      </c>
      <c r="F90269">
        <v>1150</v>
      </c>
      <c r="G90269">
        <v>7831957</v>
      </c>
      <c r="H90269">
        <v>9282</v>
      </c>
      <c r="I90269" s="3" t="s">
        <v>63</v>
      </c>
      <c r="J90269" s="4">
        <v>44790.375</v>
      </c>
      <c r="K90269" s="3" t="s">
        <v>251264</v>
      </c>
      <c r="L90269" s="4">
        <v>44788.736226701389</v>
      </c>
    </row>
    <row r="90270" spans="2:12" x14ac:dyDescent="0.3">
      <c r="B90270" s="3" t="s">
        <v>254180</v>
      </c>
      <c r="C90270" s="3" t="s">
        <v>254181</v>
      </c>
      <c r="D90270" s="3" t="s">
        <v>254182</v>
      </c>
      <c r="E90270" s="3" t="s">
        <v>254183</v>
      </c>
      <c r="F90270">
        <v>644</v>
      </c>
      <c r="G90270">
        <v>7831957</v>
      </c>
      <c r="H90270">
        <v>9282</v>
      </c>
      <c r="I90270" s="3" t="s">
        <v>63</v>
      </c>
      <c r="J90270" s="4">
        <v>44790.375</v>
      </c>
      <c r="K90270" s="3" t="s">
        <v>251264</v>
      </c>
      <c r="L90270" s="4">
        <v>44788.736223182874</v>
      </c>
    </row>
    <row r="90271" spans="2:12" x14ac:dyDescent="0.3">
      <c r="B90271" s="3" t="s">
        <v>254184</v>
      </c>
      <c r="C90271" s="3" t="s">
        <v>254185</v>
      </c>
      <c r="D90271" s="3" t="s">
        <v>254186</v>
      </c>
      <c r="E90271" s="3" t="s">
        <v>254187</v>
      </c>
      <c r="F90271">
        <v>1527</v>
      </c>
      <c r="G90271">
        <v>7831957</v>
      </c>
      <c r="H90271">
        <v>9282</v>
      </c>
      <c r="I90271" s="3" t="s">
        <v>63</v>
      </c>
      <c r="J90271" s="4">
        <v>44790.375</v>
      </c>
      <c r="K90271" s="3" t="s">
        <v>251264</v>
      </c>
      <c r="L90271" s="4">
        <v>44788.736226620371</v>
      </c>
    </row>
    <row r="90272" spans="2:12" x14ac:dyDescent="0.3">
      <c r="B90272" s="3" t="s">
        <v>254188</v>
      </c>
      <c r="C90272" s="3" t="s">
        <v>254189</v>
      </c>
      <c r="D90272" s="3" t="s">
        <v>254190</v>
      </c>
      <c r="E90272" s="3" t="s">
        <v>254191</v>
      </c>
      <c r="F90272">
        <v>1983</v>
      </c>
      <c r="G90272">
        <v>7831957</v>
      </c>
      <c r="H90272">
        <v>9282</v>
      </c>
      <c r="I90272" s="3" t="s">
        <v>63</v>
      </c>
      <c r="J90272" s="4">
        <v>44790.375</v>
      </c>
      <c r="K90272" s="3" t="s">
        <v>251264</v>
      </c>
      <c r="L90272" s="4">
        <v>44788.736226620371</v>
      </c>
    </row>
    <row r="90273" spans="2:12" x14ac:dyDescent="0.3">
      <c r="B90273" s="3" t="s">
        <v>254192</v>
      </c>
      <c r="C90273" s="3" t="s">
        <v>254193</v>
      </c>
      <c r="D90273" s="3" t="s">
        <v>254194</v>
      </c>
      <c r="E90273" s="3" t="s">
        <v>254195</v>
      </c>
      <c r="F90273">
        <v>743</v>
      </c>
      <c r="G90273">
        <v>7831957</v>
      </c>
      <c r="H90273">
        <v>9282</v>
      </c>
      <c r="I90273" s="3" t="s">
        <v>63</v>
      </c>
      <c r="J90273" s="4">
        <v>44790.375</v>
      </c>
      <c r="K90273" s="3" t="s">
        <v>251264</v>
      </c>
      <c r="L90273" s="4">
        <v>44788.736226620371</v>
      </c>
    </row>
    <row r="90274" spans="2:12" x14ac:dyDescent="0.3">
      <c r="B90274" s="3" t="s">
        <v>254196</v>
      </c>
      <c r="C90274" s="3" t="s">
        <v>254197</v>
      </c>
      <c r="D90274" s="3" t="s">
        <v>254198</v>
      </c>
      <c r="E90274" s="3" t="s">
        <v>254199</v>
      </c>
      <c r="F90274">
        <v>5410</v>
      </c>
      <c r="G90274">
        <v>7831957</v>
      </c>
      <c r="H90274">
        <v>9282</v>
      </c>
      <c r="I90274" s="3" t="s">
        <v>63</v>
      </c>
      <c r="J90274" s="4">
        <v>44790.375</v>
      </c>
      <c r="K90274" s="3" t="s">
        <v>251264</v>
      </c>
      <c r="L90274" s="4">
        <v>44788.736226678244</v>
      </c>
    </row>
    <row r="90275" spans="2:12" x14ac:dyDescent="0.3">
      <c r="B90275" s="3" t="s">
        <v>254200</v>
      </c>
      <c r="C90275" s="3" t="s">
        <v>254201</v>
      </c>
      <c r="D90275" s="3" t="s">
        <v>254202</v>
      </c>
      <c r="E90275" s="3" t="s">
        <v>254203</v>
      </c>
      <c r="F90275">
        <v>4120</v>
      </c>
      <c r="G90275">
        <v>7831957</v>
      </c>
      <c r="H90275">
        <v>9282</v>
      </c>
      <c r="I90275" s="3" t="s">
        <v>63</v>
      </c>
      <c r="J90275" s="4">
        <v>44790.375</v>
      </c>
      <c r="K90275" s="3" t="s">
        <v>251264</v>
      </c>
      <c r="L90275" s="4">
        <v>44788.736223263892</v>
      </c>
    </row>
    <row r="90276" spans="2:12" x14ac:dyDescent="0.3">
      <c r="B90276" s="3" t="s">
        <v>254204</v>
      </c>
      <c r="C90276" s="3" t="s">
        <v>254205</v>
      </c>
      <c r="D90276" s="3" t="s">
        <v>254206</v>
      </c>
      <c r="E90276" s="3" t="s">
        <v>254207</v>
      </c>
      <c r="F90276">
        <v>4000</v>
      </c>
      <c r="G90276">
        <v>7831957</v>
      </c>
      <c r="H90276">
        <v>9282</v>
      </c>
      <c r="I90276" s="3" t="s">
        <v>63</v>
      </c>
      <c r="J90276" s="4">
        <v>44790.375</v>
      </c>
      <c r="K90276" s="3" t="s">
        <v>251264</v>
      </c>
      <c r="L90276" s="4">
        <v>44788.736226724533</v>
      </c>
    </row>
    <row r="90277" spans="2:12" x14ac:dyDescent="0.3">
      <c r="B90277" s="3" t="s">
        <v>254208</v>
      </c>
      <c r="C90277" s="3" t="s">
        <v>254209</v>
      </c>
      <c r="D90277" s="3" t="s">
        <v>254210</v>
      </c>
      <c r="E90277" s="3" t="s">
        <v>254211</v>
      </c>
      <c r="F90277">
        <v>992</v>
      </c>
      <c r="G90277">
        <v>7831957</v>
      </c>
      <c r="H90277">
        <v>9282</v>
      </c>
      <c r="I90277" s="3" t="s">
        <v>63</v>
      </c>
      <c r="J90277" s="4">
        <v>44790.375</v>
      </c>
      <c r="K90277" s="3" t="s">
        <v>251264</v>
      </c>
      <c r="L90277" s="4">
        <v>44788.736226689813</v>
      </c>
    </row>
    <row r="90278" spans="2:12" x14ac:dyDescent="0.3">
      <c r="B90278" s="3" t="s">
        <v>254212</v>
      </c>
      <c r="C90278" s="3" t="s">
        <v>254213</v>
      </c>
      <c r="D90278" s="3" t="s">
        <v>254214</v>
      </c>
      <c r="E90278" s="3" t="s">
        <v>254215</v>
      </c>
      <c r="F90278">
        <v>1262</v>
      </c>
      <c r="G90278">
        <v>7831957</v>
      </c>
      <c r="H90278">
        <v>9282</v>
      </c>
      <c r="I90278" s="3" t="s">
        <v>63</v>
      </c>
      <c r="J90278" s="4">
        <v>44790.375</v>
      </c>
      <c r="K90278" s="3" t="s">
        <v>251264</v>
      </c>
      <c r="L90278" s="4">
        <v>44788.736223182874</v>
      </c>
    </row>
    <row r="90279" spans="2:12" x14ac:dyDescent="0.3">
      <c r="B90279" s="3" t="s">
        <v>254216</v>
      </c>
      <c r="C90279" s="3" t="s">
        <v>254217</v>
      </c>
      <c r="D90279" s="3" t="s">
        <v>254218</v>
      </c>
      <c r="E90279" s="3" t="s">
        <v>254219</v>
      </c>
      <c r="F90279">
        <v>4000</v>
      </c>
      <c r="G90279">
        <v>7831957</v>
      </c>
      <c r="H90279">
        <v>9282</v>
      </c>
      <c r="I90279" s="3" t="s">
        <v>63</v>
      </c>
      <c r="J90279" s="4">
        <v>44790.375</v>
      </c>
      <c r="K90279" s="3" t="s">
        <v>251264</v>
      </c>
      <c r="L90279" s="4">
        <v>44788.736226620371</v>
      </c>
    </row>
    <row r="90280" spans="2:12" x14ac:dyDescent="0.3">
      <c r="B90280" s="3" t="s">
        <v>254220</v>
      </c>
      <c r="C90280" s="3" t="s">
        <v>254221</v>
      </c>
      <c r="D90280" s="3" t="s">
        <v>254222</v>
      </c>
      <c r="E90280" s="3" t="s">
        <v>254223</v>
      </c>
      <c r="F90280">
        <v>1355</v>
      </c>
      <c r="G90280">
        <v>7831957</v>
      </c>
      <c r="H90280">
        <v>9282</v>
      </c>
      <c r="I90280" s="3" t="s">
        <v>63</v>
      </c>
      <c r="J90280" s="4">
        <v>44790.375</v>
      </c>
      <c r="K90280" s="3" t="s">
        <v>251264</v>
      </c>
      <c r="L90280" s="4">
        <v>44788.736226701389</v>
      </c>
    </row>
    <row r="90281" spans="2:12" x14ac:dyDescent="0.3">
      <c r="B90281" s="3" t="s">
        <v>254224</v>
      </c>
      <c r="C90281" s="3" t="s">
        <v>254225</v>
      </c>
      <c r="D90281" s="3" t="s">
        <v>254226</v>
      </c>
      <c r="E90281" s="3" t="s">
        <v>254227</v>
      </c>
      <c r="F90281">
        <v>273</v>
      </c>
      <c r="G90281">
        <v>7831957</v>
      </c>
      <c r="H90281">
        <v>9282</v>
      </c>
      <c r="I90281" s="3" t="s">
        <v>63</v>
      </c>
      <c r="J90281" s="4">
        <v>44790.375</v>
      </c>
      <c r="K90281" s="3" t="s">
        <v>251264</v>
      </c>
      <c r="L90281" s="4">
        <v>44788.736223171298</v>
      </c>
    </row>
    <row r="90282" spans="2:12" x14ac:dyDescent="0.3">
      <c r="B90282" s="3" t="s">
        <v>254228</v>
      </c>
      <c r="C90282" s="3" t="s">
        <v>254229</v>
      </c>
      <c r="D90282" s="3" t="s">
        <v>254230</v>
      </c>
      <c r="E90282" s="3" t="s">
        <v>254231</v>
      </c>
      <c r="F90282">
        <v>2998</v>
      </c>
      <c r="G90282">
        <v>7831957</v>
      </c>
      <c r="H90282">
        <v>9282</v>
      </c>
      <c r="I90282" s="3" t="s">
        <v>63</v>
      </c>
      <c r="J90282" s="4">
        <v>44790.375</v>
      </c>
      <c r="K90282" s="3" t="s">
        <v>251264</v>
      </c>
      <c r="L90282" s="4">
        <v>44788.736226620371</v>
      </c>
    </row>
    <row r="90283" spans="2:12" x14ac:dyDescent="0.3">
      <c r="B90283" s="3" t="s">
        <v>254232</v>
      </c>
      <c r="C90283" s="3" t="s">
        <v>254233</v>
      </c>
      <c r="D90283" s="3" t="s">
        <v>254234</v>
      </c>
      <c r="E90283" s="3" t="s">
        <v>254235</v>
      </c>
      <c r="F90283">
        <v>182</v>
      </c>
      <c r="G90283">
        <v>7831957</v>
      </c>
      <c r="H90283">
        <v>9282</v>
      </c>
      <c r="I90283" s="3" t="s">
        <v>63</v>
      </c>
      <c r="J90283" s="4">
        <v>44790.375</v>
      </c>
      <c r="K90283" s="3" t="s">
        <v>251264</v>
      </c>
      <c r="L90283" s="4">
        <v>44788.736223136577</v>
      </c>
    </row>
    <row r="90284" spans="2:12" x14ac:dyDescent="0.3">
      <c r="B90284" s="3" t="s">
        <v>254236</v>
      </c>
      <c r="C90284" s="3" t="s">
        <v>254237</v>
      </c>
      <c r="D90284" s="3" t="s">
        <v>254238</v>
      </c>
      <c r="E90284" s="3" t="s">
        <v>254239</v>
      </c>
      <c r="F90284">
        <v>3300</v>
      </c>
      <c r="G90284">
        <v>7831957</v>
      </c>
      <c r="H90284">
        <v>9282</v>
      </c>
      <c r="I90284" s="3" t="s">
        <v>63</v>
      </c>
      <c r="J90284" s="4">
        <v>44790.375</v>
      </c>
      <c r="K90284" s="3" t="s">
        <v>251264</v>
      </c>
      <c r="L90284" s="4">
        <v>44788.736223263892</v>
      </c>
    </row>
    <row r="90285" spans="2:12" x14ac:dyDescent="0.3">
      <c r="B90285" s="3" t="s">
        <v>254240</v>
      </c>
      <c r="C90285" s="3" t="s">
        <v>254241</v>
      </c>
      <c r="D90285" s="3" t="s">
        <v>254242</v>
      </c>
      <c r="E90285" s="3" t="s">
        <v>254243</v>
      </c>
      <c r="F90285">
        <v>3371</v>
      </c>
      <c r="G90285">
        <v>7831957</v>
      </c>
      <c r="H90285">
        <v>9282</v>
      </c>
      <c r="I90285" s="3" t="s">
        <v>63</v>
      </c>
      <c r="J90285" s="4">
        <v>44790.375</v>
      </c>
      <c r="K90285" s="3" t="s">
        <v>251264</v>
      </c>
      <c r="L90285" s="4">
        <v>44788.736226689813</v>
      </c>
    </row>
    <row r="90286" spans="2:12" x14ac:dyDescent="0.3">
      <c r="B90286" s="3" t="s">
        <v>254244</v>
      </c>
      <c r="C90286" s="3" t="s">
        <v>254245</v>
      </c>
      <c r="D90286" s="3" t="s">
        <v>254246</v>
      </c>
      <c r="E90286" s="3" t="s">
        <v>254247</v>
      </c>
      <c r="F90286">
        <v>955</v>
      </c>
      <c r="G90286">
        <v>7831957</v>
      </c>
      <c r="H90286">
        <v>9282</v>
      </c>
      <c r="I90286" s="3" t="s">
        <v>63</v>
      </c>
      <c r="J90286" s="4">
        <v>44790.375</v>
      </c>
      <c r="K90286" s="3" t="s">
        <v>251264</v>
      </c>
      <c r="L90286" s="4">
        <v>44788.736226701389</v>
      </c>
    </row>
    <row r="90287" spans="2:12" x14ac:dyDescent="0.3">
      <c r="B90287" s="3" t="s">
        <v>254248</v>
      </c>
      <c r="C90287" s="3" t="s">
        <v>254249</v>
      </c>
      <c r="D90287" s="3" t="s">
        <v>254250</v>
      </c>
      <c r="E90287" s="3" t="s">
        <v>254251</v>
      </c>
      <c r="F90287">
        <v>899</v>
      </c>
      <c r="G90287">
        <v>7831957</v>
      </c>
      <c r="H90287">
        <v>9282</v>
      </c>
      <c r="I90287" s="3" t="s">
        <v>63</v>
      </c>
      <c r="J90287" s="4">
        <v>44790.375</v>
      </c>
      <c r="K90287" s="3" t="s">
        <v>251264</v>
      </c>
      <c r="L90287" s="4">
        <v>44788.736234722222</v>
      </c>
    </row>
    <row r="90288" spans="2:12" x14ac:dyDescent="0.3">
      <c r="B90288" s="3" t="s">
        <v>254252</v>
      </c>
      <c r="C90288" s="3" t="s">
        <v>254253</v>
      </c>
      <c r="D90288" s="3" t="s">
        <v>254254</v>
      </c>
      <c r="E90288" s="3" t="s">
        <v>254255</v>
      </c>
      <c r="F90288">
        <v>146</v>
      </c>
      <c r="G90288">
        <v>7831957</v>
      </c>
      <c r="H90288">
        <v>9282</v>
      </c>
      <c r="I90288" s="3" t="s">
        <v>63</v>
      </c>
      <c r="J90288" s="4">
        <v>44790.375</v>
      </c>
      <c r="K90288" s="3" t="s">
        <v>251264</v>
      </c>
      <c r="L90288" s="4">
        <v>44790.301420266202</v>
      </c>
    </row>
    <row r="90289" spans="2:12" x14ac:dyDescent="0.3">
      <c r="B90289" s="3" t="s">
        <v>254256</v>
      </c>
      <c r="C90289" s="3" t="s">
        <v>254257</v>
      </c>
      <c r="D90289" s="3" t="s">
        <v>254258</v>
      </c>
      <c r="E90289" s="3" t="s">
        <v>254259</v>
      </c>
      <c r="F90289">
        <v>407</v>
      </c>
      <c r="G90289">
        <v>7831957</v>
      </c>
      <c r="H90289">
        <v>9282</v>
      </c>
      <c r="I90289" s="3" t="s">
        <v>63</v>
      </c>
      <c r="J90289" s="4">
        <v>44790.375</v>
      </c>
      <c r="K90289" s="3" t="s">
        <v>251264</v>
      </c>
      <c r="L90289" s="4">
        <v>44788.736235879631</v>
      </c>
    </row>
    <row r="90290" spans="2:12" x14ac:dyDescent="0.3">
      <c r="B90290" s="3" t="s">
        <v>254260</v>
      </c>
      <c r="C90290" s="3" t="s">
        <v>254261</v>
      </c>
      <c r="D90290" s="3" t="s">
        <v>254262</v>
      </c>
      <c r="E90290" s="3" t="s">
        <v>254263</v>
      </c>
      <c r="F90290">
        <v>4268</v>
      </c>
      <c r="G90290">
        <v>7831957</v>
      </c>
      <c r="H90290">
        <v>9282</v>
      </c>
      <c r="I90290" s="3" t="s">
        <v>63</v>
      </c>
      <c r="J90290" s="4">
        <v>44790.375</v>
      </c>
      <c r="K90290" s="3" t="s">
        <v>251264</v>
      </c>
      <c r="L90290" s="4">
        <v>44788.736223171298</v>
      </c>
    </row>
    <row r="90291" spans="2:12" x14ac:dyDescent="0.3">
      <c r="B90291" s="3" t="s">
        <v>254264</v>
      </c>
      <c r="C90291" s="3" t="s">
        <v>254265</v>
      </c>
      <c r="D90291" s="3" t="s">
        <v>254266</v>
      </c>
      <c r="E90291" s="3" t="s">
        <v>254267</v>
      </c>
      <c r="F90291">
        <v>914.7</v>
      </c>
      <c r="G90291">
        <v>7831957</v>
      </c>
      <c r="H90291">
        <v>9283</v>
      </c>
      <c r="I90291" s="3" t="s">
        <v>63</v>
      </c>
      <c r="J90291" s="4">
        <v>44790.375</v>
      </c>
      <c r="K90291" s="3" t="s">
        <v>251264</v>
      </c>
      <c r="L90291" s="4">
        <v>44788.736227824076</v>
      </c>
    </row>
    <row r="90292" spans="2:12" x14ac:dyDescent="0.3">
      <c r="B90292" s="3" t="s">
        <v>254268</v>
      </c>
      <c r="C90292" s="3" t="s">
        <v>254269</v>
      </c>
      <c r="D90292" s="3" t="s">
        <v>254270</v>
      </c>
      <c r="E90292" s="3" t="s">
        <v>254271</v>
      </c>
      <c r="F90292">
        <v>360.2</v>
      </c>
      <c r="G90292">
        <v>7831957</v>
      </c>
      <c r="H90292">
        <v>9283</v>
      </c>
      <c r="I90292" s="3" t="s">
        <v>63</v>
      </c>
      <c r="J90292" s="4">
        <v>44790.375</v>
      </c>
      <c r="K90292" s="3" t="s">
        <v>251264</v>
      </c>
      <c r="L90292" s="4">
        <v>44788.7362278125</v>
      </c>
    </row>
    <row r="90293" spans="2:12" x14ac:dyDescent="0.3">
      <c r="B90293" s="3" t="s">
        <v>254272</v>
      </c>
      <c r="C90293" s="3" t="s">
        <v>254273</v>
      </c>
      <c r="D90293" s="3" t="s">
        <v>254274</v>
      </c>
      <c r="E90293" s="3" t="s">
        <v>254275</v>
      </c>
      <c r="F90293">
        <v>1922.6</v>
      </c>
      <c r="G90293">
        <v>7831957</v>
      </c>
      <c r="H90293">
        <v>9283</v>
      </c>
      <c r="I90293" s="3" t="s">
        <v>63</v>
      </c>
      <c r="J90293" s="4">
        <v>44790.375</v>
      </c>
      <c r="K90293" s="3" t="s">
        <v>251264</v>
      </c>
      <c r="L90293" s="4">
        <v>44788.736227824076</v>
      </c>
    </row>
    <row r="90294" spans="2:12" x14ac:dyDescent="0.3">
      <c r="B90294" s="3" t="s">
        <v>254276</v>
      </c>
      <c r="C90294" s="3" t="s">
        <v>254277</v>
      </c>
      <c r="D90294" s="3" t="s">
        <v>254278</v>
      </c>
      <c r="E90294" s="3" t="s">
        <v>254279</v>
      </c>
      <c r="F90294">
        <v>1137.2</v>
      </c>
      <c r="G90294">
        <v>7831957</v>
      </c>
      <c r="H90294">
        <v>9283</v>
      </c>
      <c r="I90294" s="3" t="s">
        <v>63</v>
      </c>
      <c r="J90294" s="4">
        <v>44790.375</v>
      </c>
      <c r="K90294" s="3" t="s">
        <v>251264</v>
      </c>
      <c r="L90294" s="4">
        <v>44788.7362278125</v>
      </c>
    </row>
    <row r="90295" spans="2:12" x14ac:dyDescent="0.3">
      <c r="B90295" s="3" t="s">
        <v>254280</v>
      </c>
      <c r="C90295" s="3" t="s">
        <v>254281</v>
      </c>
      <c r="D90295" s="3" t="s">
        <v>254282</v>
      </c>
      <c r="E90295" s="3" t="s">
        <v>254283</v>
      </c>
      <c r="F90295">
        <v>3981</v>
      </c>
      <c r="G90295">
        <v>7831957</v>
      </c>
      <c r="H90295">
        <v>9283</v>
      </c>
      <c r="I90295" s="3" t="s">
        <v>63</v>
      </c>
      <c r="J90295" s="4">
        <v>44790.375</v>
      </c>
      <c r="K90295" s="3" t="s">
        <v>251264</v>
      </c>
      <c r="L90295" s="4">
        <v>44788.736227824076</v>
      </c>
    </row>
    <row r="90296" spans="2:12" x14ac:dyDescent="0.3">
      <c r="B90296" s="3" t="s">
        <v>254284</v>
      </c>
      <c r="C90296" s="3" t="s">
        <v>254285</v>
      </c>
      <c r="D90296" s="3" t="s">
        <v>254286</v>
      </c>
      <c r="E90296" s="3" t="s">
        <v>254287</v>
      </c>
      <c r="F90296">
        <v>2866.1</v>
      </c>
      <c r="G90296">
        <v>7831957</v>
      </c>
      <c r="H90296">
        <v>9283</v>
      </c>
      <c r="I90296" s="3" t="s">
        <v>63</v>
      </c>
      <c r="J90296" s="4">
        <v>44790.375</v>
      </c>
      <c r="K90296" s="3" t="s">
        <v>251264</v>
      </c>
      <c r="L90296" s="4">
        <v>44788.736228946756</v>
      </c>
    </row>
    <row r="90297" spans="2:12" x14ac:dyDescent="0.3">
      <c r="B90297" s="3" t="s">
        <v>254288</v>
      </c>
      <c r="C90297" s="3" t="s">
        <v>254289</v>
      </c>
      <c r="D90297" s="3" t="s">
        <v>254290</v>
      </c>
      <c r="E90297" s="3" t="s">
        <v>254291</v>
      </c>
      <c r="F90297">
        <v>1724.7</v>
      </c>
      <c r="G90297">
        <v>7831957</v>
      </c>
      <c r="H90297">
        <v>9283</v>
      </c>
      <c r="I90297" s="3" t="s">
        <v>63</v>
      </c>
      <c r="J90297" s="4">
        <v>44790.375</v>
      </c>
      <c r="K90297" s="3" t="s">
        <v>251264</v>
      </c>
      <c r="L90297" s="4">
        <v>44788.7362278125</v>
      </c>
    </row>
    <row r="90298" spans="2:12" x14ac:dyDescent="0.3">
      <c r="B90298" s="3" t="s">
        <v>254292</v>
      </c>
      <c r="C90298" s="3" t="s">
        <v>254293</v>
      </c>
      <c r="D90298" s="3" t="s">
        <v>254294</v>
      </c>
      <c r="E90298" s="3" t="s">
        <v>254295</v>
      </c>
      <c r="F90298">
        <v>4154.1000000000004</v>
      </c>
      <c r="G90298">
        <v>7831957</v>
      </c>
      <c r="H90298">
        <v>9283</v>
      </c>
      <c r="I90298" s="3" t="s">
        <v>63</v>
      </c>
      <c r="J90298" s="4">
        <v>44790.375</v>
      </c>
      <c r="K90298" s="3" t="s">
        <v>251264</v>
      </c>
      <c r="L90298" s="4">
        <v>44788.736227835645</v>
      </c>
    </row>
    <row r="90299" spans="2:12" x14ac:dyDescent="0.3">
      <c r="B90299" s="3" t="s">
        <v>254296</v>
      </c>
      <c r="C90299" s="3" t="s">
        <v>254297</v>
      </c>
      <c r="D90299" s="3" t="s">
        <v>254298</v>
      </c>
      <c r="E90299" s="3" t="s">
        <v>254299</v>
      </c>
      <c r="F90299">
        <v>3956.6</v>
      </c>
      <c r="G90299">
        <v>7831957</v>
      </c>
      <c r="H90299">
        <v>9283</v>
      </c>
      <c r="I90299" s="3" t="s">
        <v>63</v>
      </c>
      <c r="J90299" s="4">
        <v>44790.375</v>
      </c>
      <c r="K90299" s="3" t="s">
        <v>251264</v>
      </c>
      <c r="L90299" s="4">
        <v>44788.7362278125</v>
      </c>
    </row>
    <row r="90300" spans="2:12" x14ac:dyDescent="0.3">
      <c r="B90300" s="3" t="s">
        <v>254300</v>
      </c>
      <c r="C90300" s="3" t="s">
        <v>254301</v>
      </c>
      <c r="D90300" s="3" t="s">
        <v>254302</v>
      </c>
      <c r="E90300" s="3" t="s">
        <v>254303</v>
      </c>
      <c r="F90300">
        <v>3882.3</v>
      </c>
      <c r="G90300">
        <v>7831957</v>
      </c>
      <c r="H90300">
        <v>9283</v>
      </c>
      <c r="I90300" s="3" t="s">
        <v>63</v>
      </c>
      <c r="J90300" s="4">
        <v>44790.375</v>
      </c>
      <c r="K90300" s="3" t="s">
        <v>251264</v>
      </c>
      <c r="L90300" s="4">
        <v>44788.7362278125</v>
      </c>
    </row>
    <row r="90301" spans="2:12" x14ac:dyDescent="0.3">
      <c r="B90301" s="3" t="s">
        <v>254304</v>
      </c>
      <c r="C90301" s="3" t="s">
        <v>254305</v>
      </c>
      <c r="D90301" s="3" t="s">
        <v>254306</v>
      </c>
      <c r="E90301" s="3" t="s">
        <v>254307</v>
      </c>
      <c r="F90301">
        <v>1709.1</v>
      </c>
      <c r="G90301">
        <v>7831957</v>
      </c>
      <c r="H90301">
        <v>9283</v>
      </c>
      <c r="I90301" s="3" t="s">
        <v>63</v>
      </c>
      <c r="J90301" s="4">
        <v>44790.375</v>
      </c>
      <c r="K90301" s="3" t="s">
        <v>251264</v>
      </c>
      <c r="L90301" s="4">
        <v>44788.7362278125</v>
      </c>
    </row>
    <row r="90302" spans="2:12" x14ac:dyDescent="0.3">
      <c r="B90302" s="3" t="s">
        <v>254308</v>
      </c>
      <c r="C90302" s="3" t="s">
        <v>254309</v>
      </c>
      <c r="D90302" s="3" t="s">
        <v>254310</v>
      </c>
      <c r="E90302" s="3" t="s">
        <v>254311</v>
      </c>
      <c r="F90302">
        <v>2850</v>
      </c>
      <c r="G90302">
        <v>7831957</v>
      </c>
      <c r="H90302">
        <v>9283</v>
      </c>
      <c r="I90302" s="3" t="s">
        <v>63</v>
      </c>
      <c r="J90302" s="4">
        <v>44790.375</v>
      </c>
      <c r="K90302" s="3" t="s">
        <v>251264</v>
      </c>
      <c r="L90302" s="4">
        <v>44788.736227847221</v>
      </c>
    </row>
    <row r="90303" spans="2:12" x14ac:dyDescent="0.3">
      <c r="B90303" s="3" t="s">
        <v>254312</v>
      </c>
      <c r="C90303" s="3" t="s">
        <v>254313</v>
      </c>
      <c r="D90303" s="3" t="s">
        <v>254314</v>
      </c>
      <c r="E90303" s="3" t="s">
        <v>254315</v>
      </c>
      <c r="F90303">
        <v>3935.4</v>
      </c>
      <c r="G90303">
        <v>7831957</v>
      </c>
      <c r="H90303">
        <v>9283</v>
      </c>
      <c r="I90303" s="3" t="s">
        <v>63</v>
      </c>
      <c r="J90303" s="4">
        <v>44790.375</v>
      </c>
      <c r="K90303" s="3" t="s">
        <v>251264</v>
      </c>
      <c r="L90303" s="4">
        <v>44788.736227835645</v>
      </c>
    </row>
    <row r="90304" spans="2:12" x14ac:dyDescent="0.3">
      <c r="B90304" s="3" t="s">
        <v>254316</v>
      </c>
      <c r="C90304" s="3" t="s">
        <v>254317</v>
      </c>
      <c r="D90304" s="3" t="s">
        <v>254318</v>
      </c>
      <c r="E90304" s="3" t="s">
        <v>254319</v>
      </c>
      <c r="F90304">
        <v>4118.1000000000004</v>
      </c>
      <c r="G90304">
        <v>7831957</v>
      </c>
      <c r="H90304">
        <v>9283</v>
      </c>
      <c r="I90304" s="3" t="s">
        <v>63</v>
      </c>
      <c r="J90304" s="4">
        <v>44790.375</v>
      </c>
      <c r="K90304" s="3" t="s">
        <v>251264</v>
      </c>
      <c r="L90304" s="4">
        <v>44788.736227835645</v>
      </c>
    </row>
    <row r="90305" spans="2:12" x14ac:dyDescent="0.3">
      <c r="B90305" s="3" t="s">
        <v>254320</v>
      </c>
      <c r="C90305" s="3" t="s">
        <v>254321</v>
      </c>
      <c r="D90305" s="3" t="s">
        <v>254322</v>
      </c>
      <c r="E90305" s="3" t="s">
        <v>254323</v>
      </c>
      <c r="F90305">
        <v>3920.4</v>
      </c>
      <c r="G90305">
        <v>7831957</v>
      </c>
      <c r="H90305">
        <v>9283</v>
      </c>
      <c r="I90305" s="3" t="s">
        <v>63</v>
      </c>
      <c r="J90305" s="4">
        <v>44790.375</v>
      </c>
      <c r="K90305" s="3" t="s">
        <v>251264</v>
      </c>
      <c r="L90305" s="4">
        <v>44788.736227835645</v>
      </c>
    </row>
    <row r="90306" spans="2:12" x14ac:dyDescent="0.3">
      <c r="B90306" s="3" t="s">
        <v>254324</v>
      </c>
      <c r="C90306" s="3" t="s">
        <v>254325</v>
      </c>
      <c r="D90306" s="3" t="s">
        <v>254326</v>
      </c>
      <c r="E90306" s="3" t="s">
        <v>254327</v>
      </c>
      <c r="F90306">
        <v>3928.7</v>
      </c>
      <c r="G90306">
        <v>7831957</v>
      </c>
      <c r="H90306">
        <v>9283</v>
      </c>
      <c r="I90306" s="3" t="s">
        <v>63</v>
      </c>
      <c r="J90306" s="4">
        <v>44790.375</v>
      </c>
      <c r="K90306" s="3" t="s">
        <v>251264</v>
      </c>
      <c r="L90306" s="4">
        <v>44788.736227835645</v>
      </c>
    </row>
    <row r="90307" spans="2:12" x14ac:dyDescent="0.3">
      <c r="B90307" s="3" t="s">
        <v>254328</v>
      </c>
      <c r="C90307" s="3" t="s">
        <v>254329</v>
      </c>
      <c r="D90307" s="3" t="s">
        <v>254330</v>
      </c>
      <c r="E90307" s="3" t="s">
        <v>254331</v>
      </c>
      <c r="F90307">
        <v>4118.8</v>
      </c>
      <c r="G90307">
        <v>7831957</v>
      </c>
      <c r="H90307">
        <v>9283</v>
      </c>
      <c r="I90307" s="3" t="s">
        <v>63</v>
      </c>
      <c r="J90307" s="4">
        <v>44790.375</v>
      </c>
      <c r="K90307" s="3" t="s">
        <v>251264</v>
      </c>
      <c r="L90307" s="4">
        <v>44788.736227835645</v>
      </c>
    </row>
    <row r="90308" spans="2:12" x14ac:dyDescent="0.3">
      <c r="B90308" s="3" t="s">
        <v>254332</v>
      </c>
      <c r="C90308" s="3" t="s">
        <v>254333</v>
      </c>
      <c r="D90308" s="3" t="s">
        <v>254334</v>
      </c>
      <c r="E90308" s="3" t="s">
        <v>254335</v>
      </c>
      <c r="F90308">
        <v>3995.7</v>
      </c>
      <c r="G90308">
        <v>7831957</v>
      </c>
      <c r="H90308">
        <v>9283</v>
      </c>
      <c r="I90308" s="3" t="s">
        <v>63</v>
      </c>
      <c r="J90308" s="4">
        <v>44790.375</v>
      </c>
      <c r="K90308" s="3" t="s">
        <v>251264</v>
      </c>
      <c r="L90308" s="4">
        <v>44788.736227824076</v>
      </c>
    </row>
    <row r="90309" spans="2:12" x14ac:dyDescent="0.3">
      <c r="B90309" s="3" t="s">
        <v>254336</v>
      </c>
      <c r="C90309" s="3" t="s">
        <v>254337</v>
      </c>
      <c r="D90309" s="3" t="s">
        <v>254338</v>
      </c>
      <c r="E90309" s="3" t="s">
        <v>254339</v>
      </c>
      <c r="F90309">
        <v>2625.4</v>
      </c>
      <c r="G90309">
        <v>7831957</v>
      </c>
      <c r="H90309">
        <v>9283</v>
      </c>
      <c r="I90309" s="3" t="s">
        <v>63</v>
      </c>
      <c r="J90309" s="4">
        <v>44790.375</v>
      </c>
      <c r="K90309" s="3" t="s">
        <v>251264</v>
      </c>
      <c r="L90309" s="4">
        <v>44788.73622890046</v>
      </c>
    </row>
    <row r="90310" spans="2:12" x14ac:dyDescent="0.3">
      <c r="B90310" s="3" t="s">
        <v>254340</v>
      </c>
      <c r="C90310" s="3" t="s">
        <v>254341</v>
      </c>
      <c r="D90310" s="3" t="s">
        <v>254342</v>
      </c>
      <c r="E90310" s="3" t="s">
        <v>254343</v>
      </c>
      <c r="F90310">
        <v>2298</v>
      </c>
      <c r="G90310">
        <v>7831957</v>
      </c>
      <c r="H90310">
        <v>9283</v>
      </c>
      <c r="I90310" s="3" t="s">
        <v>63</v>
      </c>
      <c r="J90310" s="4">
        <v>44790.375</v>
      </c>
      <c r="K90310" s="3" t="s">
        <v>251264</v>
      </c>
      <c r="L90310" s="4">
        <v>44788.736235902776</v>
      </c>
    </row>
    <row r="90311" spans="2:12" x14ac:dyDescent="0.3">
      <c r="B90311" s="3" t="s">
        <v>254344</v>
      </c>
      <c r="C90311" s="3" t="s">
        <v>254345</v>
      </c>
      <c r="D90311" s="3" t="s">
        <v>254346</v>
      </c>
      <c r="E90311" s="3" t="s">
        <v>254347</v>
      </c>
      <c r="F90311">
        <v>2182</v>
      </c>
      <c r="G90311">
        <v>7831957</v>
      </c>
      <c r="H90311">
        <v>9283</v>
      </c>
      <c r="I90311" s="3" t="s">
        <v>63</v>
      </c>
      <c r="J90311" s="4">
        <v>44790.375</v>
      </c>
      <c r="K90311" s="3" t="s">
        <v>251264</v>
      </c>
      <c r="L90311" s="4">
        <v>44788.736234687502</v>
      </c>
    </row>
    <row r="90312" spans="2:12" x14ac:dyDescent="0.3">
      <c r="B90312" s="3" t="s">
        <v>254348</v>
      </c>
      <c r="C90312" s="3" t="s">
        <v>254349</v>
      </c>
      <c r="D90312" s="3" t="s">
        <v>254350</v>
      </c>
      <c r="E90312" s="3" t="s">
        <v>254351</v>
      </c>
      <c r="F90312">
        <v>3964.8</v>
      </c>
      <c r="G90312">
        <v>7831957</v>
      </c>
      <c r="H90312">
        <v>9283</v>
      </c>
      <c r="I90312" s="3" t="s">
        <v>63</v>
      </c>
      <c r="J90312" s="4">
        <v>44790.375</v>
      </c>
      <c r="K90312" s="3" t="s">
        <v>251264</v>
      </c>
      <c r="L90312" s="4">
        <v>44788.736232499999</v>
      </c>
    </row>
    <row r="90313" spans="2:12" x14ac:dyDescent="0.3">
      <c r="B90313" s="3" t="s">
        <v>254352</v>
      </c>
      <c r="C90313" s="3" t="s">
        <v>254353</v>
      </c>
      <c r="D90313" s="3" t="s">
        <v>254354</v>
      </c>
      <c r="E90313" s="3" t="s">
        <v>254355</v>
      </c>
      <c r="F90313">
        <v>3822.4</v>
      </c>
      <c r="G90313">
        <v>7831957</v>
      </c>
      <c r="H90313">
        <v>9283</v>
      </c>
      <c r="I90313" s="3" t="s">
        <v>63</v>
      </c>
      <c r="J90313" s="4">
        <v>44790.375</v>
      </c>
      <c r="K90313" s="3" t="s">
        <v>251264</v>
      </c>
      <c r="L90313" s="4">
        <v>44788.736228912036</v>
      </c>
    </row>
    <row r="90314" spans="2:12" x14ac:dyDescent="0.3">
      <c r="B90314" s="3" t="s">
        <v>254356</v>
      </c>
      <c r="C90314" s="3" t="s">
        <v>254357</v>
      </c>
      <c r="D90314" s="3" t="s">
        <v>254358</v>
      </c>
      <c r="E90314" s="3" t="s">
        <v>254359</v>
      </c>
      <c r="F90314">
        <v>2019.1</v>
      </c>
      <c r="G90314">
        <v>7831957</v>
      </c>
      <c r="H90314">
        <v>9283</v>
      </c>
      <c r="I90314" s="3" t="s">
        <v>63</v>
      </c>
      <c r="J90314" s="4">
        <v>44790.375</v>
      </c>
      <c r="K90314" s="3" t="s">
        <v>251264</v>
      </c>
      <c r="L90314" s="4">
        <v>44788.736232476855</v>
      </c>
    </row>
    <row r="90315" spans="2:12" x14ac:dyDescent="0.3">
      <c r="B90315" s="3" t="s">
        <v>254360</v>
      </c>
      <c r="C90315" s="3" t="s">
        <v>254361</v>
      </c>
      <c r="D90315" s="3" t="s">
        <v>254362</v>
      </c>
      <c r="E90315" s="3" t="s">
        <v>254363</v>
      </c>
      <c r="F90315">
        <v>1158.5</v>
      </c>
      <c r="G90315">
        <v>7831957</v>
      </c>
      <c r="H90315">
        <v>9283</v>
      </c>
      <c r="I90315" s="3" t="s">
        <v>63</v>
      </c>
      <c r="J90315" s="4">
        <v>44790.375</v>
      </c>
      <c r="K90315" s="3" t="s">
        <v>251264</v>
      </c>
      <c r="L90315" s="4">
        <v>44788.7362278125</v>
      </c>
    </row>
    <row r="90316" spans="2:12" x14ac:dyDescent="0.3">
      <c r="B90316" s="3" t="s">
        <v>254364</v>
      </c>
      <c r="C90316" s="3" t="s">
        <v>254365</v>
      </c>
      <c r="D90316" s="3" t="s">
        <v>254366</v>
      </c>
      <c r="E90316" s="3" t="s">
        <v>254367</v>
      </c>
      <c r="F90316">
        <v>3914.7</v>
      </c>
      <c r="G90316">
        <v>7831957</v>
      </c>
      <c r="H90316">
        <v>9283</v>
      </c>
      <c r="I90316" s="3" t="s">
        <v>63</v>
      </c>
      <c r="J90316" s="4">
        <v>44790.375</v>
      </c>
      <c r="K90316" s="3" t="s">
        <v>251264</v>
      </c>
      <c r="L90316" s="4">
        <v>44788.736228946756</v>
      </c>
    </row>
    <row r="90317" spans="2:12" x14ac:dyDescent="0.3">
      <c r="B90317" s="3" t="s">
        <v>254368</v>
      </c>
      <c r="C90317" s="3" t="s">
        <v>254369</v>
      </c>
      <c r="D90317" s="3" t="s">
        <v>254370</v>
      </c>
      <c r="E90317" s="3" t="s">
        <v>254371</v>
      </c>
      <c r="F90317">
        <v>86</v>
      </c>
      <c r="G90317">
        <v>7831957</v>
      </c>
      <c r="H90317">
        <v>9283</v>
      </c>
      <c r="I90317" s="3" t="s">
        <v>63</v>
      </c>
      <c r="J90317" s="4">
        <v>44790.375</v>
      </c>
      <c r="K90317" s="3" t="s">
        <v>251264</v>
      </c>
      <c r="L90317" s="4">
        <v>44788.736235891207</v>
      </c>
    </row>
    <row r="90318" spans="2:12" x14ac:dyDescent="0.3">
      <c r="B90318" s="3" t="s">
        <v>254372</v>
      </c>
      <c r="C90318" s="3" t="s">
        <v>254373</v>
      </c>
      <c r="D90318" s="3" t="s">
        <v>254374</v>
      </c>
      <c r="E90318" s="3" t="s">
        <v>254375</v>
      </c>
      <c r="F90318">
        <v>93</v>
      </c>
      <c r="G90318">
        <v>7831957</v>
      </c>
      <c r="H90318">
        <v>9283</v>
      </c>
      <c r="I90318" s="3" t="s">
        <v>63</v>
      </c>
      <c r="J90318" s="4">
        <v>44790.375</v>
      </c>
      <c r="K90318" s="3" t="s">
        <v>251264</v>
      </c>
      <c r="L90318" s="4">
        <v>44788.736235891207</v>
      </c>
    </row>
    <row r="90319" spans="2:12" x14ac:dyDescent="0.3">
      <c r="B90319" s="3" t="s">
        <v>254376</v>
      </c>
      <c r="C90319" s="3" t="s">
        <v>254377</v>
      </c>
      <c r="D90319" s="3" t="s">
        <v>254378</v>
      </c>
      <c r="E90319" s="3" t="s">
        <v>254379</v>
      </c>
      <c r="F90319">
        <v>810</v>
      </c>
      <c r="G90319">
        <v>7831957</v>
      </c>
      <c r="H90319">
        <v>9283</v>
      </c>
      <c r="I90319" s="3" t="s">
        <v>63</v>
      </c>
      <c r="J90319" s="4">
        <v>44790.375</v>
      </c>
      <c r="K90319" s="3" t="s">
        <v>251264</v>
      </c>
      <c r="L90319" s="4">
        <v>44788.736235902776</v>
      </c>
    </row>
    <row r="90320" spans="2:12" x14ac:dyDescent="0.3">
      <c r="B90320" s="3" t="s">
        <v>254380</v>
      </c>
      <c r="C90320" s="3" t="s">
        <v>254381</v>
      </c>
      <c r="D90320" s="3" t="s">
        <v>254382</v>
      </c>
      <c r="E90320" s="3" t="s">
        <v>254383</v>
      </c>
      <c r="F90320">
        <v>3971.6</v>
      </c>
      <c r="G90320">
        <v>7831957</v>
      </c>
      <c r="H90320">
        <v>9283</v>
      </c>
      <c r="I90320" s="3" t="s">
        <v>63</v>
      </c>
      <c r="J90320" s="4">
        <v>44790.375</v>
      </c>
      <c r="K90320" s="3" t="s">
        <v>251264</v>
      </c>
      <c r="L90320" s="4">
        <v>44788.736234675926</v>
      </c>
    </row>
    <row r="90321" spans="2:12" x14ac:dyDescent="0.3">
      <c r="B90321" s="3" t="s">
        <v>254384</v>
      </c>
      <c r="C90321" s="3" t="s">
        <v>254385</v>
      </c>
      <c r="D90321" s="3" t="s">
        <v>254386</v>
      </c>
      <c r="E90321" s="3" t="s">
        <v>254387</v>
      </c>
      <c r="F90321">
        <v>2937.3</v>
      </c>
      <c r="G90321">
        <v>7831957</v>
      </c>
      <c r="H90321">
        <v>9283</v>
      </c>
      <c r="I90321" s="3" t="s">
        <v>63</v>
      </c>
      <c r="J90321" s="4">
        <v>44790.375</v>
      </c>
      <c r="K90321" s="3" t="s">
        <v>251264</v>
      </c>
      <c r="L90321" s="4">
        <v>44788.7362278125</v>
      </c>
    </row>
    <row r="90322" spans="2:12" x14ac:dyDescent="0.3">
      <c r="B90322" s="3" t="s">
        <v>254388</v>
      </c>
      <c r="C90322" s="3" t="s">
        <v>254389</v>
      </c>
      <c r="D90322" s="3" t="s">
        <v>254390</v>
      </c>
      <c r="E90322" s="3" t="s">
        <v>254391</v>
      </c>
      <c r="F90322">
        <v>3993.5</v>
      </c>
      <c r="G90322">
        <v>7831957</v>
      </c>
      <c r="H90322">
        <v>9283</v>
      </c>
      <c r="I90322" s="3" t="s">
        <v>63</v>
      </c>
      <c r="J90322" s="4">
        <v>44790.375</v>
      </c>
      <c r="K90322" s="3" t="s">
        <v>251264</v>
      </c>
      <c r="L90322" s="4">
        <v>44788.736227824076</v>
      </c>
    </row>
    <row r="90323" spans="2:12" x14ac:dyDescent="0.3">
      <c r="B90323" s="3" t="s">
        <v>254392</v>
      </c>
      <c r="C90323" s="3" t="s">
        <v>254393</v>
      </c>
      <c r="D90323" s="3" t="s">
        <v>254394</v>
      </c>
      <c r="E90323" s="3" t="s">
        <v>254395</v>
      </c>
      <c r="F90323">
        <v>3905.4</v>
      </c>
      <c r="G90323">
        <v>7831957</v>
      </c>
      <c r="H90323">
        <v>9283</v>
      </c>
      <c r="I90323" s="3" t="s">
        <v>63</v>
      </c>
      <c r="J90323" s="4">
        <v>44790.375</v>
      </c>
      <c r="K90323" s="3" t="s">
        <v>251264</v>
      </c>
      <c r="L90323" s="4">
        <v>44788.736227835645</v>
      </c>
    </row>
    <row r="90324" spans="2:12" x14ac:dyDescent="0.3">
      <c r="B90324" s="3" t="s">
        <v>254396</v>
      </c>
      <c r="C90324" s="3" t="s">
        <v>254397</v>
      </c>
      <c r="D90324" s="3" t="s">
        <v>254398</v>
      </c>
      <c r="E90324" s="3" t="s">
        <v>254399</v>
      </c>
      <c r="F90324">
        <v>978.9</v>
      </c>
      <c r="G90324">
        <v>7831957</v>
      </c>
      <c r="H90324">
        <v>9283</v>
      </c>
      <c r="I90324" s="3" t="s">
        <v>63</v>
      </c>
      <c r="J90324" s="4">
        <v>44790.375</v>
      </c>
      <c r="K90324" s="3" t="s">
        <v>251264</v>
      </c>
      <c r="L90324" s="4">
        <v>44788.7362278125</v>
      </c>
    </row>
    <row r="90325" spans="2:12" x14ac:dyDescent="0.3">
      <c r="B90325" s="3" t="s">
        <v>254400</v>
      </c>
      <c r="C90325" s="3" t="s">
        <v>254401</v>
      </c>
      <c r="D90325" s="3" t="s">
        <v>254402</v>
      </c>
      <c r="E90325" s="3" t="s">
        <v>254403</v>
      </c>
      <c r="F90325">
        <v>552</v>
      </c>
      <c r="G90325">
        <v>7831957</v>
      </c>
      <c r="H90325">
        <v>9283</v>
      </c>
      <c r="I90325" s="3" t="s">
        <v>63</v>
      </c>
      <c r="J90325" s="4">
        <v>44790.375</v>
      </c>
      <c r="K90325" s="3" t="s">
        <v>251264</v>
      </c>
      <c r="L90325" s="4">
        <v>44788.736235891207</v>
      </c>
    </row>
    <row r="90326" spans="2:12" x14ac:dyDescent="0.3">
      <c r="B90326" s="3" t="s">
        <v>254404</v>
      </c>
      <c r="C90326" s="3" t="s">
        <v>254405</v>
      </c>
      <c r="D90326" s="3" t="s">
        <v>254406</v>
      </c>
      <c r="E90326" s="3" t="s">
        <v>254407</v>
      </c>
      <c r="F90326">
        <v>1458.9</v>
      </c>
      <c r="G90326">
        <v>7831957</v>
      </c>
      <c r="H90326">
        <v>9283</v>
      </c>
      <c r="I90326" s="3" t="s">
        <v>63</v>
      </c>
      <c r="J90326" s="4">
        <v>44790.375</v>
      </c>
      <c r="K90326" s="3" t="s">
        <v>251264</v>
      </c>
      <c r="L90326" s="4">
        <v>44788.7362278125</v>
      </c>
    </row>
    <row r="90327" spans="2:12" x14ac:dyDescent="0.3">
      <c r="B90327" s="3" t="s">
        <v>254408</v>
      </c>
      <c r="C90327" s="3" t="s">
        <v>254409</v>
      </c>
      <c r="D90327" s="3" t="s">
        <v>254410</v>
      </c>
      <c r="E90327" s="3" t="s">
        <v>254411</v>
      </c>
      <c r="F90327">
        <v>1173.9000000000001</v>
      </c>
      <c r="G90327">
        <v>7831957</v>
      </c>
      <c r="H90327">
        <v>9283</v>
      </c>
      <c r="I90327" s="3" t="s">
        <v>63</v>
      </c>
      <c r="J90327" s="4">
        <v>44790.375</v>
      </c>
      <c r="K90327" s="3" t="s">
        <v>251264</v>
      </c>
      <c r="L90327" s="4">
        <v>44788.736227824076</v>
      </c>
    </row>
    <row r="90328" spans="2:12" x14ac:dyDescent="0.3">
      <c r="B90328" s="3" t="s">
        <v>254412</v>
      </c>
      <c r="C90328" s="3" t="s">
        <v>254413</v>
      </c>
      <c r="D90328" s="3" t="s">
        <v>254414</v>
      </c>
      <c r="E90328" s="3" t="s">
        <v>254415</v>
      </c>
      <c r="F90328">
        <v>978.4</v>
      </c>
      <c r="G90328">
        <v>7831957</v>
      </c>
      <c r="H90328">
        <v>9283</v>
      </c>
      <c r="I90328" s="3" t="s">
        <v>63</v>
      </c>
      <c r="J90328" s="4">
        <v>44790.375</v>
      </c>
      <c r="K90328" s="3" t="s">
        <v>251264</v>
      </c>
      <c r="L90328" s="4">
        <v>44788.7362278125</v>
      </c>
    </row>
    <row r="90329" spans="2:12" x14ac:dyDescent="0.3">
      <c r="B90329" s="3" t="s">
        <v>254416</v>
      </c>
      <c r="C90329" s="3" t="s">
        <v>254417</v>
      </c>
      <c r="D90329" s="3" t="s">
        <v>254418</v>
      </c>
      <c r="E90329" s="3" t="s">
        <v>254419</v>
      </c>
      <c r="F90329">
        <v>4012.5</v>
      </c>
      <c r="G90329">
        <v>7831957</v>
      </c>
      <c r="H90329">
        <v>9283</v>
      </c>
      <c r="I90329" s="3" t="s">
        <v>63</v>
      </c>
      <c r="J90329" s="4">
        <v>44790.375</v>
      </c>
      <c r="K90329" s="3" t="s">
        <v>251264</v>
      </c>
      <c r="L90329" s="4">
        <v>44788.736227835645</v>
      </c>
    </row>
    <row r="90330" spans="2:12" x14ac:dyDescent="0.3">
      <c r="B90330" s="3" t="s">
        <v>254420</v>
      </c>
      <c r="C90330" s="3" t="s">
        <v>254421</v>
      </c>
      <c r="D90330" s="3" t="s">
        <v>254422</v>
      </c>
      <c r="E90330" s="3" t="s">
        <v>254423</v>
      </c>
      <c r="F90330">
        <v>1737.4</v>
      </c>
      <c r="G90330">
        <v>7831957</v>
      </c>
      <c r="H90330">
        <v>9283</v>
      </c>
      <c r="I90330" s="3" t="s">
        <v>63</v>
      </c>
      <c r="J90330" s="4">
        <v>44790.375</v>
      </c>
      <c r="K90330" s="3" t="s">
        <v>251264</v>
      </c>
      <c r="L90330" s="4">
        <v>44788.736227835645</v>
      </c>
    </row>
    <row r="90331" spans="2:12" x14ac:dyDescent="0.3">
      <c r="B90331" s="3" t="s">
        <v>254424</v>
      </c>
      <c r="C90331" s="3" t="s">
        <v>254425</v>
      </c>
      <c r="D90331" s="3" t="s">
        <v>254426</v>
      </c>
      <c r="E90331" s="3" t="s">
        <v>254427</v>
      </c>
      <c r="F90331">
        <v>248</v>
      </c>
      <c r="G90331">
        <v>7831957</v>
      </c>
      <c r="H90331">
        <v>9283</v>
      </c>
      <c r="I90331" s="3" t="s">
        <v>63</v>
      </c>
      <c r="J90331" s="4">
        <v>44790.375</v>
      </c>
      <c r="K90331" s="3" t="s">
        <v>251264</v>
      </c>
      <c r="L90331" s="4">
        <v>44788.736227847221</v>
      </c>
    </row>
    <row r="90332" spans="2:12" x14ac:dyDescent="0.3">
      <c r="B90332" s="3" t="s">
        <v>254428</v>
      </c>
      <c r="C90332" s="3" t="s">
        <v>254429</v>
      </c>
      <c r="D90332" s="3" t="s">
        <v>254430</v>
      </c>
      <c r="E90332" s="3" t="s">
        <v>254431</v>
      </c>
      <c r="F90332">
        <v>446</v>
      </c>
      <c r="G90332">
        <v>7831957</v>
      </c>
      <c r="H90332">
        <v>9283</v>
      </c>
      <c r="I90332" s="3" t="s">
        <v>63</v>
      </c>
      <c r="J90332" s="4">
        <v>44790.375</v>
      </c>
      <c r="K90332" s="3" t="s">
        <v>251264</v>
      </c>
      <c r="L90332" s="4">
        <v>44788.736227847221</v>
      </c>
    </row>
    <row r="90333" spans="2:12" x14ac:dyDescent="0.3">
      <c r="B90333" s="3" t="s">
        <v>254432</v>
      </c>
      <c r="C90333" s="3" t="s">
        <v>254433</v>
      </c>
      <c r="D90333" s="3" t="s">
        <v>254434</v>
      </c>
      <c r="E90333" s="3" t="s">
        <v>254435</v>
      </c>
      <c r="F90333">
        <v>3987.3</v>
      </c>
      <c r="G90333">
        <v>7831957</v>
      </c>
      <c r="H90333">
        <v>9283</v>
      </c>
      <c r="I90333" s="3" t="s">
        <v>63</v>
      </c>
      <c r="J90333" s="4">
        <v>44790.375</v>
      </c>
      <c r="K90333" s="3" t="s">
        <v>251264</v>
      </c>
      <c r="L90333" s="4">
        <v>44788.736227835645</v>
      </c>
    </row>
    <row r="90334" spans="2:12" x14ac:dyDescent="0.3">
      <c r="B90334" s="3" t="s">
        <v>254436</v>
      </c>
      <c r="C90334" s="3" t="s">
        <v>254437</v>
      </c>
      <c r="D90334" s="3" t="s">
        <v>254438</v>
      </c>
      <c r="E90334" s="3" t="s">
        <v>254439</v>
      </c>
      <c r="F90334">
        <v>3898.3</v>
      </c>
      <c r="G90334">
        <v>7831957</v>
      </c>
      <c r="H90334">
        <v>9283</v>
      </c>
      <c r="I90334" s="3" t="s">
        <v>63</v>
      </c>
      <c r="J90334" s="4">
        <v>44790.375</v>
      </c>
      <c r="K90334" s="3" t="s">
        <v>251264</v>
      </c>
      <c r="L90334" s="4">
        <v>44788.736228946756</v>
      </c>
    </row>
    <row r="90335" spans="2:12" x14ac:dyDescent="0.3">
      <c r="B90335" s="3" t="s">
        <v>254440</v>
      </c>
      <c r="C90335" s="3" t="s">
        <v>254441</v>
      </c>
      <c r="D90335" s="3" t="s">
        <v>254442</v>
      </c>
      <c r="E90335" s="3" t="s">
        <v>254443</v>
      </c>
      <c r="F90335">
        <v>1727.1</v>
      </c>
      <c r="G90335">
        <v>7831957</v>
      </c>
      <c r="H90335">
        <v>9283</v>
      </c>
      <c r="I90335" s="3" t="s">
        <v>63</v>
      </c>
      <c r="J90335" s="4">
        <v>44790.375</v>
      </c>
      <c r="K90335" s="3" t="s">
        <v>251264</v>
      </c>
      <c r="L90335" s="4">
        <v>44788.7362278125</v>
      </c>
    </row>
    <row r="90336" spans="2:12" x14ac:dyDescent="0.3">
      <c r="B90336" s="3" t="s">
        <v>254444</v>
      </c>
      <c r="C90336" s="3" t="s">
        <v>254445</v>
      </c>
      <c r="D90336" s="3" t="s">
        <v>254446</v>
      </c>
      <c r="E90336" s="3" t="s">
        <v>254447</v>
      </c>
      <c r="F90336">
        <v>2300.5</v>
      </c>
      <c r="G90336">
        <v>7831957</v>
      </c>
      <c r="H90336">
        <v>9283</v>
      </c>
      <c r="I90336" s="3" t="s">
        <v>63</v>
      </c>
      <c r="J90336" s="4">
        <v>44790.375</v>
      </c>
      <c r="K90336" s="3" t="s">
        <v>251264</v>
      </c>
      <c r="L90336" s="4">
        <v>44788.7362278125</v>
      </c>
    </row>
    <row r="90337" spans="2:12" x14ac:dyDescent="0.3">
      <c r="B90337" s="3" t="s">
        <v>254448</v>
      </c>
      <c r="C90337" s="3" t="s">
        <v>254449</v>
      </c>
      <c r="D90337" s="3" t="s">
        <v>254450</v>
      </c>
      <c r="E90337" s="3" t="s">
        <v>254451</v>
      </c>
      <c r="F90337">
        <v>1369.7</v>
      </c>
      <c r="G90337">
        <v>7831957</v>
      </c>
      <c r="H90337">
        <v>9283</v>
      </c>
      <c r="I90337" s="3" t="s">
        <v>63</v>
      </c>
      <c r="J90337" s="4">
        <v>44790.375</v>
      </c>
      <c r="K90337" s="3" t="s">
        <v>251264</v>
      </c>
      <c r="L90337" s="4">
        <v>44788.7362278125</v>
      </c>
    </row>
    <row r="90338" spans="2:12" x14ac:dyDescent="0.3">
      <c r="B90338" s="3" t="s">
        <v>254452</v>
      </c>
      <c r="C90338" s="3" t="s">
        <v>254453</v>
      </c>
      <c r="D90338" s="3" t="s">
        <v>254454</v>
      </c>
      <c r="E90338" s="3" t="s">
        <v>254455</v>
      </c>
      <c r="F90338">
        <v>2696.2</v>
      </c>
      <c r="G90338">
        <v>7831957</v>
      </c>
      <c r="H90338">
        <v>9283</v>
      </c>
      <c r="I90338" s="3" t="s">
        <v>63</v>
      </c>
      <c r="J90338" s="4">
        <v>44790.375</v>
      </c>
      <c r="K90338" s="3" t="s">
        <v>251264</v>
      </c>
      <c r="L90338" s="4">
        <v>44788.736234699078</v>
      </c>
    </row>
    <row r="90339" spans="2:12" x14ac:dyDescent="0.3">
      <c r="B90339" s="3" t="s">
        <v>254456</v>
      </c>
      <c r="C90339" s="3" t="s">
        <v>254457</v>
      </c>
      <c r="D90339" s="3" t="s">
        <v>254458</v>
      </c>
      <c r="E90339" s="3" t="s">
        <v>254459</v>
      </c>
      <c r="F90339">
        <v>986.9</v>
      </c>
      <c r="G90339">
        <v>7831957</v>
      </c>
      <c r="H90339">
        <v>9283</v>
      </c>
      <c r="I90339" s="3" t="s">
        <v>63</v>
      </c>
      <c r="J90339" s="4">
        <v>44790.375</v>
      </c>
      <c r="K90339" s="3" t="s">
        <v>251264</v>
      </c>
      <c r="L90339" s="4">
        <v>44788.736228946756</v>
      </c>
    </row>
    <row r="90340" spans="2:12" x14ac:dyDescent="0.3">
      <c r="B90340" s="3" t="s">
        <v>254460</v>
      </c>
      <c r="C90340" s="3" t="s">
        <v>254461</v>
      </c>
      <c r="D90340" s="3" t="s">
        <v>254462</v>
      </c>
      <c r="E90340" s="3" t="s">
        <v>254463</v>
      </c>
      <c r="F90340">
        <v>3790</v>
      </c>
      <c r="G90340">
        <v>7831957</v>
      </c>
      <c r="H90340">
        <v>9283</v>
      </c>
      <c r="I90340" s="3" t="s">
        <v>63</v>
      </c>
      <c r="J90340" s="4">
        <v>44790.375</v>
      </c>
      <c r="K90340" s="3" t="s">
        <v>251264</v>
      </c>
      <c r="L90340" s="4">
        <v>44788.736227800924</v>
      </c>
    </row>
    <row r="90341" spans="2:12" x14ac:dyDescent="0.3">
      <c r="B90341" s="3" t="s">
        <v>254464</v>
      </c>
      <c r="C90341" s="3" t="s">
        <v>254465</v>
      </c>
      <c r="D90341" s="3" t="s">
        <v>254466</v>
      </c>
      <c r="E90341" s="3" t="s">
        <v>254467</v>
      </c>
      <c r="F90341">
        <v>2076.6</v>
      </c>
      <c r="G90341">
        <v>7831957</v>
      </c>
      <c r="H90341">
        <v>9283</v>
      </c>
      <c r="I90341" s="3" t="s">
        <v>63</v>
      </c>
      <c r="J90341" s="4">
        <v>44790.375</v>
      </c>
      <c r="K90341" s="3" t="s">
        <v>251264</v>
      </c>
      <c r="L90341" s="4">
        <v>44788.736227824076</v>
      </c>
    </row>
    <row r="90342" spans="2:12" x14ac:dyDescent="0.3">
      <c r="B90342" s="3" t="s">
        <v>254468</v>
      </c>
      <c r="C90342" s="3" t="s">
        <v>254469</v>
      </c>
      <c r="D90342" s="3" t="s">
        <v>254470</v>
      </c>
      <c r="E90342" s="3" t="s">
        <v>254471</v>
      </c>
      <c r="F90342">
        <v>3977.7</v>
      </c>
      <c r="G90342">
        <v>7831957</v>
      </c>
      <c r="H90342">
        <v>9283</v>
      </c>
      <c r="I90342" s="3" t="s">
        <v>63</v>
      </c>
      <c r="J90342" s="4">
        <v>44790.375</v>
      </c>
      <c r="K90342" s="3" t="s">
        <v>251264</v>
      </c>
      <c r="L90342" s="4">
        <v>44788.736234687502</v>
      </c>
    </row>
    <row r="90343" spans="2:12" x14ac:dyDescent="0.3">
      <c r="B90343" s="3" t="s">
        <v>254472</v>
      </c>
      <c r="C90343" s="3" t="s">
        <v>254473</v>
      </c>
      <c r="D90343" s="3" t="s">
        <v>254474</v>
      </c>
      <c r="E90343" s="3" t="s">
        <v>254475</v>
      </c>
      <c r="F90343">
        <v>945.8</v>
      </c>
      <c r="G90343">
        <v>7831957</v>
      </c>
      <c r="H90343">
        <v>9283</v>
      </c>
      <c r="I90343" s="3" t="s">
        <v>63</v>
      </c>
      <c r="J90343" s="4">
        <v>44790.375</v>
      </c>
      <c r="K90343" s="3" t="s">
        <v>251264</v>
      </c>
      <c r="L90343" s="4">
        <v>44788.736234699078</v>
      </c>
    </row>
    <row r="90344" spans="2:12" x14ac:dyDescent="0.3">
      <c r="B90344" s="3" t="s">
        <v>254476</v>
      </c>
      <c r="C90344" s="3" t="s">
        <v>254477</v>
      </c>
      <c r="D90344" s="3" t="s">
        <v>254478</v>
      </c>
      <c r="E90344" s="3" t="s">
        <v>254479</v>
      </c>
      <c r="F90344">
        <v>2349.4</v>
      </c>
      <c r="G90344">
        <v>7831957</v>
      </c>
      <c r="H90344">
        <v>9283</v>
      </c>
      <c r="I90344" s="3" t="s">
        <v>63</v>
      </c>
      <c r="J90344" s="4">
        <v>44790.375</v>
      </c>
      <c r="K90344" s="3" t="s">
        <v>251264</v>
      </c>
      <c r="L90344" s="4">
        <v>44788.7362278125</v>
      </c>
    </row>
    <row r="90345" spans="2:12" x14ac:dyDescent="0.3">
      <c r="B90345" s="3" t="s">
        <v>254480</v>
      </c>
      <c r="C90345" s="3" t="s">
        <v>254481</v>
      </c>
      <c r="D90345" s="3" t="s">
        <v>254482</v>
      </c>
      <c r="E90345" s="3" t="s">
        <v>254483</v>
      </c>
      <c r="F90345">
        <v>2688</v>
      </c>
      <c r="G90345">
        <v>7831957</v>
      </c>
      <c r="H90345">
        <v>9283</v>
      </c>
      <c r="I90345" s="3" t="s">
        <v>63</v>
      </c>
      <c r="J90345" s="4">
        <v>44790.375</v>
      </c>
      <c r="K90345" s="3" t="s">
        <v>251264</v>
      </c>
      <c r="L90345" s="4">
        <v>44788.736227824076</v>
      </c>
    </row>
    <row r="90346" spans="2:12" x14ac:dyDescent="0.3">
      <c r="B90346" s="3" t="s">
        <v>254484</v>
      </c>
      <c r="C90346" s="3" t="s">
        <v>254485</v>
      </c>
      <c r="D90346" s="3" t="s">
        <v>254486</v>
      </c>
      <c r="E90346" s="3" t="s">
        <v>254487</v>
      </c>
      <c r="F90346">
        <v>3972.7</v>
      </c>
      <c r="G90346">
        <v>7831957</v>
      </c>
      <c r="H90346">
        <v>9283</v>
      </c>
      <c r="I90346" s="3" t="s">
        <v>63</v>
      </c>
      <c r="J90346" s="4">
        <v>44790.375</v>
      </c>
      <c r="K90346" s="3" t="s">
        <v>251264</v>
      </c>
      <c r="L90346" s="4">
        <v>44788.736227835645</v>
      </c>
    </row>
    <row r="90347" spans="2:12" x14ac:dyDescent="0.3">
      <c r="B90347" s="3" t="s">
        <v>254488</v>
      </c>
      <c r="C90347" s="3" t="s">
        <v>254489</v>
      </c>
      <c r="D90347" s="3" t="s">
        <v>254490</v>
      </c>
      <c r="E90347" s="3" t="s">
        <v>254491</v>
      </c>
      <c r="F90347">
        <v>2155.9</v>
      </c>
      <c r="G90347">
        <v>7831957</v>
      </c>
      <c r="H90347">
        <v>9283</v>
      </c>
      <c r="I90347" s="3" t="s">
        <v>63</v>
      </c>
      <c r="J90347" s="4">
        <v>44790.375</v>
      </c>
      <c r="K90347" s="3" t="s">
        <v>251264</v>
      </c>
      <c r="L90347" s="4">
        <v>44788.736227835645</v>
      </c>
    </row>
    <row r="90348" spans="2:12" x14ac:dyDescent="0.3">
      <c r="B90348" s="3" t="s">
        <v>254492</v>
      </c>
      <c r="C90348" s="3" t="s">
        <v>254493</v>
      </c>
      <c r="D90348" s="3" t="s">
        <v>254494</v>
      </c>
      <c r="E90348" s="3" t="s">
        <v>254495</v>
      </c>
      <c r="F90348">
        <v>3556.1</v>
      </c>
      <c r="G90348">
        <v>7831957</v>
      </c>
      <c r="H90348">
        <v>9283</v>
      </c>
      <c r="I90348" s="3" t="s">
        <v>63</v>
      </c>
      <c r="J90348" s="4">
        <v>44790.375</v>
      </c>
      <c r="K90348" s="3" t="s">
        <v>251264</v>
      </c>
      <c r="L90348" s="4">
        <v>44788.736227835645</v>
      </c>
    </row>
    <row r="90349" spans="2:12" x14ac:dyDescent="0.3">
      <c r="B90349" s="3" t="s">
        <v>254496</v>
      </c>
      <c r="C90349" s="3" t="s">
        <v>254497</v>
      </c>
      <c r="D90349" s="3" t="s">
        <v>254498</v>
      </c>
      <c r="E90349" s="3" t="s">
        <v>254499</v>
      </c>
      <c r="F90349">
        <v>3648.9</v>
      </c>
      <c r="G90349">
        <v>7831957</v>
      </c>
      <c r="H90349">
        <v>9283</v>
      </c>
      <c r="I90349" s="3" t="s">
        <v>63</v>
      </c>
      <c r="J90349" s="4">
        <v>44790.375</v>
      </c>
      <c r="K90349" s="3" t="s">
        <v>251264</v>
      </c>
      <c r="L90349" s="4">
        <v>44788.736228958333</v>
      </c>
    </row>
    <row r="90350" spans="2:12" x14ac:dyDescent="0.3">
      <c r="B90350" s="3" t="s">
        <v>254500</v>
      </c>
      <c r="C90350" s="3" t="s">
        <v>254501</v>
      </c>
      <c r="D90350" s="3" t="s">
        <v>254502</v>
      </c>
      <c r="E90350" s="3" t="s">
        <v>254503</v>
      </c>
      <c r="F90350">
        <v>4734.3</v>
      </c>
      <c r="G90350">
        <v>7831957</v>
      </c>
      <c r="H90350">
        <v>9283</v>
      </c>
      <c r="I90350" s="3" t="s">
        <v>63</v>
      </c>
      <c r="J90350" s="4">
        <v>44790.375</v>
      </c>
      <c r="K90350" s="3" t="s">
        <v>251264</v>
      </c>
      <c r="L90350" s="4">
        <v>44788.736228912036</v>
      </c>
    </row>
    <row r="90351" spans="2:12" x14ac:dyDescent="0.3">
      <c r="B90351" s="3" t="s">
        <v>254504</v>
      </c>
      <c r="C90351" s="3" t="s">
        <v>254505</v>
      </c>
      <c r="D90351" s="3" t="s">
        <v>254506</v>
      </c>
      <c r="E90351" s="3" t="s">
        <v>254507</v>
      </c>
      <c r="F90351">
        <v>4037.8</v>
      </c>
      <c r="G90351">
        <v>7831957</v>
      </c>
      <c r="H90351">
        <v>9283</v>
      </c>
      <c r="I90351" s="3" t="s">
        <v>63</v>
      </c>
      <c r="J90351" s="4">
        <v>44790.375</v>
      </c>
      <c r="K90351" s="3" t="s">
        <v>251264</v>
      </c>
      <c r="L90351" s="4">
        <v>44788.736227824076</v>
      </c>
    </row>
    <row r="90352" spans="2:12" x14ac:dyDescent="0.3">
      <c r="B90352" s="3" t="s">
        <v>254508</v>
      </c>
      <c r="C90352" s="3" t="s">
        <v>254509</v>
      </c>
      <c r="D90352" s="3" t="s">
        <v>254510</v>
      </c>
      <c r="E90352" s="3" t="s">
        <v>254511</v>
      </c>
      <c r="F90352">
        <v>2988.3</v>
      </c>
      <c r="G90352">
        <v>7831957</v>
      </c>
      <c r="H90352">
        <v>9283</v>
      </c>
      <c r="I90352" s="3" t="s">
        <v>63</v>
      </c>
      <c r="J90352" s="4">
        <v>44790.375</v>
      </c>
      <c r="K90352" s="3" t="s">
        <v>251264</v>
      </c>
      <c r="L90352" s="4">
        <v>44788.736227824076</v>
      </c>
    </row>
    <row r="90353" spans="2:12" x14ac:dyDescent="0.3">
      <c r="B90353" s="3" t="s">
        <v>254512</v>
      </c>
      <c r="C90353" s="3" t="s">
        <v>254513</v>
      </c>
      <c r="D90353" s="3" t="s">
        <v>254514</v>
      </c>
      <c r="E90353" s="3" t="s">
        <v>254515</v>
      </c>
      <c r="F90353">
        <v>2228.4</v>
      </c>
      <c r="G90353">
        <v>7831957</v>
      </c>
      <c r="H90353">
        <v>9283</v>
      </c>
      <c r="I90353" s="3" t="s">
        <v>63</v>
      </c>
      <c r="J90353" s="4">
        <v>44790.375</v>
      </c>
      <c r="K90353" s="3" t="s">
        <v>251264</v>
      </c>
      <c r="L90353" s="4">
        <v>44788.736227824076</v>
      </c>
    </row>
    <row r="90354" spans="2:12" x14ac:dyDescent="0.3">
      <c r="B90354" s="3" t="s">
        <v>254516</v>
      </c>
      <c r="C90354" s="3" t="s">
        <v>254517</v>
      </c>
      <c r="D90354" s="3" t="s">
        <v>254518</v>
      </c>
      <c r="E90354" s="3" t="s">
        <v>254519</v>
      </c>
      <c r="F90354">
        <v>1214.8</v>
      </c>
      <c r="G90354">
        <v>7831957</v>
      </c>
      <c r="H90354">
        <v>9283</v>
      </c>
      <c r="I90354" s="3" t="s">
        <v>63</v>
      </c>
      <c r="J90354" s="4">
        <v>44790.375</v>
      </c>
      <c r="K90354" s="3" t="s">
        <v>251264</v>
      </c>
      <c r="L90354" s="4">
        <v>44788.736227800924</v>
      </c>
    </row>
    <row r="90355" spans="2:12" x14ac:dyDescent="0.3">
      <c r="B90355" s="3" t="s">
        <v>254520</v>
      </c>
      <c r="C90355" s="3" t="s">
        <v>254521</v>
      </c>
      <c r="D90355" s="3" t="s">
        <v>254522</v>
      </c>
      <c r="E90355" s="3" t="s">
        <v>254523</v>
      </c>
      <c r="F90355">
        <v>3986.5</v>
      </c>
      <c r="G90355">
        <v>7831957</v>
      </c>
      <c r="H90355">
        <v>9283</v>
      </c>
      <c r="I90355" s="3" t="s">
        <v>63</v>
      </c>
      <c r="J90355" s="4">
        <v>44790.375</v>
      </c>
      <c r="K90355" s="3" t="s">
        <v>251264</v>
      </c>
      <c r="L90355" s="4">
        <v>44788.736227824076</v>
      </c>
    </row>
    <row r="90356" spans="2:12" x14ac:dyDescent="0.3">
      <c r="B90356" s="3" t="s">
        <v>254524</v>
      </c>
      <c r="C90356" s="3" t="s">
        <v>254525</v>
      </c>
      <c r="D90356" s="3" t="s">
        <v>254526</v>
      </c>
      <c r="E90356" s="3" t="s">
        <v>254527</v>
      </c>
      <c r="F90356">
        <v>2367</v>
      </c>
      <c r="G90356">
        <v>7831957</v>
      </c>
      <c r="H90356">
        <v>9283</v>
      </c>
      <c r="I90356" s="3" t="s">
        <v>63</v>
      </c>
      <c r="J90356" s="4">
        <v>44790.375</v>
      </c>
      <c r="K90356" s="3" t="s">
        <v>251264</v>
      </c>
      <c r="L90356" s="4">
        <v>44788.736227847221</v>
      </c>
    </row>
    <row r="90357" spans="2:12" x14ac:dyDescent="0.3">
      <c r="B90357" s="3" t="s">
        <v>254528</v>
      </c>
      <c r="C90357" s="3" t="s">
        <v>254529</v>
      </c>
      <c r="D90357" s="3" t="s">
        <v>254530</v>
      </c>
      <c r="E90357" s="3" t="s">
        <v>254531</v>
      </c>
      <c r="F90357">
        <v>4221.1000000000004</v>
      </c>
      <c r="G90357">
        <v>7831957</v>
      </c>
      <c r="H90357">
        <v>9283</v>
      </c>
      <c r="I90357" s="3" t="s">
        <v>63</v>
      </c>
      <c r="J90357" s="4">
        <v>44790.375</v>
      </c>
      <c r="K90357" s="3" t="s">
        <v>251264</v>
      </c>
      <c r="L90357" s="4">
        <v>44788.736227835645</v>
      </c>
    </row>
    <row r="90358" spans="2:12" x14ac:dyDescent="0.3">
      <c r="B90358" s="3" t="s">
        <v>254532</v>
      </c>
      <c r="C90358" s="3" t="s">
        <v>254533</v>
      </c>
      <c r="D90358" s="3" t="s">
        <v>254534</v>
      </c>
      <c r="E90358" s="3" t="s">
        <v>254535</v>
      </c>
      <c r="F90358">
        <v>4190.8</v>
      </c>
      <c r="G90358">
        <v>7831957</v>
      </c>
      <c r="H90358">
        <v>9283</v>
      </c>
      <c r="I90358" s="3" t="s">
        <v>63</v>
      </c>
      <c r="J90358" s="4">
        <v>44790.375</v>
      </c>
      <c r="K90358" s="3" t="s">
        <v>251264</v>
      </c>
      <c r="L90358" s="4">
        <v>44788.736227835645</v>
      </c>
    </row>
    <row r="90359" spans="2:12" x14ac:dyDescent="0.3">
      <c r="B90359" s="3" t="s">
        <v>254536</v>
      </c>
      <c r="C90359" s="3" t="s">
        <v>254537</v>
      </c>
      <c r="D90359" s="3" t="s">
        <v>254538</v>
      </c>
      <c r="E90359" s="3" t="s">
        <v>254539</v>
      </c>
      <c r="F90359">
        <v>975.7</v>
      </c>
      <c r="G90359">
        <v>7831957</v>
      </c>
      <c r="H90359">
        <v>9283</v>
      </c>
      <c r="I90359" s="3" t="s">
        <v>63</v>
      </c>
      <c r="J90359" s="4">
        <v>44790.375</v>
      </c>
      <c r="K90359" s="3" t="s">
        <v>251264</v>
      </c>
      <c r="L90359" s="4">
        <v>44788.736227835645</v>
      </c>
    </row>
    <row r="90360" spans="2:12" x14ac:dyDescent="0.3">
      <c r="B90360" s="3" t="s">
        <v>254540</v>
      </c>
      <c r="C90360" s="3" t="s">
        <v>254541</v>
      </c>
      <c r="D90360" s="3" t="s">
        <v>254542</v>
      </c>
      <c r="E90360" s="3" t="s">
        <v>254543</v>
      </c>
      <c r="F90360">
        <v>1667.8</v>
      </c>
      <c r="G90360">
        <v>7831957</v>
      </c>
      <c r="H90360">
        <v>9283</v>
      </c>
      <c r="I90360" s="3" t="s">
        <v>63</v>
      </c>
      <c r="J90360" s="4">
        <v>44790.375</v>
      </c>
      <c r="K90360" s="3" t="s">
        <v>251264</v>
      </c>
      <c r="L90360" s="4">
        <v>44788.7362278125</v>
      </c>
    </row>
    <row r="90361" spans="2:12" x14ac:dyDescent="0.3">
      <c r="B90361" s="3" t="s">
        <v>254544</v>
      </c>
      <c r="C90361" s="3" t="s">
        <v>254545</v>
      </c>
      <c r="D90361" s="3" t="s">
        <v>254546</v>
      </c>
      <c r="E90361" s="3" t="s">
        <v>254547</v>
      </c>
      <c r="F90361">
        <v>3964.3</v>
      </c>
      <c r="G90361">
        <v>7831957</v>
      </c>
      <c r="H90361">
        <v>9283</v>
      </c>
      <c r="I90361" s="3" t="s">
        <v>63</v>
      </c>
      <c r="J90361" s="4">
        <v>44790.375</v>
      </c>
      <c r="K90361" s="3" t="s">
        <v>251264</v>
      </c>
      <c r="L90361" s="4">
        <v>44788.736227824076</v>
      </c>
    </row>
    <row r="90362" spans="2:12" x14ac:dyDescent="0.3">
      <c r="B90362" s="3" t="s">
        <v>254548</v>
      </c>
      <c r="C90362" s="3" t="s">
        <v>254549</v>
      </c>
      <c r="D90362" s="3" t="s">
        <v>254550</v>
      </c>
      <c r="E90362" s="3" t="s">
        <v>254551</v>
      </c>
      <c r="F90362">
        <v>3219.5</v>
      </c>
      <c r="G90362">
        <v>7831957</v>
      </c>
      <c r="H90362">
        <v>9283</v>
      </c>
      <c r="I90362" s="3" t="s">
        <v>63</v>
      </c>
      <c r="J90362" s="4">
        <v>44790.375</v>
      </c>
      <c r="K90362" s="3" t="s">
        <v>251264</v>
      </c>
      <c r="L90362" s="4">
        <v>44788.736227824076</v>
      </c>
    </row>
    <row r="90363" spans="2:12" x14ac:dyDescent="0.3">
      <c r="B90363" s="3" t="s">
        <v>254552</v>
      </c>
      <c r="C90363" s="3" t="s">
        <v>254553</v>
      </c>
      <c r="D90363" s="3" t="s">
        <v>254554</v>
      </c>
      <c r="E90363" s="3" t="s">
        <v>254555</v>
      </c>
      <c r="F90363">
        <v>986.7</v>
      </c>
      <c r="G90363">
        <v>7831957</v>
      </c>
      <c r="H90363">
        <v>9283</v>
      </c>
      <c r="I90363" s="3" t="s">
        <v>63</v>
      </c>
      <c r="J90363" s="4">
        <v>44790.375</v>
      </c>
      <c r="K90363" s="3" t="s">
        <v>251264</v>
      </c>
      <c r="L90363" s="4">
        <v>44788.736234687502</v>
      </c>
    </row>
    <row r="90364" spans="2:12" x14ac:dyDescent="0.3">
      <c r="B90364" s="3" t="s">
        <v>254556</v>
      </c>
      <c r="C90364" s="3" t="s">
        <v>254557</v>
      </c>
      <c r="D90364" s="3" t="s">
        <v>254558</v>
      </c>
      <c r="E90364" s="3" t="s">
        <v>254559</v>
      </c>
      <c r="F90364">
        <v>3942.4</v>
      </c>
      <c r="G90364">
        <v>7831957</v>
      </c>
      <c r="H90364">
        <v>9283</v>
      </c>
      <c r="I90364" s="3" t="s">
        <v>63</v>
      </c>
      <c r="J90364" s="4">
        <v>44790.375</v>
      </c>
      <c r="K90364" s="3" t="s">
        <v>251264</v>
      </c>
      <c r="L90364" s="4">
        <v>44788.736232499999</v>
      </c>
    </row>
    <row r="90365" spans="2:12" x14ac:dyDescent="0.3">
      <c r="B90365" s="3" t="s">
        <v>254560</v>
      </c>
      <c r="C90365" s="3" t="s">
        <v>254561</v>
      </c>
      <c r="D90365" s="3" t="s">
        <v>254562</v>
      </c>
      <c r="E90365" s="3" t="s">
        <v>254563</v>
      </c>
      <c r="F90365">
        <v>2463.1</v>
      </c>
      <c r="G90365">
        <v>7831957</v>
      </c>
      <c r="H90365">
        <v>9283</v>
      </c>
      <c r="I90365" s="3" t="s">
        <v>63</v>
      </c>
      <c r="J90365" s="4">
        <v>44790.375</v>
      </c>
      <c r="K90365" s="3" t="s">
        <v>251264</v>
      </c>
      <c r="L90365" s="4">
        <v>44788.736227824076</v>
      </c>
    </row>
    <row r="90366" spans="2:12" x14ac:dyDescent="0.3">
      <c r="B90366" s="3" t="s">
        <v>254564</v>
      </c>
      <c r="C90366" s="3" t="s">
        <v>254565</v>
      </c>
      <c r="D90366" s="3" t="s">
        <v>254566</v>
      </c>
      <c r="E90366" s="3" t="s">
        <v>254567</v>
      </c>
      <c r="F90366">
        <v>7222.9</v>
      </c>
      <c r="G90366">
        <v>7831957</v>
      </c>
      <c r="H90366">
        <v>9283</v>
      </c>
      <c r="I90366" s="3" t="s">
        <v>63</v>
      </c>
      <c r="J90366" s="4">
        <v>44790.375</v>
      </c>
      <c r="K90366" s="3" t="s">
        <v>251264</v>
      </c>
      <c r="L90366" s="4">
        <v>44788.736228912036</v>
      </c>
    </row>
    <row r="90367" spans="2:12" x14ac:dyDescent="0.3">
      <c r="B90367" s="3" t="s">
        <v>254568</v>
      </c>
      <c r="C90367" s="3" t="s">
        <v>254569</v>
      </c>
      <c r="D90367" s="3" t="s">
        <v>254570</v>
      </c>
      <c r="E90367" s="3" t="s">
        <v>254571</v>
      </c>
      <c r="F90367">
        <v>1310</v>
      </c>
      <c r="G90367">
        <v>7831957</v>
      </c>
      <c r="H90367">
        <v>9283</v>
      </c>
      <c r="I90367" s="3" t="s">
        <v>63</v>
      </c>
      <c r="J90367" s="4">
        <v>44790.375</v>
      </c>
      <c r="K90367" s="3" t="s">
        <v>251264</v>
      </c>
      <c r="L90367" s="4">
        <v>44788.736227824076</v>
      </c>
    </row>
    <row r="90368" spans="2:12" x14ac:dyDescent="0.3">
      <c r="B90368" s="3" t="s">
        <v>254572</v>
      </c>
      <c r="C90368" s="3" t="s">
        <v>254573</v>
      </c>
      <c r="D90368" s="3" t="s">
        <v>254574</v>
      </c>
      <c r="E90368" s="3" t="s">
        <v>254575</v>
      </c>
      <c r="F90368">
        <v>572</v>
      </c>
      <c r="G90368">
        <v>7831957</v>
      </c>
      <c r="H90368">
        <v>9284</v>
      </c>
      <c r="I90368" s="3" t="s">
        <v>63</v>
      </c>
      <c r="J90368" s="4">
        <v>44790.375</v>
      </c>
      <c r="K90368" s="3" t="s">
        <v>251264</v>
      </c>
      <c r="L90368" s="4">
        <v>44788.736223125001</v>
      </c>
    </row>
    <row r="90369" spans="2:12" x14ac:dyDescent="0.3">
      <c r="B90369" s="3" t="s">
        <v>254576</v>
      </c>
      <c r="C90369" s="3" t="s">
        <v>254577</v>
      </c>
      <c r="D90369" s="3" t="s">
        <v>254578</v>
      </c>
      <c r="E90369" s="3" t="s">
        <v>254579</v>
      </c>
      <c r="F90369">
        <v>1020</v>
      </c>
      <c r="G90369">
        <v>7831957</v>
      </c>
      <c r="H90369">
        <v>9284</v>
      </c>
      <c r="I90369" s="3" t="s">
        <v>63</v>
      </c>
      <c r="J90369" s="4">
        <v>44790.375</v>
      </c>
      <c r="K90369" s="3" t="s">
        <v>251264</v>
      </c>
      <c r="L90369" s="4">
        <v>44788.736225601853</v>
      </c>
    </row>
    <row r="90370" spans="2:12" x14ac:dyDescent="0.3">
      <c r="B90370" s="3" t="s">
        <v>254580</v>
      </c>
      <c r="C90370" s="3" t="s">
        <v>254581</v>
      </c>
      <c r="D90370" s="3" t="s">
        <v>254582</v>
      </c>
      <c r="E90370" s="3" t="s">
        <v>254583</v>
      </c>
      <c r="F90370">
        <v>2140</v>
      </c>
      <c r="G90370">
        <v>7831957</v>
      </c>
      <c r="H90370">
        <v>9284</v>
      </c>
      <c r="I90370" s="3" t="s">
        <v>63</v>
      </c>
      <c r="J90370" s="4">
        <v>44790.375</v>
      </c>
      <c r="K90370" s="3" t="s">
        <v>251264</v>
      </c>
      <c r="L90370" s="4">
        <v>44788.736225474539</v>
      </c>
    </row>
    <row r="90371" spans="2:12" x14ac:dyDescent="0.3">
      <c r="B90371" s="3" t="s">
        <v>254584</v>
      </c>
      <c r="C90371" s="3" t="s">
        <v>254585</v>
      </c>
      <c r="D90371" s="3" t="s">
        <v>254586</v>
      </c>
      <c r="E90371" s="3" t="s">
        <v>254587</v>
      </c>
      <c r="F90371">
        <v>3789</v>
      </c>
      <c r="G90371">
        <v>7831957</v>
      </c>
      <c r="H90371">
        <v>9284</v>
      </c>
      <c r="I90371" s="3" t="s">
        <v>63</v>
      </c>
      <c r="J90371" s="4">
        <v>44790.375</v>
      </c>
      <c r="K90371" s="3" t="s">
        <v>251264</v>
      </c>
      <c r="L90371" s="4">
        <v>44788.736224363427</v>
      </c>
    </row>
    <row r="90372" spans="2:12" x14ac:dyDescent="0.3">
      <c r="B90372" s="3" t="s">
        <v>254588</v>
      </c>
      <c r="C90372" s="3" t="s">
        <v>254589</v>
      </c>
      <c r="D90372" s="3" t="s">
        <v>254590</v>
      </c>
      <c r="E90372" s="3" t="s">
        <v>254591</v>
      </c>
      <c r="F90372">
        <v>1500</v>
      </c>
      <c r="G90372">
        <v>7831957</v>
      </c>
      <c r="H90372">
        <v>9284</v>
      </c>
      <c r="I90372" s="3" t="s">
        <v>63</v>
      </c>
      <c r="J90372" s="4">
        <v>44790.375</v>
      </c>
      <c r="K90372" s="3" t="s">
        <v>251264</v>
      </c>
      <c r="L90372" s="4">
        <v>44788.736225474539</v>
      </c>
    </row>
    <row r="90373" spans="2:12" x14ac:dyDescent="0.3">
      <c r="B90373" s="3" t="s">
        <v>254592</v>
      </c>
      <c r="C90373" s="3" t="s">
        <v>254593</v>
      </c>
      <c r="D90373" s="3" t="s">
        <v>254594</v>
      </c>
      <c r="E90373" s="3" t="s">
        <v>254595</v>
      </c>
      <c r="F90373">
        <v>3970</v>
      </c>
      <c r="G90373">
        <v>7831957</v>
      </c>
      <c r="H90373">
        <v>9284</v>
      </c>
      <c r="I90373" s="3" t="s">
        <v>63</v>
      </c>
      <c r="J90373" s="4">
        <v>44790.375</v>
      </c>
      <c r="K90373" s="3" t="s">
        <v>251264</v>
      </c>
      <c r="L90373" s="4">
        <v>44788.736224363427</v>
      </c>
    </row>
    <row r="90374" spans="2:12" x14ac:dyDescent="0.3">
      <c r="B90374" s="3" t="s">
        <v>254596</v>
      </c>
      <c r="C90374" s="3" t="s">
        <v>254597</v>
      </c>
      <c r="D90374" s="3" t="s">
        <v>254598</v>
      </c>
      <c r="E90374" s="3" t="s">
        <v>254599</v>
      </c>
      <c r="F90374">
        <v>4000</v>
      </c>
      <c r="G90374">
        <v>7831957</v>
      </c>
      <c r="H90374">
        <v>9284</v>
      </c>
      <c r="I90374" s="3" t="s">
        <v>63</v>
      </c>
      <c r="J90374" s="4">
        <v>44790.375</v>
      </c>
      <c r="K90374" s="3" t="s">
        <v>251264</v>
      </c>
      <c r="L90374" s="4">
        <v>44788.736225474539</v>
      </c>
    </row>
    <row r="90375" spans="2:12" x14ac:dyDescent="0.3">
      <c r="B90375" s="3" t="s">
        <v>254600</v>
      </c>
      <c r="C90375" s="3" t="s">
        <v>254601</v>
      </c>
      <c r="D90375" s="3" t="s">
        <v>254602</v>
      </c>
      <c r="E90375" s="3" t="s">
        <v>254603</v>
      </c>
      <c r="F90375">
        <v>4644</v>
      </c>
      <c r="G90375">
        <v>7831957</v>
      </c>
      <c r="H90375">
        <v>9284</v>
      </c>
      <c r="I90375" s="3" t="s">
        <v>63</v>
      </c>
      <c r="J90375" s="4">
        <v>44790.375</v>
      </c>
      <c r="K90375" s="3" t="s">
        <v>251264</v>
      </c>
      <c r="L90375" s="4">
        <v>44788.736224351851</v>
      </c>
    </row>
    <row r="90376" spans="2:12" x14ac:dyDescent="0.3">
      <c r="B90376" s="3" t="s">
        <v>254604</v>
      </c>
      <c r="C90376" s="3" t="s">
        <v>254605</v>
      </c>
      <c r="D90376" s="3" t="s">
        <v>254606</v>
      </c>
      <c r="E90376" s="3" t="s">
        <v>254607</v>
      </c>
      <c r="F90376">
        <v>2415</v>
      </c>
      <c r="G90376">
        <v>7831957</v>
      </c>
      <c r="H90376">
        <v>9284</v>
      </c>
      <c r="I90376" s="3" t="s">
        <v>63</v>
      </c>
      <c r="J90376" s="4">
        <v>44790.375</v>
      </c>
      <c r="K90376" s="3" t="s">
        <v>251264</v>
      </c>
      <c r="L90376" s="4">
        <v>44788.73622215278</v>
      </c>
    </row>
    <row r="90377" spans="2:12" x14ac:dyDescent="0.3">
      <c r="B90377" s="3" t="s">
        <v>254608</v>
      </c>
      <c r="C90377" s="3" t="s">
        <v>254609</v>
      </c>
      <c r="D90377" s="3" t="s">
        <v>254610</v>
      </c>
      <c r="E90377" s="3" t="s">
        <v>254611</v>
      </c>
      <c r="F90377">
        <v>3000</v>
      </c>
      <c r="G90377">
        <v>7831957</v>
      </c>
      <c r="H90377">
        <v>9284</v>
      </c>
      <c r="I90377" s="3" t="s">
        <v>63</v>
      </c>
      <c r="J90377" s="4">
        <v>44790.375</v>
      </c>
      <c r="K90377" s="3" t="s">
        <v>251264</v>
      </c>
      <c r="L90377" s="4">
        <v>44788.736222175925</v>
      </c>
    </row>
    <row r="90378" spans="2:12" x14ac:dyDescent="0.3">
      <c r="B90378" s="3" t="s">
        <v>254612</v>
      </c>
      <c r="C90378" s="3" t="s">
        <v>254613</v>
      </c>
      <c r="D90378" s="3" t="s">
        <v>254614</v>
      </c>
      <c r="E90378" s="3" t="s">
        <v>254615</v>
      </c>
      <c r="F90378">
        <v>948</v>
      </c>
      <c r="G90378">
        <v>7831957</v>
      </c>
      <c r="H90378">
        <v>9284</v>
      </c>
      <c r="I90378" s="3" t="s">
        <v>63</v>
      </c>
      <c r="J90378" s="4">
        <v>44790.375</v>
      </c>
      <c r="K90378" s="3" t="s">
        <v>251264</v>
      </c>
      <c r="L90378" s="4">
        <v>44788.736223113425</v>
      </c>
    </row>
    <row r="90379" spans="2:12" x14ac:dyDescent="0.3">
      <c r="B90379" s="3" t="s">
        <v>254616</v>
      </c>
      <c r="C90379" s="3" t="s">
        <v>254617</v>
      </c>
      <c r="D90379" s="3" t="s">
        <v>254618</v>
      </c>
      <c r="E90379" s="3" t="s">
        <v>254619</v>
      </c>
      <c r="F90379">
        <v>1355</v>
      </c>
      <c r="G90379">
        <v>7831957</v>
      </c>
      <c r="H90379">
        <v>9284</v>
      </c>
      <c r="I90379" s="3" t="s">
        <v>63</v>
      </c>
      <c r="J90379" s="4">
        <v>44790.375</v>
      </c>
      <c r="K90379" s="3" t="s">
        <v>251264</v>
      </c>
      <c r="L90379" s="4">
        <v>44788.736222175925</v>
      </c>
    </row>
    <row r="90380" spans="2:12" x14ac:dyDescent="0.3">
      <c r="B90380" s="3" t="s">
        <v>254620</v>
      </c>
      <c r="C90380" s="3" t="s">
        <v>254621</v>
      </c>
      <c r="D90380" s="3" t="s">
        <v>254622</v>
      </c>
      <c r="E90380" s="3" t="s">
        <v>254623</v>
      </c>
      <c r="F90380">
        <v>1372</v>
      </c>
      <c r="G90380">
        <v>7831957</v>
      </c>
      <c r="H90380">
        <v>9284</v>
      </c>
      <c r="I90380" s="3" t="s">
        <v>63</v>
      </c>
      <c r="J90380" s="4">
        <v>44790.375</v>
      </c>
      <c r="K90380" s="3" t="s">
        <v>251264</v>
      </c>
      <c r="L90380" s="4">
        <v>44788.736222141204</v>
      </c>
    </row>
    <row r="90381" spans="2:12" x14ac:dyDescent="0.3">
      <c r="B90381" s="3" t="s">
        <v>254624</v>
      </c>
      <c r="C90381" s="3" t="s">
        <v>254625</v>
      </c>
      <c r="D90381" s="3" t="s">
        <v>254626</v>
      </c>
      <c r="E90381" s="3" t="s">
        <v>254627</v>
      </c>
      <c r="F90381">
        <v>2470</v>
      </c>
      <c r="G90381">
        <v>7831957</v>
      </c>
      <c r="H90381">
        <v>9284</v>
      </c>
      <c r="I90381" s="3" t="s">
        <v>63</v>
      </c>
      <c r="J90381" s="4">
        <v>44790.375</v>
      </c>
      <c r="K90381" s="3" t="s">
        <v>251264</v>
      </c>
      <c r="L90381" s="4">
        <v>44788.736223125001</v>
      </c>
    </row>
    <row r="90382" spans="2:12" x14ac:dyDescent="0.3">
      <c r="B90382" s="3" t="s">
        <v>254628</v>
      </c>
      <c r="C90382" s="3" t="s">
        <v>254629</v>
      </c>
      <c r="D90382" s="3" t="s">
        <v>254630</v>
      </c>
      <c r="E90382" s="3" t="s">
        <v>254631</v>
      </c>
      <c r="F90382">
        <v>979</v>
      </c>
      <c r="G90382">
        <v>7831957</v>
      </c>
      <c r="H90382">
        <v>9284</v>
      </c>
      <c r="I90382" s="3" t="s">
        <v>63</v>
      </c>
      <c r="J90382" s="4">
        <v>44790.375</v>
      </c>
      <c r="K90382" s="3" t="s">
        <v>251264</v>
      </c>
      <c r="L90382" s="4">
        <v>44788.736225509259</v>
      </c>
    </row>
    <row r="90383" spans="2:12" x14ac:dyDescent="0.3">
      <c r="B90383" s="3" t="s">
        <v>254632</v>
      </c>
      <c r="C90383" s="3" t="s">
        <v>254633</v>
      </c>
      <c r="D90383" s="3" t="s">
        <v>254634</v>
      </c>
      <c r="E90383" s="3" t="s">
        <v>254635</v>
      </c>
      <c r="F90383">
        <v>2201</v>
      </c>
      <c r="G90383">
        <v>7831957</v>
      </c>
      <c r="H90383">
        <v>9284</v>
      </c>
      <c r="I90383" s="3" t="s">
        <v>63</v>
      </c>
      <c r="J90383" s="4">
        <v>44790.375</v>
      </c>
      <c r="K90383" s="3" t="s">
        <v>251264</v>
      </c>
      <c r="L90383" s="4">
        <v>44788.736222083331</v>
      </c>
    </row>
    <row r="90384" spans="2:12" x14ac:dyDescent="0.3">
      <c r="B90384" s="3" t="s">
        <v>254636</v>
      </c>
      <c r="C90384" s="3" t="s">
        <v>254637</v>
      </c>
      <c r="D90384" s="3" t="s">
        <v>254638</v>
      </c>
      <c r="E90384" s="3" t="s">
        <v>254639</v>
      </c>
      <c r="F90384">
        <v>3868</v>
      </c>
      <c r="G90384">
        <v>7831957</v>
      </c>
      <c r="H90384">
        <v>9284</v>
      </c>
      <c r="I90384" s="3" t="s">
        <v>63</v>
      </c>
      <c r="J90384" s="4">
        <v>44790.375</v>
      </c>
      <c r="K90384" s="3" t="s">
        <v>251264</v>
      </c>
      <c r="L90384" s="4">
        <v>44788.736222187501</v>
      </c>
    </row>
    <row r="90385" spans="2:12" x14ac:dyDescent="0.3">
      <c r="B90385" s="3" t="s">
        <v>254640</v>
      </c>
      <c r="C90385" s="3" t="s">
        <v>254641</v>
      </c>
      <c r="D90385" s="3" t="s">
        <v>254642</v>
      </c>
      <c r="E90385" s="3" t="s">
        <v>254643</v>
      </c>
      <c r="F90385">
        <v>1840</v>
      </c>
      <c r="G90385">
        <v>7831957</v>
      </c>
      <c r="H90385">
        <v>9284</v>
      </c>
      <c r="I90385" s="3" t="s">
        <v>63</v>
      </c>
      <c r="J90385" s="4">
        <v>44790.375</v>
      </c>
      <c r="K90385" s="3" t="s">
        <v>251264</v>
      </c>
      <c r="L90385" s="4">
        <v>44788.736222187501</v>
      </c>
    </row>
    <row r="90386" spans="2:12" x14ac:dyDescent="0.3">
      <c r="B90386" s="3" t="s">
        <v>254644</v>
      </c>
      <c r="C90386" s="3" t="s">
        <v>254645</v>
      </c>
      <c r="D90386" s="3" t="s">
        <v>254646</v>
      </c>
      <c r="E90386" s="3" t="s">
        <v>254647</v>
      </c>
      <c r="F90386">
        <v>4000</v>
      </c>
      <c r="G90386">
        <v>7831957</v>
      </c>
      <c r="H90386">
        <v>9284</v>
      </c>
      <c r="I90386" s="3" t="s">
        <v>63</v>
      </c>
      <c r="J90386" s="4">
        <v>44790.375</v>
      </c>
      <c r="K90386" s="3" t="s">
        <v>251264</v>
      </c>
      <c r="L90386" s="4">
        <v>44788.736225474539</v>
      </c>
    </row>
    <row r="90387" spans="2:12" x14ac:dyDescent="0.3">
      <c r="B90387" s="3" t="s">
        <v>254648</v>
      </c>
      <c r="C90387" s="3" t="s">
        <v>254649</v>
      </c>
      <c r="D90387" s="3" t="s">
        <v>254650</v>
      </c>
      <c r="E90387" s="3" t="s">
        <v>254651</v>
      </c>
      <c r="F90387">
        <v>1875</v>
      </c>
      <c r="G90387">
        <v>7831957</v>
      </c>
      <c r="H90387">
        <v>9284</v>
      </c>
      <c r="I90387" s="3" t="s">
        <v>63</v>
      </c>
      <c r="J90387" s="4">
        <v>44790.375</v>
      </c>
      <c r="K90387" s="3" t="s">
        <v>251264</v>
      </c>
      <c r="L90387" s="4">
        <v>44788.736225474539</v>
      </c>
    </row>
    <row r="90388" spans="2:12" x14ac:dyDescent="0.3">
      <c r="B90388" s="3" t="s">
        <v>254652</v>
      </c>
      <c r="C90388" s="3" t="s">
        <v>254653</v>
      </c>
      <c r="D90388" s="3" t="s">
        <v>254654</v>
      </c>
      <c r="E90388" s="3" t="s">
        <v>254655</v>
      </c>
      <c r="F90388">
        <v>995</v>
      </c>
      <c r="G90388">
        <v>7831957</v>
      </c>
      <c r="H90388">
        <v>9284</v>
      </c>
      <c r="I90388" s="3" t="s">
        <v>63</v>
      </c>
      <c r="J90388" s="4">
        <v>44790.375</v>
      </c>
      <c r="K90388" s="3" t="s">
        <v>251264</v>
      </c>
      <c r="L90388" s="4">
        <v>44788.736222141204</v>
      </c>
    </row>
    <row r="90389" spans="2:12" x14ac:dyDescent="0.3">
      <c r="B90389" s="3" t="s">
        <v>254656</v>
      </c>
      <c r="C90389" s="3" t="s">
        <v>254657</v>
      </c>
      <c r="D90389" s="3" t="s">
        <v>254658</v>
      </c>
      <c r="E90389" s="3" t="s">
        <v>254659</v>
      </c>
      <c r="F90389">
        <v>989</v>
      </c>
      <c r="G90389">
        <v>7831957</v>
      </c>
      <c r="H90389">
        <v>9284</v>
      </c>
      <c r="I90389" s="3" t="s">
        <v>63</v>
      </c>
      <c r="J90389" s="4">
        <v>44790.375</v>
      </c>
      <c r="K90389" s="3" t="s">
        <v>251264</v>
      </c>
      <c r="L90389" s="4">
        <v>44788.736222141204</v>
      </c>
    </row>
    <row r="90390" spans="2:12" x14ac:dyDescent="0.3">
      <c r="B90390" s="3" t="s">
        <v>254660</v>
      </c>
      <c r="C90390" s="3" t="s">
        <v>254661</v>
      </c>
      <c r="D90390" s="3" t="s">
        <v>254662</v>
      </c>
      <c r="E90390" s="3" t="s">
        <v>254663</v>
      </c>
      <c r="F90390">
        <v>2980</v>
      </c>
      <c r="G90390">
        <v>7831957</v>
      </c>
      <c r="H90390">
        <v>9284</v>
      </c>
      <c r="I90390" s="3" t="s">
        <v>63</v>
      </c>
      <c r="J90390" s="4">
        <v>44790.375</v>
      </c>
      <c r="K90390" s="3" t="s">
        <v>251264</v>
      </c>
      <c r="L90390" s="4">
        <v>44788.73622215278</v>
      </c>
    </row>
    <row r="90391" spans="2:12" x14ac:dyDescent="0.3">
      <c r="B90391" s="3" t="s">
        <v>254664</v>
      </c>
      <c r="C90391" s="3" t="s">
        <v>254665</v>
      </c>
      <c r="D90391" s="3" t="s">
        <v>254666</v>
      </c>
      <c r="E90391" s="3" t="s">
        <v>254667</v>
      </c>
      <c r="F90391">
        <v>3040</v>
      </c>
      <c r="G90391">
        <v>7831957</v>
      </c>
      <c r="H90391">
        <v>9284</v>
      </c>
      <c r="I90391" s="3" t="s">
        <v>63</v>
      </c>
      <c r="J90391" s="4">
        <v>44790.375</v>
      </c>
      <c r="K90391" s="3" t="s">
        <v>251264</v>
      </c>
      <c r="L90391" s="4">
        <v>44788.73622215278</v>
      </c>
    </row>
    <row r="90392" spans="2:12" x14ac:dyDescent="0.3">
      <c r="B90392" s="3" t="s">
        <v>254668</v>
      </c>
      <c r="C90392" s="3" t="s">
        <v>254669</v>
      </c>
      <c r="D90392" s="3" t="s">
        <v>254670</v>
      </c>
      <c r="E90392" s="3" t="s">
        <v>254671</v>
      </c>
      <c r="F90392">
        <v>2523</v>
      </c>
      <c r="G90392">
        <v>7831957</v>
      </c>
      <c r="H90392">
        <v>9284</v>
      </c>
      <c r="I90392" s="3" t="s">
        <v>63</v>
      </c>
      <c r="J90392" s="4">
        <v>44790.375</v>
      </c>
      <c r="K90392" s="3" t="s">
        <v>251264</v>
      </c>
      <c r="L90392" s="4">
        <v>44788.736222141204</v>
      </c>
    </row>
    <row r="90393" spans="2:12" x14ac:dyDescent="0.3">
      <c r="B90393" s="3" t="s">
        <v>254672</v>
      </c>
      <c r="C90393" s="3" t="s">
        <v>254673</v>
      </c>
      <c r="D90393" s="3" t="s">
        <v>254674</v>
      </c>
      <c r="E90393" s="3" t="s">
        <v>254675</v>
      </c>
      <c r="F90393">
        <v>2954</v>
      </c>
      <c r="G90393">
        <v>7831957</v>
      </c>
      <c r="H90393">
        <v>9284</v>
      </c>
      <c r="I90393" s="3" t="s">
        <v>63</v>
      </c>
      <c r="J90393" s="4">
        <v>44790.375</v>
      </c>
      <c r="K90393" s="3" t="s">
        <v>251264</v>
      </c>
      <c r="L90393" s="4">
        <v>44788.736222175925</v>
      </c>
    </row>
    <row r="90394" spans="2:12" x14ac:dyDescent="0.3">
      <c r="B90394" s="3" t="s">
        <v>254676</v>
      </c>
      <c r="C90394" s="3" t="s">
        <v>254677</v>
      </c>
      <c r="D90394" s="3" t="s">
        <v>254678</v>
      </c>
      <c r="E90394" s="3" t="s">
        <v>254679</v>
      </c>
      <c r="F90394">
        <v>2225</v>
      </c>
      <c r="G90394">
        <v>7831957</v>
      </c>
      <c r="H90394">
        <v>9284</v>
      </c>
      <c r="I90394" s="3" t="s">
        <v>63</v>
      </c>
      <c r="J90394" s="4">
        <v>44790.375</v>
      </c>
      <c r="K90394" s="3" t="s">
        <v>251264</v>
      </c>
      <c r="L90394" s="4">
        <v>44788.73622215278</v>
      </c>
    </row>
    <row r="90395" spans="2:12" x14ac:dyDescent="0.3">
      <c r="B90395" s="3" t="s">
        <v>254680</v>
      </c>
      <c r="C90395" s="3" t="s">
        <v>254681</v>
      </c>
      <c r="D90395" s="3" t="s">
        <v>254682</v>
      </c>
      <c r="E90395" s="3" t="s">
        <v>254683</v>
      </c>
      <c r="F90395">
        <v>1000</v>
      </c>
      <c r="G90395">
        <v>7831957</v>
      </c>
      <c r="H90395">
        <v>9284</v>
      </c>
      <c r="I90395" s="3" t="s">
        <v>63</v>
      </c>
      <c r="J90395" s="4">
        <v>44790.375</v>
      </c>
      <c r="K90395" s="3" t="s">
        <v>251264</v>
      </c>
      <c r="L90395" s="4">
        <v>44788.736222141204</v>
      </c>
    </row>
    <row r="90396" spans="2:12" x14ac:dyDescent="0.3">
      <c r="B90396" s="3" t="s">
        <v>254684</v>
      </c>
      <c r="C90396" s="3" t="s">
        <v>254685</v>
      </c>
      <c r="D90396" s="3" t="s">
        <v>254686</v>
      </c>
      <c r="E90396" s="3" t="s">
        <v>254687</v>
      </c>
      <c r="F90396">
        <v>4710</v>
      </c>
      <c r="G90396">
        <v>7831957</v>
      </c>
      <c r="H90396">
        <v>9284</v>
      </c>
      <c r="I90396" s="3" t="s">
        <v>63</v>
      </c>
      <c r="J90396" s="4">
        <v>44790.375</v>
      </c>
      <c r="K90396" s="3" t="s">
        <v>251264</v>
      </c>
      <c r="L90396" s="4">
        <v>44788.736224363427</v>
      </c>
    </row>
    <row r="90397" spans="2:12" x14ac:dyDescent="0.3">
      <c r="B90397" s="3" t="s">
        <v>254688</v>
      </c>
      <c r="C90397" s="3" t="s">
        <v>254689</v>
      </c>
      <c r="D90397" s="3" t="s">
        <v>254690</v>
      </c>
      <c r="E90397" s="3" t="s">
        <v>254691</v>
      </c>
      <c r="F90397">
        <v>3684</v>
      </c>
      <c r="G90397">
        <v>7831957</v>
      </c>
      <c r="H90397">
        <v>9284</v>
      </c>
      <c r="I90397" s="3" t="s">
        <v>63</v>
      </c>
      <c r="J90397" s="4">
        <v>44790.375</v>
      </c>
      <c r="K90397" s="3" t="s">
        <v>251264</v>
      </c>
      <c r="L90397" s="4">
        <v>44788.736224363427</v>
      </c>
    </row>
    <row r="90398" spans="2:12" x14ac:dyDescent="0.3">
      <c r="B90398" s="3" t="s">
        <v>254692</v>
      </c>
      <c r="C90398" s="3" t="s">
        <v>254693</v>
      </c>
      <c r="D90398" s="3" t="s">
        <v>254694</v>
      </c>
      <c r="E90398" s="3" t="s">
        <v>254695</v>
      </c>
      <c r="F90398">
        <v>58</v>
      </c>
      <c r="G90398">
        <v>7831957</v>
      </c>
      <c r="H90398">
        <v>9284</v>
      </c>
      <c r="I90398" s="3" t="s">
        <v>63</v>
      </c>
      <c r="J90398" s="4">
        <v>44790.375</v>
      </c>
      <c r="K90398" s="3" t="s">
        <v>251264</v>
      </c>
      <c r="L90398" s="4">
        <v>44788.736222071762</v>
      </c>
    </row>
    <row r="90399" spans="2:12" x14ac:dyDescent="0.3">
      <c r="B90399" s="3" t="s">
        <v>254696</v>
      </c>
      <c r="C90399" s="3" t="s">
        <v>254697</v>
      </c>
      <c r="D90399" s="3" t="s">
        <v>254698</v>
      </c>
      <c r="E90399" s="3" t="s">
        <v>254699</v>
      </c>
      <c r="F90399">
        <v>1516</v>
      </c>
      <c r="G90399">
        <v>7831957</v>
      </c>
      <c r="H90399">
        <v>9284</v>
      </c>
      <c r="I90399" s="3" t="s">
        <v>63</v>
      </c>
      <c r="J90399" s="4">
        <v>44790.375</v>
      </c>
      <c r="K90399" s="3" t="s">
        <v>251264</v>
      </c>
      <c r="L90399" s="4">
        <v>44788.736223113425</v>
      </c>
    </row>
    <row r="90400" spans="2:12" x14ac:dyDescent="0.3">
      <c r="B90400" s="3" t="s">
        <v>254700</v>
      </c>
      <c r="C90400" s="3" t="s">
        <v>254701</v>
      </c>
      <c r="D90400" s="3" t="s">
        <v>254702</v>
      </c>
      <c r="E90400" s="3" t="s">
        <v>254703</v>
      </c>
      <c r="F90400">
        <v>586</v>
      </c>
      <c r="G90400">
        <v>7831957</v>
      </c>
      <c r="H90400">
        <v>9284</v>
      </c>
      <c r="I90400" s="3" t="s">
        <v>63</v>
      </c>
      <c r="J90400" s="4">
        <v>44790.375</v>
      </c>
      <c r="K90400" s="3" t="s">
        <v>251264</v>
      </c>
      <c r="L90400" s="4">
        <v>44788.736222094907</v>
      </c>
    </row>
    <row r="90401" spans="2:12" x14ac:dyDescent="0.3">
      <c r="B90401" s="3" t="s">
        <v>254704</v>
      </c>
      <c r="C90401" s="3" t="s">
        <v>254705</v>
      </c>
      <c r="D90401" s="3" t="s">
        <v>254706</v>
      </c>
      <c r="E90401" s="3" t="s">
        <v>254707</v>
      </c>
      <c r="F90401">
        <v>1269</v>
      </c>
      <c r="G90401">
        <v>7831957</v>
      </c>
      <c r="H90401">
        <v>9284</v>
      </c>
      <c r="I90401" s="3" t="s">
        <v>63</v>
      </c>
      <c r="J90401" s="4">
        <v>44790.375</v>
      </c>
      <c r="K90401" s="3" t="s">
        <v>251264</v>
      </c>
      <c r="L90401" s="4">
        <v>44788.736225509259</v>
      </c>
    </row>
    <row r="90402" spans="2:12" x14ac:dyDescent="0.3">
      <c r="B90402" s="3" t="s">
        <v>254708</v>
      </c>
      <c r="C90402" s="3" t="s">
        <v>254709</v>
      </c>
      <c r="D90402" s="3" t="s">
        <v>254710</v>
      </c>
      <c r="E90402" s="3" t="s">
        <v>254711</v>
      </c>
      <c r="F90402">
        <v>1868</v>
      </c>
      <c r="G90402">
        <v>7831957</v>
      </c>
      <c r="H90402">
        <v>9284</v>
      </c>
      <c r="I90402" s="3" t="s">
        <v>63</v>
      </c>
      <c r="J90402" s="4">
        <v>44790.375</v>
      </c>
      <c r="K90402" s="3" t="s">
        <v>251264</v>
      </c>
      <c r="L90402" s="4">
        <v>44788.736222094907</v>
      </c>
    </row>
    <row r="90403" spans="2:12" x14ac:dyDescent="0.3">
      <c r="B90403" s="3" t="s">
        <v>254712</v>
      </c>
      <c r="C90403" s="3" t="s">
        <v>254713</v>
      </c>
      <c r="D90403" s="3" t="s">
        <v>254714</v>
      </c>
      <c r="E90403" s="3" t="s">
        <v>254715</v>
      </c>
      <c r="F90403">
        <v>4000</v>
      </c>
      <c r="G90403">
        <v>7831957</v>
      </c>
      <c r="H90403">
        <v>9284</v>
      </c>
      <c r="I90403" s="3" t="s">
        <v>63</v>
      </c>
      <c r="J90403" s="4">
        <v>44790.375</v>
      </c>
      <c r="K90403" s="3" t="s">
        <v>251264</v>
      </c>
      <c r="L90403" s="4">
        <v>44788.736223125001</v>
      </c>
    </row>
    <row r="90404" spans="2:12" x14ac:dyDescent="0.3">
      <c r="B90404" s="3" t="s">
        <v>254716</v>
      </c>
      <c r="C90404" s="3" t="s">
        <v>254717</v>
      </c>
      <c r="D90404" s="3" t="s">
        <v>254718</v>
      </c>
      <c r="E90404" s="3" t="s">
        <v>254719</v>
      </c>
      <c r="F90404">
        <v>1359</v>
      </c>
      <c r="G90404">
        <v>7831957</v>
      </c>
      <c r="H90404">
        <v>9284</v>
      </c>
      <c r="I90404" s="3" t="s">
        <v>63</v>
      </c>
      <c r="J90404" s="4">
        <v>44790.375</v>
      </c>
      <c r="K90404" s="3" t="s">
        <v>251264</v>
      </c>
      <c r="L90404" s="4">
        <v>44788.736222187501</v>
      </c>
    </row>
    <row r="90405" spans="2:12" x14ac:dyDescent="0.3">
      <c r="B90405" s="3" t="s">
        <v>254720</v>
      </c>
      <c r="C90405" s="3" t="s">
        <v>254721</v>
      </c>
      <c r="D90405" s="3" t="s">
        <v>254722</v>
      </c>
      <c r="E90405" s="3" t="s">
        <v>254723</v>
      </c>
      <c r="F90405">
        <v>4010</v>
      </c>
      <c r="G90405">
        <v>7831957</v>
      </c>
      <c r="H90405">
        <v>9284</v>
      </c>
      <c r="I90405" s="3" t="s">
        <v>63</v>
      </c>
      <c r="J90405" s="4">
        <v>44790.375</v>
      </c>
      <c r="K90405" s="3" t="s">
        <v>251264</v>
      </c>
      <c r="L90405" s="4">
        <v>44788.736225474539</v>
      </c>
    </row>
    <row r="90406" spans="2:12" x14ac:dyDescent="0.3">
      <c r="B90406" s="3" t="s">
        <v>254724</v>
      </c>
      <c r="C90406" s="3" t="s">
        <v>254725</v>
      </c>
      <c r="D90406" s="3" t="s">
        <v>254726</v>
      </c>
      <c r="E90406" s="3" t="s">
        <v>254727</v>
      </c>
      <c r="F90406">
        <v>4321</v>
      </c>
      <c r="G90406">
        <v>7831957</v>
      </c>
      <c r="H90406">
        <v>9284</v>
      </c>
      <c r="I90406" s="3" t="s">
        <v>63</v>
      </c>
      <c r="J90406" s="4">
        <v>44790.375</v>
      </c>
      <c r="K90406" s="3" t="s">
        <v>251264</v>
      </c>
      <c r="L90406" s="4">
        <v>44788.736224363427</v>
      </c>
    </row>
    <row r="90407" spans="2:12" x14ac:dyDescent="0.3">
      <c r="B90407" s="3" t="s">
        <v>254728</v>
      </c>
      <c r="C90407" s="3" t="s">
        <v>254729</v>
      </c>
      <c r="D90407" s="3" t="s">
        <v>254730</v>
      </c>
      <c r="E90407" s="3" t="s">
        <v>254731</v>
      </c>
      <c r="F90407">
        <v>3856</v>
      </c>
      <c r="G90407">
        <v>7831957</v>
      </c>
      <c r="H90407">
        <v>9284</v>
      </c>
      <c r="I90407" s="3" t="s">
        <v>63</v>
      </c>
      <c r="J90407" s="4">
        <v>44790.375</v>
      </c>
      <c r="K90407" s="3" t="s">
        <v>251264</v>
      </c>
      <c r="L90407" s="4">
        <v>44788.736222129628</v>
      </c>
    </row>
    <row r="90408" spans="2:12" x14ac:dyDescent="0.3">
      <c r="B90408" s="3" t="s">
        <v>254732</v>
      </c>
      <c r="C90408" s="3" t="s">
        <v>254733</v>
      </c>
      <c r="D90408" s="3" t="s">
        <v>254734</v>
      </c>
      <c r="E90408" s="3" t="s">
        <v>254735</v>
      </c>
      <c r="F90408">
        <v>2932</v>
      </c>
      <c r="G90408">
        <v>7831957</v>
      </c>
      <c r="H90408">
        <v>9284</v>
      </c>
      <c r="I90408" s="3" t="s">
        <v>63</v>
      </c>
      <c r="J90408" s="4">
        <v>44790.375</v>
      </c>
      <c r="K90408" s="3" t="s">
        <v>251264</v>
      </c>
      <c r="L90408" s="4">
        <v>44788.736222141204</v>
      </c>
    </row>
    <row r="90409" spans="2:12" x14ac:dyDescent="0.3">
      <c r="B90409" s="3" t="s">
        <v>254736</v>
      </c>
      <c r="C90409" s="3" t="s">
        <v>254737</v>
      </c>
      <c r="D90409" s="3" t="s">
        <v>254738</v>
      </c>
      <c r="E90409" s="3" t="s">
        <v>254739</v>
      </c>
      <c r="F90409">
        <v>3931</v>
      </c>
      <c r="G90409">
        <v>7831957</v>
      </c>
      <c r="H90409">
        <v>9284</v>
      </c>
      <c r="I90409" s="3" t="s">
        <v>63</v>
      </c>
      <c r="J90409" s="4">
        <v>44790.375</v>
      </c>
      <c r="K90409" s="3" t="s">
        <v>251264</v>
      </c>
      <c r="L90409" s="4">
        <v>44788.736225474539</v>
      </c>
    </row>
    <row r="90410" spans="2:12" x14ac:dyDescent="0.3">
      <c r="B90410" s="3" t="s">
        <v>254740</v>
      </c>
      <c r="C90410" s="3" t="s">
        <v>254741</v>
      </c>
      <c r="D90410" s="3" t="s">
        <v>254742</v>
      </c>
      <c r="E90410" s="3" t="s">
        <v>254743</v>
      </c>
      <c r="F90410">
        <v>3021</v>
      </c>
      <c r="G90410">
        <v>7831957</v>
      </c>
      <c r="H90410">
        <v>9284</v>
      </c>
      <c r="I90410" s="3" t="s">
        <v>63</v>
      </c>
      <c r="J90410" s="4">
        <v>44790.375</v>
      </c>
      <c r="K90410" s="3" t="s">
        <v>251264</v>
      </c>
      <c r="L90410" s="4">
        <v>44788.736225601853</v>
      </c>
    </row>
    <row r="90411" spans="2:12" x14ac:dyDescent="0.3">
      <c r="B90411" s="3" t="s">
        <v>254744</v>
      </c>
      <c r="C90411" s="3" t="s">
        <v>254745</v>
      </c>
      <c r="D90411" s="3" t="s">
        <v>254746</v>
      </c>
      <c r="E90411" s="3" t="s">
        <v>254747</v>
      </c>
      <c r="F90411">
        <v>4755</v>
      </c>
      <c r="G90411">
        <v>7831957</v>
      </c>
      <c r="H90411">
        <v>9284</v>
      </c>
      <c r="I90411" s="3" t="s">
        <v>63</v>
      </c>
      <c r="J90411" s="4">
        <v>44790.375</v>
      </c>
      <c r="K90411" s="3" t="s">
        <v>251264</v>
      </c>
      <c r="L90411" s="4">
        <v>44788.736223125001</v>
      </c>
    </row>
    <row r="90412" spans="2:12" x14ac:dyDescent="0.3">
      <c r="B90412" s="3" t="s">
        <v>254748</v>
      </c>
      <c r="C90412" s="3" t="s">
        <v>254749</v>
      </c>
      <c r="D90412" s="3" t="s">
        <v>254750</v>
      </c>
      <c r="E90412" s="3" t="s">
        <v>254751</v>
      </c>
      <c r="F90412">
        <v>1325.4</v>
      </c>
      <c r="G90412">
        <v>7831957</v>
      </c>
      <c r="H90412">
        <v>9284</v>
      </c>
      <c r="I90412" s="3" t="s">
        <v>63</v>
      </c>
      <c r="J90412" s="4">
        <v>44790.375</v>
      </c>
      <c r="K90412" s="3" t="s">
        <v>251264</v>
      </c>
      <c r="L90412" s="4">
        <v>44788.736222071762</v>
      </c>
    </row>
    <row r="90413" spans="2:12" x14ac:dyDescent="0.3">
      <c r="B90413" s="3" t="s">
        <v>254752</v>
      </c>
      <c r="C90413" s="3" t="s">
        <v>254753</v>
      </c>
      <c r="D90413" s="3" t="s">
        <v>254754</v>
      </c>
      <c r="E90413" s="3" t="s">
        <v>254755</v>
      </c>
      <c r="F90413">
        <v>1097</v>
      </c>
      <c r="G90413">
        <v>7831957</v>
      </c>
      <c r="H90413">
        <v>9284</v>
      </c>
      <c r="I90413" s="3" t="s">
        <v>63</v>
      </c>
      <c r="J90413" s="4">
        <v>44790.375</v>
      </c>
      <c r="K90413" s="3" t="s">
        <v>251264</v>
      </c>
      <c r="L90413" s="4">
        <v>44788.736222094907</v>
      </c>
    </row>
    <row r="90414" spans="2:12" x14ac:dyDescent="0.3">
      <c r="B90414" s="3" t="s">
        <v>254756</v>
      </c>
      <c r="C90414" s="3" t="s">
        <v>254757</v>
      </c>
      <c r="D90414" s="3" t="s">
        <v>254758</v>
      </c>
      <c r="E90414" s="3" t="s">
        <v>254759</v>
      </c>
      <c r="F90414">
        <v>655</v>
      </c>
      <c r="G90414">
        <v>7831957</v>
      </c>
      <c r="H90414">
        <v>9284</v>
      </c>
      <c r="I90414" s="3" t="s">
        <v>63</v>
      </c>
      <c r="J90414" s="4">
        <v>44790.375</v>
      </c>
      <c r="K90414" s="3" t="s">
        <v>251264</v>
      </c>
      <c r="L90414" s="4">
        <v>44788.736222129628</v>
      </c>
    </row>
    <row r="90415" spans="2:12" x14ac:dyDescent="0.3">
      <c r="B90415" s="3" t="s">
        <v>254760</v>
      </c>
      <c r="C90415" s="3" t="s">
        <v>254761</v>
      </c>
      <c r="D90415" s="3" t="s">
        <v>254762</v>
      </c>
      <c r="E90415" s="3" t="s">
        <v>254763</v>
      </c>
      <c r="F90415">
        <v>1803</v>
      </c>
      <c r="G90415">
        <v>7831957</v>
      </c>
      <c r="H90415">
        <v>9284</v>
      </c>
      <c r="I90415" s="3" t="s">
        <v>63</v>
      </c>
      <c r="J90415" s="4">
        <v>44790.375</v>
      </c>
      <c r="K90415" s="3" t="s">
        <v>251264</v>
      </c>
      <c r="L90415" s="4">
        <v>44788.736222083331</v>
      </c>
    </row>
    <row r="90416" spans="2:12" x14ac:dyDescent="0.3">
      <c r="B90416" s="3" t="s">
        <v>254764</v>
      </c>
      <c r="C90416" s="3" t="s">
        <v>254765</v>
      </c>
      <c r="D90416" s="3" t="s">
        <v>254766</v>
      </c>
      <c r="E90416" s="3" t="s">
        <v>254767</v>
      </c>
      <c r="F90416">
        <v>1692</v>
      </c>
      <c r="G90416">
        <v>7831957</v>
      </c>
      <c r="H90416">
        <v>9284</v>
      </c>
      <c r="I90416" s="3" t="s">
        <v>63</v>
      </c>
      <c r="J90416" s="4">
        <v>44790.375</v>
      </c>
      <c r="K90416" s="3" t="s">
        <v>251264</v>
      </c>
      <c r="L90416" s="4">
        <v>44788.736225601853</v>
      </c>
    </row>
    <row r="90417" spans="2:12" x14ac:dyDescent="0.3">
      <c r="B90417" s="3" t="s">
        <v>254768</v>
      </c>
      <c r="C90417" s="3" t="s">
        <v>254769</v>
      </c>
      <c r="D90417" s="3" t="s">
        <v>254770</v>
      </c>
      <c r="E90417" s="3" t="s">
        <v>254771</v>
      </c>
      <c r="F90417">
        <v>3834</v>
      </c>
      <c r="G90417">
        <v>7831957</v>
      </c>
      <c r="H90417">
        <v>9284</v>
      </c>
      <c r="I90417" s="3" t="s">
        <v>63</v>
      </c>
      <c r="J90417" s="4">
        <v>44790.375</v>
      </c>
      <c r="K90417" s="3" t="s">
        <v>251264</v>
      </c>
      <c r="L90417" s="4">
        <v>44788.736222094907</v>
      </c>
    </row>
    <row r="90418" spans="2:12" x14ac:dyDescent="0.3">
      <c r="B90418" s="3" t="s">
        <v>254772</v>
      </c>
      <c r="C90418" s="3" t="s">
        <v>254773</v>
      </c>
      <c r="D90418" s="3" t="s">
        <v>254774</v>
      </c>
      <c r="E90418" s="3" t="s">
        <v>254775</v>
      </c>
      <c r="F90418">
        <v>2931</v>
      </c>
      <c r="G90418">
        <v>7831957</v>
      </c>
      <c r="H90418">
        <v>9284</v>
      </c>
      <c r="I90418" s="3" t="s">
        <v>63</v>
      </c>
      <c r="J90418" s="4">
        <v>44790.375</v>
      </c>
      <c r="K90418" s="3" t="s">
        <v>251264</v>
      </c>
      <c r="L90418" s="4">
        <v>44788.736222141204</v>
      </c>
    </row>
    <row r="90419" spans="2:12" x14ac:dyDescent="0.3">
      <c r="B90419" s="3" t="s">
        <v>254776</v>
      </c>
      <c r="C90419" s="3" t="s">
        <v>254777</v>
      </c>
      <c r="D90419" s="3" t="s">
        <v>254778</v>
      </c>
      <c r="E90419" s="3" t="s">
        <v>254779</v>
      </c>
      <c r="F90419">
        <v>1373</v>
      </c>
      <c r="G90419">
        <v>7831957</v>
      </c>
      <c r="H90419">
        <v>9284</v>
      </c>
      <c r="I90419" s="3" t="s">
        <v>63</v>
      </c>
      <c r="J90419" s="4">
        <v>44790.375</v>
      </c>
      <c r="K90419" s="3" t="s">
        <v>251264</v>
      </c>
      <c r="L90419" s="4">
        <v>44788.736222175925</v>
      </c>
    </row>
    <row r="90420" spans="2:12" x14ac:dyDescent="0.3">
      <c r="B90420" s="3" t="s">
        <v>254780</v>
      </c>
      <c r="C90420" s="3" t="s">
        <v>254781</v>
      </c>
      <c r="D90420" s="3" t="s">
        <v>254782</v>
      </c>
      <c r="E90420" s="3" t="s">
        <v>254783</v>
      </c>
      <c r="F90420">
        <v>3710</v>
      </c>
      <c r="G90420">
        <v>7831957</v>
      </c>
      <c r="H90420">
        <v>9284</v>
      </c>
      <c r="I90420" s="3" t="s">
        <v>63</v>
      </c>
      <c r="J90420" s="4">
        <v>44790.375</v>
      </c>
      <c r="K90420" s="3" t="s">
        <v>251264</v>
      </c>
      <c r="L90420" s="4">
        <v>44788.736222094907</v>
      </c>
    </row>
    <row r="90421" spans="2:12" x14ac:dyDescent="0.3">
      <c r="B90421" s="3" t="s">
        <v>254784</v>
      </c>
      <c r="C90421" s="3" t="s">
        <v>254785</v>
      </c>
      <c r="D90421" s="3" t="s">
        <v>254786</v>
      </c>
      <c r="E90421" s="3" t="s">
        <v>254787</v>
      </c>
      <c r="F90421">
        <v>2992</v>
      </c>
      <c r="G90421">
        <v>7831957</v>
      </c>
      <c r="H90421">
        <v>9284</v>
      </c>
      <c r="I90421" s="3" t="s">
        <v>63</v>
      </c>
      <c r="J90421" s="4">
        <v>44790.375</v>
      </c>
      <c r="K90421" s="3" t="s">
        <v>251264</v>
      </c>
      <c r="L90421" s="4">
        <v>44788.736224363427</v>
      </c>
    </row>
    <row r="90422" spans="2:12" x14ac:dyDescent="0.3">
      <c r="B90422" s="3" t="s">
        <v>254788</v>
      </c>
      <c r="C90422" s="3" t="s">
        <v>254789</v>
      </c>
      <c r="D90422" s="3" t="s">
        <v>254790</v>
      </c>
      <c r="E90422" s="3" t="s">
        <v>254791</v>
      </c>
      <c r="F90422">
        <v>3025</v>
      </c>
      <c r="G90422">
        <v>7831957</v>
      </c>
      <c r="H90422">
        <v>9284</v>
      </c>
      <c r="I90422" s="3" t="s">
        <v>63</v>
      </c>
      <c r="J90422" s="4">
        <v>44790.375</v>
      </c>
      <c r="K90422" s="3" t="s">
        <v>251264</v>
      </c>
      <c r="L90422" s="4">
        <v>44788.736222187501</v>
      </c>
    </row>
    <row r="90423" spans="2:12" x14ac:dyDescent="0.3">
      <c r="B90423" s="3" t="s">
        <v>254792</v>
      </c>
      <c r="C90423" s="3" t="s">
        <v>254793</v>
      </c>
      <c r="D90423" s="3" t="s">
        <v>254794</v>
      </c>
      <c r="E90423" s="3" t="s">
        <v>254795</v>
      </c>
      <c r="F90423">
        <v>2600</v>
      </c>
      <c r="G90423">
        <v>7831957</v>
      </c>
      <c r="H90423">
        <v>9284</v>
      </c>
      <c r="I90423" s="3" t="s">
        <v>63</v>
      </c>
      <c r="J90423" s="4">
        <v>44790.375</v>
      </c>
      <c r="K90423" s="3" t="s">
        <v>251264</v>
      </c>
      <c r="L90423" s="4">
        <v>44788.736222083331</v>
      </c>
    </row>
    <row r="90424" spans="2:12" x14ac:dyDescent="0.3">
      <c r="B90424" s="3" t="s">
        <v>254796</v>
      </c>
      <c r="C90424" s="3" t="s">
        <v>254797</v>
      </c>
      <c r="D90424" s="3" t="s">
        <v>254798</v>
      </c>
      <c r="E90424" s="3" t="s">
        <v>254799</v>
      </c>
      <c r="F90424">
        <v>1076</v>
      </c>
      <c r="G90424">
        <v>7831957</v>
      </c>
      <c r="H90424">
        <v>9284</v>
      </c>
      <c r="I90424" s="3" t="s">
        <v>63</v>
      </c>
      <c r="J90424" s="4">
        <v>44790.375</v>
      </c>
      <c r="K90424" s="3" t="s">
        <v>251264</v>
      </c>
      <c r="L90424" s="4">
        <v>44788.736222118052</v>
      </c>
    </row>
    <row r="90425" spans="2:12" x14ac:dyDescent="0.3">
      <c r="B90425" s="3" t="s">
        <v>254800</v>
      </c>
      <c r="C90425" s="3" t="s">
        <v>254801</v>
      </c>
      <c r="D90425" s="3" t="s">
        <v>254802</v>
      </c>
      <c r="E90425" s="3" t="s">
        <v>254803</v>
      </c>
      <c r="F90425">
        <v>1768</v>
      </c>
      <c r="G90425">
        <v>7831957</v>
      </c>
      <c r="H90425">
        <v>9284</v>
      </c>
      <c r="I90425" s="3" t="s">
        <v>63</v>
      </c>
      <c r="J90425" s="4">
        <v>44790.375</v>
      </c>
      <c r="K90425" s="3" t="s">
        <v>251264</v>
      </c>
      <c r="L90425" s="4">
        <v>44788.736222094907</v>
      </c>
    </row>
    <row r="90426" spans="2:12" x14ac:dyDescent="0.3">
      <c r="B90426" s="3" t="s">
        <v>254804</v>
      </c>
      <c r="C90426" s="3" t="s">
        <v>254805</v>
      </c>
      <c r="D90426" s="3" t="s">
        <v>254806</v>
      </c>
      <c r="E90426" s="3" t="s">
        <v>254807</v>
      </c>
      <c r="F90426">
        <v>636</v>
      </c>
      <c r="G90426">
        <v>7831957</v>
      </c>
      <c r="H90426">
        <v>9284</v>
      </c>
      <c r="I90426" s="3" t="s">
        <v>63</v>
      </c>
      <c r="J90426" s="4">
        <v>44790.375</v>
      </c>
      <c r="K90426" s="3" t="s">
        <v>251264</v>
      </c>
      <c r="L90426" s="4">
        <v>44788.736222071762</v>
      </c>
    </row>
    <row r="90427" spans="2:12" x14ac:dyDescent="0.3">
      <c r="B90427" s="3" t="s">
        <v>254808</v>
      </c>
      <c r="C90427" s="3" t="s">
        <v>254809</v>
      </c>
      <c r="D90427" s="3" t="s">
        <v>254810</v>
      </c>
      <c r="E90427" s="3" t="s">
        <v>254811</v>
      </c>
      <c r="F90427">
        <v>2944</v>
      </c>
      <c r="G90427">
        <v>7831957</v>
      </c>
      <c r="H90427">
        <v>9284</v>
      </c>
      <c r="I90427" s="3" t="s">
        <v>63</v>
      </c>
      <c r="J90427" s="4">
        <v>44790.375</v>
      </c>
      <c r="K90427" s="3" t="s">
        <v>251264</v>
      </c>
      <c r="L90427" s="4">
        <v>44788.736222141204</v>
      </c>
    </row>
    <row r="90428" spans="2:12" x14ac:dyDescent="0.3">
      <c r="B90428" s="3" t="s">
        <v>254812</v>
      </c>
      <c r="C90428" s="3" t="s">
        <v>254813</v>
      </c>
      <c r="D90428" s="3" t="s">
        <v>254814</v>
      </c>
      <c r="E90428" s="3" t="s">
        <v>254815</v>
      </c>
      <c r="F90428">
        <v>3025</v>
      </c>
      <c r="G90428">
        <v>7831957</v>
      </c>
      <c r="H90428">
        <v>9284</v>
      </c>
      <c r="I90428" s="3" t="s">
        <v>63</v>
      </c>
      <c r="J90428" s="4">
        <v>44790.375</v>
      </c>
      <c r="K90428" s="3" t="s">
        <v>251264</v>
      </c>
      <c r="L90428" s="4">
        <v>44788.736222175925</v>
      </c>
    </row>
    <row r="90429" spans="2:12" x14ac:dyDescent="0.3">
      <c r="B90429" s="3" t="s">
        <v>254816</v>
      </c>
      <c r="C90429" s="3" t="s">
        <v>254817</v>
      </c>
      <c r="D90429" s="3" t="s">
        <v>254818</v>
      </c>
      <c r="E90429" s="3" t="s">
        <v>254819</v>
      </c>
      <c r="F90429">
        <v>4467</v>
      </c>
      <c r="G90429">
        <v>7831957</v>
      </c>
      <c r="H90429">
        <v>9284</v>
      </c>
      <c r="I90429" s="3" t="s">
        <v>63</v>
      </c>
      <c r="J90429" s="4">
        <v>44790.375</v>
      </c>
      <c r="K90429" s="3" t="s">
        <v>251264</v>
      </c>
      <c r="L90429" s="4">
        <v>44788.736223125001</v>
      </c>
    </row>
    <row r="90430" spans="2:12" x14ac:dyDescent="0.3">
      <c r="B90430" s="3" t="s">
        <v>254820</v>
      </c>
      <c r="C90430" s="3" t="s">
        <v>254821</v>
      </c>
      <c r="D90430" s="3" t="s">
        <v>254822</v>
      </c>
      <c r="E90430" s="3" t="s">
        <v>254823</v>
      </c>
      <c r="F90430">
        <v>1322</v>
      </c>
      <c r="G90430">
        <v>7831957</v>
      </c>
      <c r="H90430">
        <v>9284</v>
      </c>
      <c r="I90430" s="3" t="s">
        <v>63</v>
      </c>
      <c r="J90430" s="4">
        <v>44790.375</v>
      </c>
      <c r="K90430" s="3" t="s">
        <v>251264</v>
      </c>
      <c r="L90430" s="4">
        <v>44788.736222129628</v>
      </c>
    </row>
    <row r="90431" spans="2:12" x14ac:dyDescent="0.3">
      <c r="B90431" s="3" t="s">
        <v>254824</v>
      </c>
      <c r="C90431" s="3" t="s">
        <v>254825</v>
      </c>
      <c r="D90431" s="3" t="s">
        <v>254826</v>
      </c>
      <c r="E90431" s="3" t="s">
        <v>254827</v>
      </c>
      <c r="F90431">
        <v>3005</v>
      </c>
      <c r="G90431">
        <v>7831957</v>
      </c>
      <c r="H90431">
        <v>9284</v>
      </c>
      <c r="I90431" s="3" t="s">
        <v>63</v>
      </c>
      <c r="J90431" s="4">
        <v>44790.375</v>
      </c>
      <c r="K90431" s="3" t="s">
        <v>251264</v>
      </c>
      <c r="L90431" s="4">
        <v>44788.736222083331</v>
      </c>
    </row>
    <row r="90432" spans="2:12" x14ac:dyDescent="0.3">
      <c r="B90432" s="3" t="s">
        <v>254828</v>
      </c>
      <c r="C90432" s="3" t="s">
        <v>254829</v>
      </c>
      <c r="D90432" s="3" t="s">
        <v>254830</v>
      </c>
      <c r="E90432" s="3" t="s">
        <v>254831</v>
      </c>
      <c r="F90432">
        <v>378</v>
      </c>
      <c r="G90432">
        <v>7831957</v>
      </c>
      <c r="H90432">
        <v>9284</v>
      </c>
      <c r="I90432" s="3" t="s">
        <v>63</v>
      </c>
      <c r="J90432" s="4">
        <v>44790.375</v>
      </c>
      <c r="K90432" s="3" t="s">
        <v>251264</v>
      </c>
      <c r="L90432" s="4">
        <v>44788.736222071762</v>
      </c>
    </row>
    <row r="90433" spans="2:12" x14ac:dyDescent="0.3">
      <c r="B90433" s="3" t="s">
        <v>254832</v>
      </c>
      <c r="C90433" s="3" t="s">
        <v>254833</v>
      </c>
      <c r="D90433" s="3" t="s">
        <v>254834</v>
      </c>
      <c r="E90433" s="3" t="s">
        <v>254835</v>
      </c>
      <c r="F90433">
        <v>2000</v>
      </c>
      <c r="G90433">
        <v>7831957</v>
      </c>
      <c r="H90433">
        <v>9284</v>
      </c>
      <c r="I90433" s="3" t="s">
        <v>63</v>
      </c>
      <c r="J90433" s="4">
        <v>44790.375</v>
      </c>
      <c r="K90433" s="3" t="s">
        <v>251264</v>
      </c>
      <c r="L90433" s="4">
        <v>44788.736222141204</v>
      </c>
    </row>
    <row r="90434" spans="2:12" x14ac:dyDescent="0.3">
      <c r="B90434" s="3" t="s">
        <v>254836</v>
      </c>
      <c r="C90434" s="3" t="s">
        <v>254837</v>
      </c>
      <c r="D90434" s="3" t="s">
        <v>254838</v>
      </c>
      <c r="E90434" s="3" t="s">
        <v>254839</v>
      </c>
      <c r="F90434">
        <v>1528</v>
      </c>
      <c r="G90434">
        <v>7831957</v>
      </c>
      <c r="H90434">
        <v>9284</v>
      </c>
      <c r="I90434" s="3" t="s">
        <v>63</v>
      </c>
      <c r="J90434" s="4">
        <v>44790.375</v>
      </c>
      <c r="K90434" s="3" t="s">
        <v>251264</v>
      </c>
      <c r="L90434" s="4">
        <v>44788.736222175925</v>
      </c>
    </row>
    <row r="90435" spans="2:12" x14ac:dyDescent="0.3">
      <c r="B90435" s="3" t="s">
        <v>254840</v>
      </c>
      <c r="C90435" s="3" t="s">
        <v>254841</v>
      </c>
      <c r="D90435" s="3" t="s">
        <v>254842</v>
      </c>
      <c r="E90435" s="3" t="s">
        <v>254843</v>
      </c>
      <c r="F90435">
        <v>1515</v>
      </c>
      <c r="G90435">
        <v>7831957</v>
      </c>
      <c r="H90435">
        <v>9284</v>
      </c>
      <c r="I90435" s="3" t="s">
        <v>63</v>
      </c>
      <c r="J90435" s="4">
        <v>44790.375</v>
      </c>
      <c r="K90435" s="3" t="s">
        <v>251264</v>
      </c>
      <c r="L90435" s="4">
        <v>44788.736222129628</v>
      </c>
    </row>
    <row r="90436" spans="2:12" x14ac:dyDescent="0.3">
      <c r="B90436" s="3" t="s">
        <v>254844</v>
      </c>
      <c r="C90436" s="3" t="s">
        <v>254845</v>
      </c>
      <c r="D90436" s="3" t="s">
        <v>254846</v>
      </c>
      <c r="E90436" s="3" t="s">
        <v>254847</v>
      </c>
      <c r="F90436">
        <v>3040</v>
      </c>
      <c r="G90436">
        <v>7831957</v>
      </c>
      <c r="H90436">
        <v>9284</v>
      </c>
      <c r="I90436" s="3" t="s">
        <v>63</v>
      </c>
      <c r="J90436" s="4">
        <v>44790.375</v>
      </c>
      <c r="K90436" s="3" t="s">
        <v>251264</v>
      </c>
      <c r="L90436" s="4">
        <v>44788.73622215278</v>
      </c>
    </row>
    <row r="90437" spans="2:12" x14ac:dyDescent="0.3">
      <c r="B90437" s="3" t="s">
        <v>254848</v>
      </c>
      <c r="C90437" s="3" t="s">
        <v>254849</v>
      </c>
      <c r="D90437" s="3" t="s">
        <v>254850</v>
      </c>
      <c r="E90437" s="3" t="s">
        <v>254851</v>
      </c>
      <c r="F90437">
        <v>3025</v>
      </c>
      <c r="G90437">
        <v>7831957</v>
      </c>
      <c r="H90437">
        <v>9284</v>
      </c>
      <c r="I90437" s="3" t="s">
        <v>63</v>
      </c>
      <c r="J90437" s="4">
        <v>44790.375</v>
      </c>
      <c r="K90437" s="3" t="s">
        <v>251264</v>
      </c>
      <c r="L90437" s="4">
        <v>44788.736222129628</v>
      </c>
    </row>
    <row r="90438" spans="2:12" x14ac:dyDescent="0.3">
      <c r="B90438" s="3" t="s">
        <v>254852</v>
      </c>
      <c r="C90438" s="3" t="s">
        <v>254853</v>
      </c>
      <c r="D90438" s="3" t="s">
        <v>254854</v>
      </c>
      <c r="E90438" s="3" t="s">
        <v>254855</v>
      </c>
      <c r="F90438">
        <v>1481</v>
      </c>
      <c r="G90438">
        <v>7831957</v>
      </c>
      <c r="H90438">
        <v>9284</v>
      </c>
      <c r="I90438" s="3" t="s">
        <v>63</v>
      </c>
      <c r="J90438" s="4">
        <v>44790.375</v>
      </c>
      <c r="K90438" s="3" t="s">
        <v>251264</v>
      </c>
      <c r="L90438" s="4">
        <v>44788.736222106483</v>
      </c>
    </row>
    <row r="90439" spans="2:12" x14ac:dyDescent="0.3">
      <c r="B90439" s="3" t="s">
        <v>254856</v>
      </c>
      <c r="C90439" s="3" t="s">
        <v>254857</v>
      </c>
      <c r="D90439" s="3" t="s">
        <v>254858</v>
      </c>
      <c r="E90439" s="3" t="s">
        <v>254859</v>
      </c>
      <c r="F90439">
        <v>3054</v>
      </c>
      <c r="G90439">
        <v>7831957</v>
      </c>
      <c r="H90439">
        <v>9284</v>
      </c>
      <c r="I90439" s="3" t="s">
        <v>63</v>
      </c>
      <c r="J90439" s="4">
        <v>44790.375</v>
      </c>
      <c r="K90439" s="3" t="s">
        <v>251264</v>
      </c>
      <c r="L90439" s="4">
        <v>44788.736222175925</v>
      </c>
    </row>
    <row r="90440" spans="2:12" x14ac:dyDescent="0.3">
      <c r="B90440" s="3" t="s">
        <v>254860</v>
      </c>
      <c r="C90440" s="3" t="s">
        <v>254861</v>
      </c>
      <c r="D90440" s="3" t="s">
        <v>254862</v>
      </c>
      <c r="E90440" s="3" t="s">
        <v>254863</v>
      </c>
      <c r="F90440">
        <v>3080</v>
      </c>
      <c r="G90440">
        <v>7831957</v>
      </c>
      <c r="H90440">
        <v>9284</v>
      </c>
      <c r="I90440" s="3" t="s">
        <v>63</v>
      </c>
      <c r="J90440" s="4">
        <v>44790.375</v>
      </c>
      <c r="K90440" s="3" t="s">
        <v>251264</v>
      </c>
      <c r="L90440" s="4">
        <v>44788.73622215278</v>
      </c>
    </row>
    <row r="90441" spans="2:12" x14ac:dyDescent="0.3">
      <c r="B90441" s="3" t="s">
        <v>254864</v>
      </c>
      <c r="C90441" s="3" t="s">
        <v>254865</v>
      </c>
      <c r="D90441" s="3" t="s">
        <v>254866</v>
      </c>
      <c r="E90441" s="3" t="s">
        <v>254867</v>
      </c>
      <c r="F90441">
        <v>2980</v>
      </c>
      <c r="G90441">
        <v>7831957</v>
      </c>
      <c r="H90441">
        <v>9284</v>
      </c>
      <c r="I90441" s="3" t="s">
        <v>63</v>
      </c>
      <c r="J90441" s="4">
        <v>44790.375</v>
      </c>
      <c r="K90441" s="3" t="s">
        <v>251264</v>
      </c>
      <c r="L90441" s="4">
        <v>44788.73622215278</v>
      </c>
    </row>
    <row r="90442" spans="2:12" x14ac:dyDescent="0.3">
      <c r="B90442" s="3" t="s">
        <v>254868</v>
      </c>
      <c r="C90442" s="3" t="s">
        <v>254869</v>
      </c>
      <c r="D90442" s="3" t="s">
        <v>254870</v>
      </c>
      <c r="E90442" s="3" t="s">
        <v>254871</v>
      </c>
      <c r="F90442">
        <v>2950</v>
      </c>
      <c r="G90442">
        <v>7831957</v>
      </c>
      <c r="H90442">
        <v>9284</v>
      </c>
      <c r="I90442" s="3" t="s">
        <v>63</v>
      </c>
      <c r="J90442" s="4">
        <v>44790.375</v>
      </c>
      <c r="K90442" s="3" t="s">
        <v>251264</v>
      </c>
      <c r="L90442" s="4">
        <v>44788.73622215278</v>
      </c>
    </row>
    <row r="90443" spans="2:12" x14ac:dyDescent="0.3">
      <c r="B90443" s="3" t="s">
        <v>254872</v>
      </c>
      <c r="C90443" s="3" t="s">
        <v>254873</v>
      </c>
      <c r="D90443" s="3" t="s">
        <v>254874</v>
      </c>
      <c r="E90443" s="3" t="s">
        <v>254875</v>
      </c>
      <c r="F90443">
        <v>1170</v>
      </c>
      <c r="G90443">
        <v>7831957</v>
      </c>
      <c r="H90443">
        <v>9284</v>
      </c>
      <c r="I90443" s="3" t="s">
        <v>63</v>
      </c>
      <c r="J90443" s="4">
        <v>44790.375</v>
      </c>
      <c r="K90443" s="3" t="s">
        <v>251264</v>
      </c>
      <c r="L90443" s="4">
        <v>44788.736222106483</v>
      </c>
    </row>
    <row r="90444" spans="2:12" x14ac:dyDescent="0.3">
      <c r="B90444" s="3" t="s">
        <v>254876</v>
      </c>
      <c r="C90444" s="3" t="s">
        <v>254877</v>
      </c>
      <c r="D90444" s="3" t="s">
        <v>254878</v>
      </c>
      <c r="E90444" s="3" t="s">
        <v>254879</v>
      </c>
      <c r="F90444">
        <v>3065</v>
      </c>
      <c r="G90444">
        <v>7831957</v>
      </c>
      <c r="H90444">
        <v>9284</v>
      </c>
      <c r="I90444" s="3" t="s">
        <v>63</v>
      </c>
      <c r="J90444" s="4">
        <v>44790.375</v>
      </c>
      <c r="K90444" s="3" t="s">
        <v>251264</v>
      </c>
      <c r="L90444" s="4">
        <v>44788.736222141204</v>
      </c>
    </row>
    <row r="90445" spans="2:12" x14ac:dyDescent="0.3">
      <c r="B90445" s="3" t="s">
        <v>254880</v>
      </c>
      <c r="C90445" s="3" t="s">
        <v>254881</v>
      </c>
      <c r="D90445" s="3" t="s">
        <v>254882</v>
      </c>
      <c r="E90445" s="3" t="s">
        <v>254883</v>
      </c>
      <c r="F90445">
        <v>3820</v>
      </c>
      <c r="G90445">
        <v>7831957</v>
      </c>
      <c r="H90445">
        <v>9284</v>
      </c>
      <c r="I90445" s="3" t="s">
        <v>63</v>
      </c>
      <c r="J90445" s="4">
        <v>44790.375</v>
      </c>
      <c r="K90445" s="3" t="s">
        <v>251264</v>
      </c>
      <c r="L90445" s="4">
        <v>44788.736222083331</v>
      </c>
    </row>
    <row r="90446" spans="2:12" x14ac:dyDescent="0.3">
      <c r="B90446" s="3" t="s">
        <v>254884</v>
      </c>
      <c r="C90446" s="3" t="s">
        <v>254885</v>
      </c>
      <c r="D90446" s="3" t="s">
        <v>254886</v>
      </c>
      <c r="E90446" s="3" t="s">
        <v>254887</v>
      </c>
      <c r="F90446">
        <v>3040</v>
      </c>
      <c r="G90446">
        <v>7831957</v>
      </c>
      <c r="H90446">
        <v>9284</v>
      </c>
      <c r="I90446" s="3" t="s">
        <v>63</v>
      </c>
      <c r="J90446" s="4">
        <v>44790.375</v>
      </c>
      <c r="K90446" s="3" t="s">
        <v>251264</v>
      </c>
      <c r="L90446" s="4">
        <v>44788.736222141204</v>
      </c>
    </row>
    <row r="90447" spans="2:12" x14ac:dyDescent="0.3">
      <c r="B90447" s="3" t="s">
        <v>254888</v>
      </c>
      <c r="C90447" s="3" t="s">
        <v>254889</v>
      </c>
      <c r="D90447" s="3" t="s">
        <v>254890</v>
      </c>
      <c r="E90447" s="3" t="s">
        <v>254891</v>
      </c>
      <c r="F90447">
        <v>2142</v>
      </c>
      <c r="G90447">
        <v>7831957</v>
      </c>
      <c r="H90447">
        <v>9284</v>
      </c>
      <c r="I90447" s="3" t="s">
        <v>63</v>
      </c>
      <c r="J90447" s="4">
        <v>44790.375</v>
      </c>
      <c r="K90447" s="3" t="s">
        <v>251264</v>
      </c>
      <c r="L90447" s="4">
        <v>44788.736222071762</v>
      </c>
    </row>
    <row r="90448" spans="2:12" x14ac:dyDescent="0.3">
      <c r="B90448" s="3" t="s">
        <v>254892</v>
      </c>
      <c r="C90448" s="3" t="s">
        <v>254893</v>
      </c>
      <c r="D90448" s="3" t="s">
        <v>254894</v>
      </c>
      <c r="E90448" s="3" t="s">
        <v>254895</v>
      </c>
      <c r="F90448">
        <v>1420</v>
      </c>
      <c r="G90448">
        <v>7831957</v>
      </c>
      <c r="H90448">
        <v>9284</v>
      </c>
      <c r="I90448" s="3" t="s">
        <v>63</v>
      </c>
      <c r="J90448" s="4">
        <v>44790.375</v>
      </c>
      <c r="K90448" s="3" t="s">
        <v>251264</v>
      </c>
      <c r="L90448" s="4">
        <v>44788.736222175925</v>
      </c>
    </row>
    <row r="90449" spans="2:12" x14ac:dyDescent="0.3">
      <c r="B90449" s="3" t="s">
        <v>254896</v>
      </c>
      <c r="C90449" s="3" t="s">
        <v>254897</v>
      </c>
      <c r="D90449" s="3" t="s">
        <v>254898</v>
      </c>
      <c r="E90449" s="3" t="s">
        <v>254899</v>
      </c>
      <c r="F90449">
        <v>3960</v>
      </c>
      <c r="G90449">
        <v>7831957</v>
      </c>
      <c r="H90449">
        <v>9284</v>
      </c>
      <c r="I90449" s="3" t="s">
        <v>63</v>
      </c>
      <c r="J90449" s="4">
        <v>44790.375</v>
      </c>
      <c r="K90449" s="3" t="s">
        <v>251264</v>
      </c>
      <c r="L90449" s="4">
        <v>44788.736225474539</v>
      </c>
    </row>
    <row r="90450" spans="2:12" x14ac:dyDescent="0.3">
      <c r="B90450" s="3" t="s">
        <v>254900</v>
      </c>
      <c r="C90450" s="3" t="s">
        <v>254901</v>
      </c>
      <c r="D90450" s="3" t="s">
        <v>254902</v>
      </c>
      <c r="E90450" s="3" t="s">
        <v>254903</v>
      </c>
      <c r="F90450">
        <v>6511</v>
      </c>
      <c r="G90450">
        <v>7831957</v>
      </c>
      <c r="H90450">
        <v>9284</v>
      </c>
      <c r="I90450" s="3" t="s">
        <v>63</v>
      </c>
      <c r="J90450" s="4">
        <v>44790.375</v>
      </c>
      <c r="K90450" s="3" t="s">
        <v>251264</v>
      </c>
      <c r="L90450" s="4">
        <v>44788.736222083331</v>
      </c>
    </row>
    <row r="90451" spans="2:12" x14ac:dyDescent="0.3">
      <c r="B90451" s="3" t="s">
        <v>254904</v>
      </c>
      <c r="C90451" s="3" t="s">
        <v>254905</v>
      </c>
      <c r="D90451" s="3" t="s">
        <v>254906</v>
      </c>
      <c r="E90451" s="3" t="s">
        <v>254907</v>
      </c>
      <c r="F90451">
        <v>2996.3</v>
      </c>
      <c r="G90451">
        <v>7831957</v>
      </c>
      <c r="H90451">
        <v>9284</v>
      </c>
      <c r="I90451" s="3" t="s">
        <v>63</v>
      </c>
      <c r="J90451" s="4">
        <v>44790.375</v>
      </c>
      <c r="K90451" s="3" t="s">
        <v>251264</v>
      </c>
      <c r="L90451" s="4">
        <v>44788.736222071762</v>
      </c>
    </row>
    <row r="90452" spans="2:12" x14ac:dyDescent="0.3">
      <c r="B90452" s="3" t="s">
        <v>254908</v>
      </c>
      <c r="C90452" s="3" t="s">
        <v>254909</v>
      </c>
      <c r="D90452" s="3" t="s">
        <v>254910</v>
      </c>
      <c r="E90452" s="3" t="s">
        <v>254911</v>
      </c>
      <c r="F90452">
        <v>428</v>
      </c>
      <c r="G90452">
        <v>7831957</v>
      </c>
      <c r="H90452">
        <v>9284</v>
      </c>
      <c r="I90452" s="3" t="s">
        <v>63</v>
      </c>
      <c r="J90452" s="4">
        <v>44790.375</v>
      </c>
      <c r="K90452" s="3" t="s">
        <v>251264</v>
      </c>
      <c r="L90452" s="4">
        <v>44788.736222071762</v>
      </c>
    </row>
    <row r="90453" spans="2:12" x14ac:dyDescent="0.3">
      <c r="B90453" s="3" t="s">
        <v>254912</v>
      </c>
      <c r="C90453" s="3" t="s">
        <v>254913</v>
      </c>
      <c r="D90453" s="3" t="s">
        <v>254914</v>
      </c>
      <c r="E90453" s="3" t="s">
        <v>254915</v>
      </c>
      <c r="F90453">
        <v>735</v>
      </c>
      <c r="G90453">
        <v>7831957</v>
      </c>
      <c r="H90453">
        <v>9284</v>
      </c>
      <c r="I90453" s="3" t="s">
        <v>63</v>
      </c>
      <c r="J90453" s="4">
        <v>44790.375</v>
      </c>
      <c r="K90453" s="3" t="s">
        <v>251264</v>
      </c>
      <c r="L90453" s="4">
        <v>44788.73622215278</v>
      </c>
    </row>
    <row r="90454" spans="2:12" x14ac:dyDescent="0.3">
      <c r="B90454" s="3" t="s">
        <v>254916</v>
      </c>
      <c r="C90454" s="3" t="s">
        <v>254917</v>
      </c>
      <c r="D90454" s="3" t="s">
        <v>254918</v>
      </c>
      <c r="E90454" s="3" t="s">
        <v>254919</v>
      </c>
      <c r="F90454">
        <v>970</v>
      </c>
      <c r="G90454">
        <v>7831957</v>
      </c>
      <c r="H90454">
        <v>9284</v>
      </c>
      <c r="I90454" s="3" t="s">
        <v>63</v>
      </c>
      <c r="J90454" s="4">
        <v>44790.375</v>
      </c>
      <c r="K90454" s="3" t="s">
        <v>251264</v>
      </c>
      <c r="L90454" s="4">
        <v>44788.736224363427</v>
      </c>
    </row>
    <row r="90455" spans="2:12" x14ac:dyDescent="0.3">
      <c r="B90455" s="3" t="s">
        <v>254920</v>
      </c>
      <c r="C90455" s="3" t="s">
        <v>254921</v>
      </c>
      <c r="D90455" s="3" t="s">
        <v>254922</v>
      </c>
      <c r="E90455" s="3" t="s">
        <v>254923</v>
      </c>
      <c r="F90455">
        <v>2480</v>
      </c>
      <c r="G90455">
        <v>7831957</v>
      </c>
      <c r="H90455">
        <v>9284</v>
      </c>
      <c r="I90455" s="3" t="s">
        <v>63</v>
      </c>
      <c r="J90455" s="4">
        <v>44790.375</v>
      </c>
      <c r="K90455" s="3" t="s">
        <v>251264</v>
      </c>
      <c r="L90455" s="4">
        <v>44788.736225474539</v>
      </c>
    </row>
    <row r="90456" spans="2:12" x14ac:dyDescent="0.3">
      <c r="B90456" s="3" t="s">
        <v>254924</v>
      </c>
      <c r="C90456" s="3" t="s">
        <v>254925</v>
      </c>
      <c r="D90456" s="3" t="s">
        <v>254926</v>
      </c>
      <c r="E90456" s="3" t="s">
        <v>254927</v>
      </c>
      <c r="F90456">
        <v>2374</v>
      </c>
      <c r="G90456">
        <v>7831957</v>
      </c>
      <c r="H90456">
        <v>9284</v>
      </c>
      <c r="I90456" s="3" t="s">
        <v>63</v>
      </c>
      <c r="J90456" s="4">
        <v>44790.375</v>
      </c>
      <c r="K90456" s="3" t="s">
        <v>251264</v>
      </c>
      <c r="L90456" s="4">
        <v>44788.736222129628</v>
      </c>
    </row>
    <row r="90457" spans="2:12" x14ac:dyDescent="0.3">
      <c r="B90457" s="3" t="s">
        <v>254928</v>
      </c>
      <c r="C90457" s="3" t="s">
        <v>254929</v>
      </c>
      <c r="D90457" s="3" t="s">
        <v>254930</v>
      </c>
      <c r="E90457" s="3" t="s">
        <v>254931</v>
      </c>
      <c r="F90457">
        <v>1895</v>
      </c>
      <c r="G90457">
        <v>7831957</v>
      </c>
      <c r="H90457">
        <v>9284</v>
      </c>
      <c r="I90457" s="3" t="s">
        <v>63</v>
      </c>
      <c r="J90457" s="4">
        <v>44790.375</v>
      </c>
      <c r="K90457" s="3" t="s">
        <v>251264</v>
      </c>
      <c r="L90457" s="4">
        <v>44788.736222129628</v>
      </c>
    </row>
    <row r="90458" spans="2:12" x14ac:dyDescent="0.3">
      <c r="B90458" s="3" t="s">
        <v>254932</v>
      </c>
      <c r="C90458" s="3" t="s">
        <v>254933</v>
      </c>
      <c r="D90458" s="3" t="s">
        <v>254934</v>
      </c>
      <c r="E90458" s="3" t="s">
        <v>254935</v>
      </c>
      <c r="F90458">
        <v>3000</v>
      </c>
      <c r="G90458">
        <v>7831957</v>
      </c>
      <c r="H90458">
        <v>9284</v>
      </c>
      <c r="I90458" s="3" t="s">
        <v>63</v>
      </c>
      <c r="J90458" s="4">
        <v>44790.375</v>
      </c>
      <c r="K90458" s="3" t="s">
        <v>251264</v>
      </c>
      <c r="L90458" s="4">
        <v>44788.736223125001</v>
      </c>
    </row>
    <row r="90459" spans="2:12" x14ac:dyDescent="0.3">
      <c r="B90459" s="3" t="s">
        <v>254936</v>
      </c>
      <c r="C90459" s="3" t="s">
        <v>254937</v>
      </c>
      <c r="D90459" s="3" t="s">
        <v>254938</v>
      </c>
      <c r="E90459" s="3" t="s">
        <v>254939</v>
      </c>
      <c r="F90459">
        <v>4000</v>
      </c>
      <c r="G90459">
        <v>7831957</v>
      </c>
      <c r="H90459">
        <v>9285</v>
      </c>
      <c r="I90459" s="3" t="s">
        <v>63</v>
      </c>
      <c r="J90459" s="4">
        <v>44790.375</v>
      </c>
      <c r="K90459" s="3" t="s">
        <v>251264</v>
      </c>
      <c r="L90459" s="4">
        <v>44788.736230173614</v>
      </c>
    </row>
    <row r="90460" spans="2:12" x14ac:dyDescent="0.3">
      <c r="B90460" s="3" t="s">
        <v>254940</v>
      </c>
      <c r="C90460" s="3" t="s">
        <v>254941</v>
      </c>
      <c r="D90460" s="3" t="s">
        <v>254942</v>
      </c>
      <c r="E90460" s="3" t="s">
        <v>254943</v>
      </c>
      <c r="F90460">
        <v>1055</v>
      </c>
      <c r="G90460">
        <v>7831957</v>
      </c>
      <c r="H90460">
        <v>9285</v>
      </c>
      <c r="I90460" s="3" t="s">
        <v>63</v>
      </c>
      <c r="J90460" s="4">
        <v>44790.375</v>
      </c>
      <c r="K90460" s="3" t="s">
        <v>251264</v>
      </c>
      <c r="L90460" s="4">
        <v>44788.736230162038</v>
      </c>
    </row>
    <row r="90461" spans="2:12" x14ac:dyDescent="0.3">
      <c r="B90461" s="3" t="s">
        <v>254944</v>
      </c>
      <c r="C90461" s="3" t="s">
        <v>254945</v>
      </c>
      <c r="D90461" s="3" t="s">
        <v>254946</v>
      </c>
      <c r="E90461" s="3" t="s">
        <v>254947</v>
      </c>
      <c r="F90461">
        <v>4000</v>
      </c>
      <c r="G90461">
        <v>7831957</v>
      </c>
      <c r="H90461">
        <v>9285</v>
      </c>
      <c r="I90461" s="3" t="s">
        <v>63</v>
      </c>
      <c r="J90461" s="4">
        <v>44790.375</v>
      </c>
      <c r="K90461" s="3" t="s">
        <v>251264</v>
      </c>
      <c r="L90461" s="4">
        <v>44788.736230150462</v>
      </c>
    </row>
    <row r="90462" spans="2:12" x14ac:dyDescent="0.3">
      <c r="B90462" s="3" t="s">
        <v>254948</v>
      </c>
      <c r="C90462" s="3" t="s">
        <v>254949</v>
      </c>
      <c r="D90462" s="3" t="s">
        <v>254950</v>
      </c>
      <c r="E90462" s="3" t="s">
        <v>254951</v>
      </c>
      <c r="F90462">
        <v>1316.3</v>
      </c>
      <c r="G90462">
        <v>7831957</v>
      </c>
      <c r="H90462">
        <v>9285</v>
      </c>
      <c r="I90462" s="3" t="s">
        <v>63</v>
      </c>
      <c r="J90462" s="4">
        <v>44790.375</v>
      </c>
      <c r="K90462" s="3" t="s">
        <v>251264</v>
      </c>
      <c r="L90462" s="4">
        <v>44788.736234710646</v>
      </c>
    </row>
    <row r="90463" spans="2:12" x14ac:dyDescent="0.3">
      <c r="B90463" s="3" t="s">
        <v>254952</v>
      </c>
      <c r="C90463" s="3" t="s">
        <v>254953</v>
      </c>
      <c r="D90463" s="3" t="s">
        <v>254954</v>
      </c>
      <c r="E90463" s="3" t="s">
        <v>254955</v>
      </c>
      <c r="F90463">
        <v>1388</v>
      </c>
      <c r="G90463">
        <v>7831957</v>
      </c>
      <c r="H90463">
        <v>9285</v>
      </c>
      <c r="I90463" s="3" t="s">
        <v>63</v>
      </c>
      <c r="J90463" s="4">
        <v>44790.375</v>
      </c>
      <c r="K90463" s="3" t="s">
        <v>251264</v>
      </c>
      <c r="L90463" s="4">
        <v>44788.736230138886</v>
      </c>
    </row>
    <row r="90464" spans="2:12" x14ac:dyDescent="0.3">
      <c r="B90464" s="3" t="s">
        <v>254956</v>
      </c>
      <c r="C90464" s="3" t="s">
        <v>254957</v>
      </c>
      <c r="D90464" s="3" t="s">
        <v>254958</v>
      </c>
      <c r="E90464" s="3" t="s">
        <v>254959</v>
      </c>
      <c r="F90464">
        <v>3073.3</v>
      </c>
      <c r="G90464">
        <v>7831957</v>
      </c>
      <c r="H90464">
        <v>9285</v>
      </c>
      <c r="I90464" s="3" t="s">
        <v>63</v>
      </c>
      <c r="J90464" s="4">
        <v>44790.375</v>
      </c>
      <c r="K90464" s="3" t="s">
        <v>251264</v>
      </c>
      <c r="L90464" s="4">
        <v>44788.736234687502</v>
      </c>
    </row>
    <row r="90465" spans="2:12" x14ac:dyDescent="0.3">
      <c r="B90465" s="3" t="s">
        <v>254960</v>
      </c>
      <c r="C90465" s="3" t="s">
        <v>254961</v>
      </c>
      <c r="D90465" s="3" t="s">
        <v>254962</v>
      </c>
      <c r="E90465" s="3" t="s">
        <v>254963</v>
      </c>
      <c r="F90465">
        <v>4000</v>
      </c>
      <c r="G90465">
        <v>7831957</v>
      </c>
      <c r="H90465">
        <v>9285</v>
      </c>
      <c r="I90465" s="3" t="s">
        <v>63</v>
      </c>
      <c r="J90465" s="4">
        <v>44790.375</v>
      </c>
      <c r="K90465" s="3" t="s">
        <v>251264</v>
      </c>
      <c r="L90465" s="4">
        <v>44788.736230173614</v>
      </c>
    </row>
    <row r="90466" spans="2:12" x14ac:dyDescent="0.3">
      <c r="B90466" s="3" t="s">
        <v>254964</v>
      </c>
      <c r="C90466" s="3" t="s">
        <v>254965</v>
      </c>
      <c r="D90466" s="3" t="s">
        <v>254966</v>
      </c>
      <c r="E90466" s="3" t="s">
        <v>254967</v>
      </c>
      <c r="F90466">
        <v>721</v>
      </c>
      <c r="G90466">
        <v>7831957</v>
      </c>
      <c r="H90466">
        <v>9285</v>
      </c>
      <c r="I90466" s="3" t="s">
        <v>63</v>
      </c>
      <c r="J90466" s="4">
        <v>44790.375</v>
      </c>
      <c r="K90466" s="3" t="s">
        <v>251264</v>
      </c>
      <c r="L90466" s="4">
        <v>44788.736231226852</v>
      </c>
    </row>
    <row r="90467" spans="2:12" x14ac:dyDescent="0.3">
      <c r="B90467" s="3" t="s">
        <v>254968</v>
      </c>
      <c r="C90467" s="3" t="s">
        <v>254969</v>
      </c>
      <c r="D90467" s="3" t="s">
        <v>254970</v>
      </c>
      <c r="E90467" s="3" t="s">
        <v>254971</v>
      </c>
      <c r="F90467">
        <v>1101</v>
      </c>
      <c r="G90467">
        <v>7831957</v>
      </c>
      <c r="H90467">
        <v>9285</v>
      </c>
      <c r="I90467" s="3" t="s">
        <v>63</v>
      </c>
      <c r="J90467" s="4">
        <v>44790.375</v>
      </c>
      <c r="K90467" s="3" t="s">
        <v>251264</v>
      </c>
      <c r="L90467" s="4">
        <v>44788.73623130787</v>
      </c>
    </row>
    <row r="90468" spans="2:12" x14ac:dyDescent="0.3">
      <c r="B90468" s="3" t="s">
        <v>254972</v>
      </c>
      <c r="C90468" s="3" t="s">
        <v>254973</v>
      </c>
      <c r="D90468" s="3" t="s">
        <v>254974</v>
      </c>
      <c r="E90468" s="3" t="s">
        <v>254975</v>
      </c>
      <c r="F90468">
        <v>5170</v>
      </c>
      <c r="G90468">
        <v>7831957</v>
      </c>
      <c r="H90468">
        <v>9285</v>
      </c>
      <c r="I90468" s="3" t="s">
        <v>63</v>
      </c>
      <c r="J90468" s="4">
        <v>44790.375</v>
      </c>
      <c r="K90468" s="3" t="s">
        <v>251264</v>
      </c>
      <c r="L90468" s="4">
        <v>44788.73623130787</v>
      </c>
    </row>
    <row r="90469" spans="2:12" x14ac:dyDescent="0.3">
      <c r="B90469" s="3" t="s">
        <v>254976</v>
      </c>
      <c r="C90469" s="3" t="s">
        <v>254977</v>
      </c>
      <c r="D90469" s="3" t="s">
        <v>254978</v>
      </c>
      <c r="E90469" s="3" t="s">
        <v>254979</v>
      </c>
      <c r="F90469">
        <v>3988</v>
      </c>
      <c r="G90469">
        <v>7831957</v>
      </c>
      <c r="H90469">
        <v>9285</v>
      </c>
      <c r="I90469" s="3" t="s">
        <v>63</v>
      </c>
      <c r="J90469" s="4">
        <v>44790.375</v>
      </c>
      <c r="K90469" s="3" t="s">
        <v>251264</v>
      </c>
      <c r="L90469" s="4">
        <v>44788.736230127317</v>
      </c>
    </row>
    <row r="90470" spans="2:12" x14ac:dyDescent="0.3">
      <c r="B90470" s="3" t="s">
        <v>254980</v>
      </c>
      <c r="C90470" s="3" t="s">
        <v>254981</v>
      </c>
      <c r="D90470" s="3" t="s">
        <v>254982</v>
      </c>
      <c r="E90470" s="3" t="s">
        <v>254983</v>
      </c>
      <c r="F90470">
        <v>3243</v>
      </c>
      <c r="G90470">
        <v>7831957</v>
      </c>
      <c r="H90470">
        <v>9285</v>
      </c>
      <c r="I90470" s="3" t="s">
        <v>63</v>
      </c>
      <c r="J90470" s="4">
        <v>44790.375</v>
      </c>
      <c r="K90470" s="3" t="s">
        <v>251264</v>
      </c>
      <c r="L90470" s="4">
        <v>44788.736230127317</v>
      </c>
    </row>
    <row r="90471" spans="2:12" x14ac:dyDescent="0.3">
      <c r="B90471" s="3" t="s">
        <v>254984</v>
      </c>
      <c r="C90471" s="3" t="s">
        <v>254985</v>
      </c>
      <c r="D90471" s="3" t="s">
        <v>254986</v>
      </c>
      <c r="E90471" s="3" t="s">
        <v>254987</v>
      </c>
      <c r="F90471">
        <v>2129</v>
      </c>
      <c r="G90471">
        <v>7831957</v>
      </c>
      <c r="H90471">
        <v>9285</v>
      </c>
      <c r="I90471" s="3" t="s">
        <v>63</v>
      </c>
      <c r="J90471" s="4">
        <v>44790.375</v>
      </c>
      <c r="K90471" s="3" t="s">
        <v>251264</v>
      </c>
      <c r="L90471" s="4">
        <v>44788.736230127317</v>
      </c>
    </row>
    <row r="90472" spans="2:12" x14ac:dyDescent="0.3">
      <c r="B90472" s="3" t="s">
        <v>254988</v>
      </c>
      <c r="C90472" s="3" t="s">
        <v>254989</v>
      </c>
      <c r="D90472" s="3" t="s">
        <v>254990</v>
      </c>
      <c r="E90472" s="3" t="s">
        <v>254991</v>
      </c>
      <c r="F90472">
        <v>4000</v>
      </c>
      <c r="G90472">
        <v>7831957</v>
      </c>
      <c r="H90472">
        <v>9285</v>
      </c>
      <c r="I90472" s="3" t="s">
        <v>63</v>
      </c>
      <c r="J90472" s="4">
        <v>44790.375</v>
      </c>
      <c r="K90472" s="3" t="s">
        <v>251264</v>
      </c>
      <c r="L90472" s="4">
        <v>44788.736230150462</v>
      </c>
    </row>
    <row r="90473" spans="2:12" x14ac:dyDescent="0.3">
      <c r="B90473" s="3" t="s">
        <v>254992</v>
      </c>
      <c r="C90473" s="3" t="s">
        <v>254993</v>
      </c>
      <c r="D90473" s="3" t="s">
        <v>254994</v>
      </c>
      <c r="E90473" s="3" t="s">
        <v>254995</v>
      </c>
      <c r="F90473">
        <v>2974</v>
      </c>
      <c r="G90473">
        <v>7831957</v>
      </c>
      <c r="H90473">
        <v>9285</v>
      </c>
      <c r="I90473" s="3" t="s">
        <v>63</v>
      </c>
      <c r="J90473" s="4">
        <v>44790.375</v>
      </c>
      <c r="K90473" s="3" t="s">
        <v>251264</v>
      </c>
      <c r="L90473" s="4">
        <v>44788.736230162038</v>
      </c>
    </row>
    <row r="90474" spans="2:12" x14ac:dyDescent="0.3">
      <c r="B90474" s="3" t="s">
        <v>254996</v>
      </c>
      <c r="C90474" s="3" t="s">
        <v>254997</v>
      </c>
      <c r="D90474" s="3" t="s">
        <v>254998</v>
      </c>
      <c r="E90474" s="3" t="s">
        <v>254999</v>
      </c>
      <c r="F90474">
        <v>4000</v>
      </c>
      <c r="G90474">
        <v>7831957</v>
      </c>
      <c r="H90474">
        <v>9285</v>
      </c>
      <c r="I90474" s="3" t="s">
        <v>63</v>
      </c>
      <c r="J90474" s="4">
        <v>44790.375</v>
      </c>
      <c r="K90474" s="3" t="s">
        <v>251264</v>
      </c>
      <c r="L90474" s="4">
        <v>44788.736230150462</v>
      </c>
    </row>
    <row r="90475" spans="2:12" x14ac:dyDescent="0.3">
      <c r="B90475" s="3" t="s">
        <v>255000</v>
      </c>
      <c r="C90475" s="3" t="s">
        <v>255001</v>
      </c>
      <c r="D90475" s="3" t="s">
        <v>255002</v>
      </c>
      <c r="E90475" s="3" t="s">
        <v>255003</v>
      </c>
      <c r="F90475">
        <v>2000</v>
      </c>
      <c r="G90475">
        <v>7831957</v>
      </c>
      <c r="H90475">
        <v>9285</v>
      </c>
      <c r="I90475" s="3" t="s">
        <v>63</v>
      </c>
      <c r="J90475" s="4">
        <v>44790.375</v>
      </c>
      <c r="K90475" s="3" t="s">
        <v>251264</v>
      </c>
      <c r="L90475" s="4">
        <v>44788.736230150462</v>
      </c>
    </row>
    <row r="90476" spans="2:12" x14ac:dyDescent="0.3">
      <c r="B90476" s="3" t="s">
        <v>255004</v>
      </c>
      <c r="C90476" s="3" t="s">
        <v>255005</v>
      </c>
      <c r="D90476" s="3" t="s">
        <v>255006</v>
      </c>
      <c r="E90476" s="3" t="s">
        <v>255007</v>
      </c>
      <c r="F90476">
        <v>908</v>
      </c>
      <c r="G90476">
        <v>7831957</v>
      </c>
      <c r="H90476">
        <v>9285</v>
      </c>
      <c r="I90476" s="3" t="s">
        <v>63</v>
      </c>
      <c r="J90476" s="4">
        <v>44790.375</v>
      </c>
      <c r="K90476" s="3" t="s">
        <v>251264</v>
      </c>
      <c r="L90476" s="4">
        <v>44788.736231226852</v>
      </c>
    </row>
    <row r="90477" spans="2:12" x14ac:dyDescent="0.3">
      <c r="B90477" s="3" t="s">
        <v>255008</v>
      </c>
      <c r="C90477" s="3" t="s">
        <v>255009</v>
      </c>
      <c r="D90477" s="3" t="s">
        <v>255010</v>
      </c>
      <c r="E90477" s="3" t="s">
        <v>255011</v>
      </c>
      <c r="F90477">
        <v>1920</v>
      </c>
      <c r="G90477">
        <v>7831957</v>
      </c>
      <c r="H90477">
        <v>9285</v>
      </c>
      <c r="I90477" s="3" t="s">
        <v>63</v>
      </c>
      <c r="J90477" s="4">
        <v>44790.375</v>
      </c>
      <c r="K90477" s="3" t="s">
        <v>251264</v>
      </c>
      <c r="L90477" s="4">
        <v>44788.736230162038</v>
      </c>
    </row>
    <row r="90478" spans="2:12" x14ac:dyDescent="0.3">
      <c r="B90478" s="3" t="s">
        <v>255012</v>
      </c>
      <c r="C90478" s="3" t="s">
        <v>255013</v>
      </c>
      <c r="D90478" s="3" t="s">
        <v>255014</v>
      </c>
      <c r="E90478" s="3" t="s">
        <v>255015</v>
      </c>
      <c r="F90478">
        <v>1425</v>
      </c>
      <c r="G90478">
        <v>7831957</v>
      </c>
      <c r="H90478">
        <v>9285</v>
      </c>
      <c r="I90478" s="3" t="s">
        <v>63</v>
      </c>
      <c r="J90478" s="4">
        <v>44790.375</v>
      </c>
      <c r="K90478" s="3" t="s">
        <v>251264</v>
      </c>
      <c r="L90478" s="4">
        <v>44788.736231249997</v>
      </c>
    </row>
    <row r="90479" spans="2:12" x14ac:dyDescent="0.3">
      <c r="B90479" s="3" t="s">
        <v>255016</v>
      </c>
      <c r="C90479" s="3" t="s">
        <v>255017</v>
      </c>
      <c r="D90479" s="3" t="s">
        <v>255018</v>
      </c>
      <c r="E90479" s="3" t="s">
        <v>255019</v>
      </c>
      <c r="F90479">
        <v>413</v>
      </c>
      <c r="G90479">
        <v>7831957</v>
      </c>
      <c r="H90479">
        <v>9285</v>
      </c>
      <c r="I90479" s="3" t="s">
        <v>63</v>
      </c>
      <c r="J90479" s="4">
        <v>44790.375</v>
      </c>
      <c r="K90479" s="3" t="s">
        <v>251264</v>
      </c>
      <c r="L90479" s="4">
        <v>44788.736230185183</v>
      </c>
    </row>
    <row r="90480" spans="2:12" x14ac:dyDescent="0.3">
      <c r="B90480" s="3" t="s">
        <v>255020</v>
      </c>
      <c r="C90480" s="3" t="s">
        <v>255021</v>
      </c>
      <c r="D90480" s="3" t="s">
        <v>255022</v>
      </c>
      <c r="E90480" s="3" t="s">
        <v>255023</v>
      </c>
      <c r="F90480">
        <v>3018</v>
      </c>
      <c r="G90480">
        <v>7831957</v>
      </c>
      <c r="H90480">
        <v>9285</v>
      </c>
      <c r="I90480" s="3" t="s">
        <v>63</v>
      </c>
      <c r="J90480" s="4">
        <v>44790.375</v>
      </c>
      <c r="K90480" s="3" t="s">
        <v>251264</v>
      </c>
      <c r="L90480" s="4">
        <v>44788.736231249997</v>
      </c>
    </row>
    <row r="90481" spans="2:12" x14ac:dyDescent="0.3">
      <c r="B90481" s="3" t="s">
        <v>255024</v>
      </c>
      <c r="C90481" s="3" t="s">
        <v>255025</v>
      </c>
      <c r="D90481" s="3" t="s">
        <v>255026</v>
      </c>
      <c r="E90481" s="3" t="s">
        <v>255027</v>
      </c>
      <c r="F90481">
        <v>1341</v>
      </c>
      <c r="G90481">
        <v>7831957</v>
      </c>
      <c r="H90481">
        <v>9285</v>
      </c>
      <c r="I90481" s="3" t="s">
        <v>63</v>
      </c>
      <c r="J90481" s="4">
        <v>44790.375</v>
      </c>
      <c r="K90481" s="3" t="s">
        <v>251264</v>
      </c>
      <c r="L90481" s="4">
        <v>44788.736231226852</v>
      </c>
    </row>
    <row r="90482" spans="2:12" x14ac:dyDescent="0.3">
      <c r="B90482" s="3" t="s">
        <v>255028</v>
      </c>
      <c r="C90482" s="3" t="s">
        <v>255029</v>
      </c>
      <c r="D90482" s="3" t="s">
        <v>255030</v>
      </c>
      <c r="E90482" s="3" t="s">
        <v>255031</v>
      </c>
      <c r="F90482">
        <v>3306</v>
      </c>
      <c r="G90482">
        <v>7831957</v>
      </c>
      <c r="H90482">
        <v>9285</v>
      </c>
      <c r="I90482" s="3" t="s">
        <v>63</v>
      </c>
      <c r="J90482" s="4">
        <v>44790.375</v>
      </c>
      <c r="K90482" s="3" t="s">
        <v>251264</v>
      </c>
      <c r="L90482" s="4">
        <v>44788.73623130787</v>
      </c>
    </row>
    <row r="90483" spans="2:12" x14ac:dyDescent="0.3">
      <c r="B90483" s="3" t="s">
        <v>255032</v>
      </c>
      <c r="C90483" s="3" t="s">
        <v>255033</v>
      </c>
      <c r="D90483" s="3" t="s">
        <v>255034</v>
      </c>
      <c r="E90483" s="3" t="s">
        <v>255035</v>
      </c>
      <c r="F90483">
        <v>2945.4</v>
      </c>
      <c r="G90483">
        <v>7831957</v>
      </c>
      <c r="H90483">
        <v>9285</v>
      </c>
      <c r="I90483" s="3" t="s">
        <v>63</v>
      </c>
      <c r="J90483" s="4">
        <v>44790.375</v>
      </c>
      <c r="K90483" s="3" t="s">
        <v>251264</v>
      </c>
      <c r="L90483" s="4">
        <v>44788.736234699078</v>
      </c>
    </row>
    <row r="90484" spans="2:12" x14ac:dyDescent="0.3">
      <c r="B90484" s="3" t="s">
        <v>255036</v>
      </c>
      <c r="C90484" s="3" t="s">
        <v>255037</v>
      </c>
      <c r="D90484" s="3" t="s">
        <v>255038</v>
      </c>
      <c r="E90484" s="3" t="s">
        <v>255039</v>
      </c>
      <c r="F90484">
        <v>2724.5</v>
      </c>
      <c r="G90484">
        <v>7831957</v>
      </c>
      <c r="H90484">
        <v>9285</v>
      </c>
      <c r="I90484" s="3" t="s">
        <v>63</v>
      </c>
      <c r="J90484" s="4">
        <v>44790.375</v>
      </c>
      <c r="K90484" s="3" t="s">
        <v>251264</v>
      </c>
      <c r="L90484" s="4">
        <v>44788.736234710646</v>
      </c>
    </row>
    <row r="90485" spans="2:12" x14ac:dyDescent="0.3">
      <c r="B90485" s="3" t="s">
        <v>255040</v>
      </c>
      <c r="C90485" s="3" t="s">
        <v>255041</v>
      </c>
      <c r="D90485" s="3" t="s">
        <v>255042</v>
      </c>
      <c r="E90485" s="3" t="s">
        <v>255043</v>
      </c>
      <c r="F90485">
        <v>3582.8</v>
      </c>
      <c r="G90485">
        <v>7831957</v>
      </c>
      <c r="H90485">
        <v>9285</v>
      </c>
      <c r="I90485" s="3" t="s">
        <v>63</v>
      </c>
      <c r="J90485" s="4">
        <v>44790.375</v>
      </c>
      <c r="K90485" s="3" t="s">
        <v>251264</v>
      </c>
      <c r="L90485" s="4">
        <v>44788.736234699078</v>
      </c>
    </row>
    <row r="90486" spans="2:12" x14ac:dyDescent="0.3">
      <c r="B90486" s="3" t="s">
        <v>255044</v>
      </c>
      <c r="C90486" s="3" t="s">
        <v>255045</v>
      </c>
      <c r="D90486" s="3" t="s">
        <v>255046</v>
      </c>
      <c r="E90486" s="3" t="s">
        <v>255047</v>
      </c>
      <c r="F90486">
        <v>2214.6999999999998</v>
      </c>
      <c r="G90486">
        <v>7831957</v>
      </c>
      <c r="H90486">
        <v>9285</v>
      </c>
      <c r="I90486" s="3" t="s">
        <v>63</v>
      </c>
      <c r="J90486" s="4">
        <v>44790.375</v>
      </c>
      <c r="K90486" s="3" t="s">
        <v>251264</v>
      </c>
      <c r="L90486" s="4">
        <v>44788.736234687502</v>
      </c>
    </row>
    <row r="90487" spans="2:12" x14ac:dyDescent="0.3">
      <c r="B90487" s="3" t="s">
        <v>255048</v>
      </c>
      <c r="C90487" s="3" t="s">
        <v>255049</v>
      </c>
      <c r="D90487" s="3" t="s">
        <v>255050</v>
      </c>
      <c r="E90487" s="3" t="s">
        <v>255051</v>
      </c>
      <c r="F90487">
        <v>3492.7</v>
      </c>
      <c r="G90487">
        <v>7831957</v>
      </c>
      <c r="H90487">
        <v>9285</v>
      </c>
      <c r="I90487" s="3" t="s">
        <v>63</v>
      </c>
      <c r="J90487" s="4">
        <v>44790.375</v>
      </c>
      <c r="K90487" s="3" t="s">
        <v>251264</v>
      </c>
      <c r="L90487" s="4">
        <v>44788.736232488423</v>
      </c>
    </row>
    <row r="90488" spans="2:12" x14ac:dyDescent="0.3">
      <c r="B90488" s="3" t="s">
        <v>255052</v>
      </c>
      <c r="C90488" s="3" t="s">
        <v>255053</v>
      </c>
      <c r="D90488" s="3" t="s">
        <v>255054</v>
      </c>
      <c r="E90488" s="3" t="s">
        <v>255055</v>
      </c>
      <c r="F90488">
        <v>220</v>
      </c>
      <c r="G90488">
        <v>7831957</v>
      </c>
      <c r="H90488">
        <v>9285</v>
      </c>
      <c r="I90488" s="3" t="s">
        <v>63</v>
      </c>
      <c r="J90488" s="4">
        <v>44790.375</v>
      </c>
      <c r="K90488" s="3" t="s">
        <v>251264</v>
      </c>
      <c r="L90488" s="4">
        <v>44788.73623130787</v>
      </c>
    </row>
    <row r="90489" spans="2:12" x14ac:dyDescent="0.3">
      <c r="B90489" s="3" t="s">
        <v>255056</v>
      </c>
      <c r="C90489" s="3" t="s">
        <v>255057</v>
      </c>
      <c r="D90489" s="3" t="s">
        <v>255058</v>
      </c>
      <c r="E90489" s="3" t="s">
        <v>255059</v>
      </c>
      <c r="F90489">
        <v>2188.3000000000002</v>
      </c>
      <c r="G90489">
        <v>7831957</v>
      </c>
      <c r="H90489">
        <v>9285</v>
      </c>
      <c r="I90489" s="3" t="s">
        <v>63</v>
      </c>
      <c r="J90489" s="4">
        <v>44790.375</v>
      </c>
      <c r="K90489" s="3" t="s">
        <v>251264</v>
      </c>
      <c r="L90489" s="4">
        <v>44788.736232488423</v>
      </c>
    </row>
    <row r="90490" spans="2:12" x14ac:dyDescent="0.3">
      <c r="B90490" s="3" t="s">
        <v>255060</v>
      </c>
      <c r="C90490" s="3" t="s">
        <v>255061</v>
      </c>
      <c r="D90490" s="3" t="s">
        <v>255062</v>
      </c>
      <c r="E90490" s="3" t="s">
        <v>255063</v>
      </c>
      <c r="F90490">
        <v>6092.3</v>
      </c>
      <c r="G90490">
        <v>7831957</v>
      </c>
      <c r="H90490">
        <v>9285</v>
      </c>
      <c r="I90490" s="3" t="s">
        <v>63</v>
      </c>
      <c r="J90490" s="4">
        <v>44790.375</v>
      </c>
      <c r="K90490" s="3" t="s">
        <v>251264</v>
      </c>
      <c r="L90490" s="4">
        <v>44788.736232488423</v>
      </c>
    </row>
    <row r="90491" spans="2:12" x14ac:dyDescent="0.3">
      <c r="B90491" s="3" t="s">
        <v>255064</v>
      </c>
      <c r="C90491" s="3" t="s">
        <v>255065</v>
      </c>
      <c r="D90491" s="3" t="s">
        <v>255066</v>
      </c>
      <c r="E90491" s="3" t="s">
        <v>255067</v>
      </c>
      <c r="F90491">
        <v>22</v>
      </c>
      <c r="G90491">
        <v>7831957</v>
      </c>
      <c r="H90491">
        <v>9285</v>
      </c>
      <c r="I90491" s="3" t="s">
        <v>63</v>
      </c>
      <c r="J90491" s="4">
        <v>44790.375</v>
      </c>
      <c r="K90491" s="3" t="s">
        <v>251264</v>
      </c>
      <c r="L90491" s="4">
        <v>44788.736232476855</v>
      </c>
    </row>
    <row r="90492" spans="2:12" x14ac:dyDescent="0.3">
      <c r="B90492" s="3" t="s">
        <v>255068</v>
      </c>
      <c r="C90492" s="3" t="s">
        <v>255069</v>
      </c>
      <c r="D90492" s="3" t="s">
        <v>255070</v>
      </c>
      <c r="E90492" s="3" t="s">
        <v>255071</v>
      </c>
      <c r="F90492">
        <v>768</v>
      </c>
      <c r="G90492">
        <v>7831957</v>
      </c>
      <c r="H90492">
        <v>9285</v>
      </c>
      <c r="I90492" s="3" t="s">
        <v>63</v>
      </c>
      <c r="J90492" s="4">
        <v>44790.375</v>
      </c>
      <c r="K90492" s="3" t="s">
        <v>251264</v>
      </c>
      <c r="L90492" s="4">
        <v>44788.736231226852</v>
      </c>
    </row>
    <row r="90493" spans="2:12" x14ac:dyDescent="0.3">
      <c r="B90493" s="3" t="s">
        <v>255072</v>
      </c>
      <c r="C90493" s="3" t="s">
        <v>255073</v>
      </c>
      <c r="D90493" s="3" t="s">
        <v>255074</v>
      </c>
      <c r="E90493" s="3" t="s">
        <v>255075</v>
      </c>
      <c r="F90493">
        <v>532</v>
      </c>
      <c r="G90493">
        <v>7831957</v>
      </c>
      <c r="H90493">
        <v>9285</v>
      </c>
      <c r="I90493" s="3" t="s">
        <v>63</v>
      </c>
      <c r="J90493" s="4">
        <v>44790.375</v>
      </c>
      <c r="K90493" s="3" t="s">
        <v>251264</v>
      </c>
      <c r="L90493" s="4">
        <v>44788.736231238428</v>
      </c>
    </row>
    <row r="90494" spans="2:12" x14ac:dyDescent="0.3">
      <c r="B90494" s="3" t="s">
        <v>255076</v>
      </c>
      <c r="C90494" s="3" t="s">
        <v>255077</v>
      </c>
      <c r="D90494" s="3" t="s">
        <v>255078</v>
      </c>
      <c r="E90494" s="3" t="s">
        <v>255079</v>
      </c>
      <c r="F90494">
        <v>1723.4</v>
      </c>
      <c r="G90494">
        <v>7831957</v>
      </c>
      <c r="H90494">
        <v>9285</v>
      </c>
      <c r="I90494" s="3" t="s">
        <v>63</v>
      </c>
      <c r="J90494" s="4">
        <v>44790.375</v>
      </c>
      <c r="K90494" s="3" t="s">
        <v>251264</v>
      </c>
      <c r="L90494" s="4">
        <v>44788.736234699078</v>
      </c>
    </row>
    <row r="90495" spans="2:12" x14ac:dyDescent="0.3">
      <c r="B90495" s="3" t="s">
        <v>255080</v>
      </c>
      <c r="C90495" s="3" t="s">
        <v>255081</v>
      </c>
      <c r="D90495" s="3" t="s">
        <v>255082</v>
      </c>
      <c r="E90495" s="3" t="s">
        <v>255083</v>
      </c>
      <c r="F90495">
        <v>1110</v>
      </c>
      <c r="G90495">
        <v>7831957</v>
      </c>
      <c r="H90495">
        <v>9285</v>
      </c>
      <c r="I90495" s="3" t="s">
        <v>63</v>
      </c>
      <c r="J90495" s="4">
        <v>44790.375</v>
      </c>
      <c r="K90495" s="3" t="s">
        <v>251264</v>
      </c>
      <c r="L90495" s="4">
        <v>44788.736230138886</v>
      </c>
    </row>
    <row r="90496" spans="2:12" x14ac:dyDescent="0.3">
      <c r="B90496" s="3" t="s">
        <v>255084</v>
      </c>
      <c r="C90496" s="3" t="s">
        <v>255085</v>
      </c>
      <c r="D90496" s="3" t="s">
        <v>255086</v>
      </c>
      <c r="E90496" s="3" t="s">
        <v>255087</v>
      </c>
      <c r="F90496">
        <v>1597</v>
      </c>
      <c r="G90496">
        <v>7831957</v>
      </c>
      <c r="H90496">
        <v>9285</v>
      </c>
      <c r="I90496" s="3" t="s">
        <v>63</v>
      </c>
      <c r="J90496" s="4">
        <v>44790.375</v>
      </c>
      <c r="K90496" s="3" t="s">
        <v>251264</v>
      </c>
      <c r="L90496" s="4">
        <v>44788.736230057868</v>
      </c>
    </row>
    <row r="90497" spans="2:12" x14ac:dyDescent="0.3">
      <c r="B90497" s="3" t="s">
        <v>255088</v>
      </c>
      <c r="C90497" s="3" t="s">
        <v>255089</v>
      </c>
      <c r="D90497" s="3" t="s">
        <v>255090</v>
      </c>
      <c r="E90497" s="3" t="s">
        <v>255091</v>
      </c>
      <c r="F90497">
        <v>192</v>
      </c>
      <c r="G90497">
        <v>7831957</v>
      </c>
      <c r="H90497">
        <v>9285</v>
      </c>
      <c r="I90497" s="3" t="s">
        <v>63</v>
      </c>
      <c r="J90497" s="4">
        <v>44790.375</v>
      </c>
      <c r="K90497" s="3" t="s">
        <v>251264</v>
      </c>
      <c r="L90497" s="4">
        <v>44788.736230057868</v>
      </c>
    </row>
    <row r="90498" spans="2:12" x14ac:dyDescent="0.3">
      <c r="B90498" s="3" t="s">
        <v>255092</v>
      </c>
      <c r="C90498" s="3" t="s">
        <v>255093</v>
      </c>
      <c r="D90498" s="3" t="s">
        <v>255094</v>
      </c>
      <c r="E90498" s="3" t="s">
        <v>255095</v>
      </c>
      <c r="F90498">
        <v>1309</v>
      </c>
      <c r="G90498">
        <v>7831957</v>
      </c>
      <c r="H90498">
        <v>9285</v>
      </c>
      <c r="I90498" s="3" t="s">
        <v>63</v>
      </c>
      <c r="J90498" s="4">
        <v>44790.375</v>
      </c>
      <c r="K90498" s="3" t="s">
        <v>251264</v>
      </c>
      <c r="L90498" s="4">
        <v>44788.736230057868</v>
      </c>
    </row>
    <row r="90499" spans="2:12" x14ac:dyDescent="0.3">
      <c r="B90499" s="3" t="s">
        <v>255096</v>
      </c>
      <c r="C90499" s="3" t="s">
        <v>255097</v>
      </c>
      <c r="D90499" s="3" t="s">
        <v>255098</v>
      </c>
      <c r="E90499" s="3" t="s">
        <v>255099</v>
      </c>
      <c r="F90499">
        <v>4000</v>
      </c>
      <c r="G90499">
        <v>7831957</v>
      </c>
      <c r="H90499">
        <v>9285</v>
      </c>
      <c r="I90499" s="3" t="s">
        <v>63</v>
      </c>
      <c r="J90499" s="4">
        <v>44790.375</v>
      </c>
      <c r="K90499" s="3" t="s">
        <v>251264</v>
      </c>
      <c r="L90499" s="4">
        <v>44788.736230150462</v>
      </c>
    </row>
    <row r="90500" spans="2:12" x14ac:dyDescent="0.3">
      <c r="B90500" s="3" t="s">
        <v>255100</v>
      </c>
      <c r="C90500" s="3" t="s">
        <v>255101</v>
      </c>
      <c r="D90500" s="3" t="s">
        <v>255102</v>
      </c>
      <c r="E90500" s="3" t="s">
        <v>255103</v>
      </c>
      <c r="F90500">
        <v>2501</v>
      </c>
      <c r="G90500">
        <v>7831957</v>
      </c>
      <c r="H90500">
        <v>9285</v>
      </c>
      <c r="I90500" s="3" t="s">
        <v>63</v>
      </c>
      <c r="J90500" s="4">
        <v>44790.375</v>
      </c>
      <c r="K90500" s="3" t="s">
        <v>251264</v>
      </c>
      <c r="L90500" s="4">
        <v>44788.736230150462</v>
      </c>
    </row>
    <row r="90501" spans="2:12" x14ac:dyDescent="0.3">
      <c r="B90501" s="3" t="s">
        <v>255104</v>
      </c>
      <c r="C90501" s="3" t="s">
        <v>255105</v>
      </c>
      <c r="D90501" s="3" t="s">
        <v>255106</v>
      </c>
      <c r="E90501" s="3" t="s">
        <v>255107</v>
      </c>
      <c r="F90501">
        <v>3501</v>
      </c>
      <c r="G90501">
        <v>7831957</v>
      </c>
      <c r="H90501">
        <v>9285</v>
      </c>
      <c r="I90501" s="3" t="s">
        <v>63</v>
      </c>
      <c r="J90501" s="4">
        <v>44790.375</v>
      </c>
      <c r="K90501" s="3" t="s">
        <v>251264</v>
      </c>
      <c r="L90501" s="4">
        <v>44788.736230185183</v>
      </c>
    </row>
    <row r="90502" spans="2:12" x14ac:dyDescent="0.3">
      <c r="B90502" s="3" t="s">
        <v>255108</v>
      </c>
      <c r="C90502" s="3" t="s">
        <v>255109</v>
      </c>
      <c r="D90502" s="3" t="s">
        <v>255110</v>
      </c>
      <c r="E90502" s="3" t="s">
        <v>255111</v>
      </c>
      <c r="F90502">
        <v>1511.2</v>
      </c>
      <c r="G90502">
        <v>7831957</v>
      </c>
      <c r="H90502">
        <v>9285</v>
      </c>
      <c r="I90502" s="3" t="s">
        <v>63</v>
      </c>
      <c r="J90502" s="4">
        <v>44790.375</v>
      </c>
      <c r="K90502" s="3" t="s">
        <v>251264</v>
      </c>
      <c r="L90502" s="4">
        <v>44788.73622903935</v>
      </c>
    </row>
    <row r="90503" spans="2:12" x14ac:dyDescent="0.3">
      <c r="B90503" s="3" t="s">
        <v>255112</v>
      </c>
      <c r="C90503" s="3" t="s">
        <v>255113</v>
      </c>
      <c r="D90503" s="3" t="s">
        <v>255114</v>
      </c>
      <c r="E90503" s="3" t="s">
        <v>255115</v>
      </c>
      <c r="F90503">
        <v>1302</v>
      </c>
      <c r="G90503">
        <v>7831957</v>
      </c>
      <c r="H90503">
        <v>9285</v>
      </c>
      <c r="I90503" s="3" t="s">
        <v>63</v>
      </c>
      <c r="J90503" s="4">
        <v>44790.375</v>
      </c>
      <c r="K90503" s="3" t="s">
        <v>251264</v>
      </c>
      <c r="L90503" s="4">
        <v>44788.736230138886</v>
      </c>
    </row>
    <row r="90504" spans="2:12" x14ac:dyDescent="0.3">
      <c r="B90504" s="3" t="s">
        <v>255116</v>
      </c>
      <c r="C90504" s="3" t="s">
        <v>255117</v>
      </c>
      <c r="D90504" s="3" t="s">
        <v>255118</v>
      </c>
      <c r="E90504" s="3" t="s">
        <v>255119</v>
      </c>
      <c r="F90504">
        <v>4065.1</v>
      </c>
      <c r="G90504">
        <v>7831957</v>
      </c>
      <c r="H90504">
        <v>9285</v>
      </c>
      <c r="I90504" s="3" t="s">
        <v>63</v>
      </c>
      <c r="J90504" s="4">
        <v>44790.375</v>
      </c>
      <c r="K90504" s="3" t="s">
        <v>251264</v>
      </c>
      <c r="L90504" s="4">
        <v>44788.736232499999</v>
      </c>
    </row>
    <row r="90505" spans="2:12" x14ac:dyDescent="0.3">
      <c r="B90505" s="3" t="s">
        <v>255120</v>
      </c>
      <c r="C90505" s="3" t="s">
        <v>255121</v>
      </c>
      <c r="D90505" s="3" t="s">
        <v>255122</v>
      </c>
      <c r="E90505" s="3" t="s">
        <v>255123</v>
      </c>
      <c r="F90505">
        <v>1325</v>
      </c>
      <c r="G90505">
        <v>7831957</v>
      </c>
      <c r="H90505">
        <v>9285</v>
      </c>
      <c r="I90505" s="3" t="s">
        <v>63</v>
      </c>
      <c r="J90505" s="4">
        <v>44790.375</v>
      </c>
      <c r="K90505" s="3" t="s">
        <v>251264</v>
      </c>
      <c r="L90505" s="4">
        <v>44788.736230162038</v>
      </c>
    </row>
    <row r="90506" spans="2:12" x14ac:dyDescent="0.3">
      <c r="B90506" s="3" t="s">
        <v>255124</v>
      </c>
      <c r="C90506" s="3" t="s">
        <v>255125</v>
      </c>
      <c r="D90506" s="3" t="s">
        <v>255126</v>
      </c>
      <c r="E90506" s="3" t="s">
        <v>255127</v>
      </c>
      <c r="F90506">
        <v>981</v>
      </c>
      <c r="G90506">
        <v>7831957</v>
      </c>
      <c r="H90506">
        <v>9285</v>
      </c>
      <c r="I90506" s="3" t="s">
        <v>63</v>
      </c>
      <c r="J90506" s="4">
        <v>44790.375</v>
      </c>
      <c r="K90506" s="3" t="s">
        <v>251264</v>
      </c>
      <c r="L90506" s="4">
        <v>44788.736231215276</v>
      </c>
    </row>
    <row r="90507" spans="2:12" x14ac:dyDescent="0.3">
      <c r="B90507" s="3" t="s">
        <v>255128</v>
      </c>
      <c r="C90507" s="3" t="s">
        <v>255129</v>
      </c>
      <c r="D90507" s="3" t="s">
        <v>255130</v>
      </c>
      <c r="E90507" s="3" t="s">
        <v>255131</v>
      </c>
      <c r="F90507">
        <v>1433</v>
      </c>
      <c r="G90507">
        <v>7831957</v>
      </c>
      <c r="H90507">
        <v>9285</v>
      </c>
      <c r="I90507" s="3" t="s">
        <v>63</v>
      </c>
      <c r="J90507" s="4">
        <v>44790.375</v>
      </c>
      <c r="K90507" s="3" t="s">
        <v>251264</v>
      </c>
      <c r="L90507" s="4">
        <v>44788.736230185183</v>
      </c>
    </row>
    <row r="90508" spans="2:12" x14ac:dyDescent="0.3">
      <c r="B90508" s="3" t="s">
        <v>255132</v>
      </c>
      <c r="C90508" s="3" t="s">
        <v>255133</v>
      </c>
      <c r="D90508" s="3" t="s">
        <v>255134</v>
      </c>
      <c r="E90508" s="3" t="s">
        <v>255135</v>
      </c>
      <c r="F90508">
        <v>843</v>
      </c>
      <c r="G90508">
        <v>7831957</v>
      </c>
      <c r="H90508">
        <v>9285</v>
      </c>
      <c r="I90508" s="3" t="s">
        <v>63</v>
      </c>
      <c r="J90508" s="4">
        <v>44790.375</v>
      </c>
      <c r="K90508" s="3" t="s">
        <v>251264</v>
      </c>
      <c r="L90508" s="4">
        <v>44788.736231238428</v>
      </c>
    </row>
    <row r="90509" spans="2:12" x14ac:dyDescent="0.3">
      <c r="B90509" s="3" t="s">
        <v>255136</v>
      </c>
      <c r="C90509" s="3" t="s">
        <v>255137</v>
      </c>
      <c r="D90509" s="3" t="s">
        <v>255138</v>
      </c>
      <c r="E90509" s="3" t="s">
        <v>255139</v>
      </c>
      <c r="F90509">
        <v>2495</v>
      </c>
      <c r="G90509">
        <v>7831957</v>
      </c>
      <c r="H90509">
        <v>9285</v>
      </c>
      <c r="I90509" s="3" t="s">
        <v>63</v>
      </c>
      <c r="J90509" s="4">
        <v>44790.375</v>
      </c>
      <c r="K90509" s="3" t="s">
        <v>251264</v>
      </c>
      <c r="L90509" s="4">
        <v>44788.736230173614</v>
      </c>
    </row>
    <row r="90510" spans="2:12" x14ac:dyDescent="0.3">
      <c r="B90510" s="3" t="s">
        <v>255140</v>
      </c>
      <c r="C90510" s="3" t="s">
        <v>255141</v>
      </c>
      <c r="D90510" s="3" t="s">
        <v>255142</v>
      </c>
      <c r="E90510" s="3" t="s">
        <v>255143</v>
      </c>
      <c r="F90510">
        <v>4087</v>
      </c>
      <c r="G90510">
        <v>7831957</v>
      </c>
      <c r="H90510">
        <v>9285</v>
      </c>
      <c r="I90510" s="3" t="s">
        <v>63</v>
      </c>
      <c r="J90510" s="4">
        <v>44790.375</v>
      </c>
      <c r="K90510" s="3" t="s">
        <v>251264</v>
      </c>
      <c r="L90510" s="4">
        <v>44788.736230185183</v>
      </c>
    </row>
    <row r="90511" spans="2:12" x14ac:dyDescent="0.3">
      <c r="B90511" s="3" t="s">
        <v>255144</v>
      </c>
      <c r="C90511" s="3" t="s">
        <v>255145</v>
      </c>
      <c r="D90511" s="3" t="s">
        <v>255146</v>
      </c>
      <c r="E90511" s="3" t="s">
        <v>255147</v>
      </c>
      <c r="F90511">
        <v>4350</v>
      </c>
      <c r="G90511">
        <v>7831957</v>
      </c>
      <c r="H90511">
        <v>9285</v>
      </c>
      <c r="I90511" s="3" t="s">
        <v>63</v>
      </c>
      <c r="J90511" s="4">
        <v>44790.375</v>
      </c>
      <c r="K90511" s="3" t="s">
        <v>251264</v>
      </c>
      <c r="L90511" s="4">
        <v>44788.736230185183</v>
      </c>
    </row>
    <row r="90512" spans="2:12" x14ac:dyDescent="0.3">
      <c r="B90512" s="3" t="s">
        <v>255148</v>
      </c>
      <c r="C90512" s="3" t="s">
        <v>255149</v>
      </c>
      <c r="D90512" s="3" t="s">
        <v>255150</v>
      </c>
      <c r="E90512" s="3" t="s">
        <v>255151</v>
      </c>
      <c r="F90512">
        <v>36</v>
      </c>
      <c r="G90512">
        <v>7831957</v>
      </c>
      <c r="H90512">
        <v>9285</v>
      </c>
      <c r="I90512" s="3" t="s">
        <v>63</v>
      </c>
      <c r="J90512" s="4">
        <v>44790.375</v>
      </c>
      <c r="K90512" s="3" t="s">
        <v>251264</v>
      </c>
      <c r="L90512" s="4">
        <v>44788.736232465279</v>
      </c>
    </row>
    <row r="90513" spans="2:12" x14ac:dyDescent="0.3">
      <c r="B90513" s="3" t="s">
        <v>255152</v>
      </c>
      <c r="C90513" s="3" t="s">
        <v>255153</v>
      </c>
      <c r="D90513" s="3" t="s">
        <v>255154</v>
      </c>
      <c r="E90513" s="3" t="s">
        <v>255155</v>
      </c>
      <c r="F90513">
        <v>674</v>
      </c>
      <c r="G90513">
        <v>7831957</v>
      </c>
      <c r="H90513">
        <v>9285</v>
      </c>
      <c r="I90513" s="3" t="s">
        <v>63</v>
      </c>
      <c r="J90513" s="4">
        <v>44790.375</v>
      </c>
      <c r="K90513" s="3" t="s">
        <v>251264</v>
      </c>
      <c r="L90513" s="4">
        <v>44788.73623130787</v>
      </c>
    </row>
    <row r="90514" spans="2:12" x14ac:dyDescent="0.3">
      <c r="B90514" s="3" t="s">
        <v>255156</v>
      </c>
      <c r="C90514" s="3" t="s">
        <v>255157</v>
      </c>
      <c r="D90514" s="3" t="s">
        <v>255158</v>
      </c>
      <c r="E90514" s="3" t="s">
        <v>255159</v>
      </c>
      <c r="F90514">
        <v>201</v>
      </c>
      <c r="G90514">
        <v>7831957</v>
      </c>
      <c r="H90514">
        <v>9285</v>
      </c>
      <c r="I90514" s="3" t="s">
        <v>63</v>
      </c>
      <c r="J90514" s="4">
        <v>44790.375</v>
      </c>
      <c r="K90514" s="3" t="s">
        <v>251264</v>
      </c>
      <c r="L90514" s="4">
        <v>44788.736232465279</v>
      </c>
    </row>
    <row r="90515" spans="2:12" x14ac:dyDescent="0.3">
      <c r="B90515" s="3" t="s">
        <v>255160</v>
      </c>
      <c r="C90515" s="3" t="s">
        <v>255161</v>
      </c>
      <c r="D90515" s="3" t="s">
        <v>255162</v>
      </c>
      <c r="E90515" s="3" t="s">
        <v>255163</v>
      </c>
      <c r="F90515">
        <v>3744.1</v>
      </c>
      <c r="G90515">
        <v>7831957</v>
      </c>
      <c r="H90515">
        <v>9285</v>
      </c>
      <c r="I90515" s="3" t="s">
        <v>63</v>
      </c>
      <c r="J90515" s="4">
        <v>44790.375</v>
      </c>
      <c r="K90515" s="3" t="s">
        <v>251264</v>
      </c>
      <c r="L90515" s="4">
        <v>44788.736234699078</v>
      </c>
    </row>
    <row r="90516" spans="2:12" x14ac:dyDescent="0.3">
      <c r="B90516" s="3" t="s">
        <v>255164</v>
      </c>
      <c r="C90516" s="3" t="s">
        <v>255165</v>
      </c>
      <c r="D90516" s="3" t="s">
        <v>255166</v>
      </c>
      <c r="E90516" s="3" t="s">
        <v>255167</v>
      </c>
      <c r="F90516">
        <v>3355</v>
      </c>
      <c r="G90516">
        <v>7831957</v>
      </c>
      <c r="H90516">
        <v>9285</v>
      </c>
      <c r="I90516" s="3" t="s">
        <v>63</v>
      </c>
      <c r="J90516" s="4">
        <v>44790.375</v>
      </c>
      <c r="K90516" s="3" t="s">
        <v>251264</v>
      </c>
      <c r="L90516" s="4">
        <v>44788.736230162038</v>
      </c>
    </row>
    <row r="90517" spans="2:12" x14ac:dyDescent="0.3">
      <c r="B90517" s="3" t="s">
        <v>255168</v>
      </c>
      <c r="C90517" s="3" t="s">
        <v>255169</v>
      </c>
      <c r="D90517" s="3" t="s">
        <v>255170</v>
      </c>
      <c r="E90517" s="3" t="s">
        <v>255171</v>
      </c>
      <c r="F90517">
        <v>3595</v>
      </c>
      <c r="G90517">
        <v>7831957</v>
      </c>
      <c r="H90517">
        <v>9285</v>
      </c>
      <c r="I90517" s="3" t="s">
        <v>63</v>
      </c>
      <c r="J90517" s="4">
        <v>44790.375</v>
      </c>
      <c r="K90517" s="3" t="s">
        <v>251264</v>
      </c>
      <c r="L90517" s="4">
        <v>44788.736230173614</v>
      </c>
    </row>
    <row r="90518" spans="2:12" x14ac:dyDescent="0.3">
      <c r="B90518" s="3" t="s">
        <v>255172</v>
      </c>
      <c r="C90518" s="3" t="s">
        <v>255173</v>
      </c>
      <c r="D90518" s="3" t="s">
        <v>255174</v>
      </c>
      <c r="E90518" s="3" t="s">
        <v>255175</v>
      </c>
      <c r="F90518">
        <v>811</v>
      </c>
      <c r="G90518">
        <v>7831957</v>
      </c>
      <c r="H90518">
        <v>9285</v>
      </c>
      <c r="I90518" s="3" t="s">
        <v>63</v>
      </c>
      <c r="J90518" s="4">
        <v>44790.375</v>
      </c>
      <c r="K90518" s="3" t="s">
        <v>251264</v>
      </c>
      <c r="L90518" s="4">
        <v>44788.736230173614</v>
      </c>
    </row>
    <row r="90519" spans="2:12" x14ac:dyDescent="0.3">
      <c r="B90519" s="3" t="s">
        <v>255176</v>
      </c>
      <c r="C90519" s="3" t="s">
        <v>255177</v>
      </c>
      <c r="D90519" s="3" t="s">
        <v>255178</v>
      </c>
      <c r="E90519" s="3" t="s">
        <v>255179</v>
      </c>
      <c r="F90519">
        <v>3695</v>
      </c>
      <c r="G90519">
        <v>7831957</v>
      </c>
      <c r="H90519">
        <v>9285</v>
      </c>
      <c r="I90519" s="3" t="s">
        <v>63</v>
      </c>
      <c r="J90519" s="4">
        <v>44790.375</v>
      </c>
      <c r="K90519" s="3" t="s">
        <v>251264</v>
      </c>
      <c r="L90519" s="4">
        <v>44788.736231215276</v>
      </c>
    </row>
    <row r="90520" spans="2:12" x14ac:dyDescent="0.3">
      <c r="B90520" s="3" t="s">
        <v>255180</v>
      </c>
      <c r="C90520" s="3" t="s">
        <v>255181</v>
      </c>
      <c r="D90520" s="3" t="s">
        <v>255182</v>
      </c>
      <c r="E90520" s="3" t="s">
        <v>255183</v>
      </c>
      <c r="F90520">
        <v>4283</v>
      </c>
      <c r="G90520">
        <v>7831957</v>
      </c>
      <c r="H90520">
        <v>9285</v>
      </c>
      <c r="I90520" s="3" t="s">
        <v>63</v>
      </c>
      <c r="J90520" s="4">
        <v>44790.375</v>
      </c>
      <c r="K90520" s="3" t="s">
        <v>251264</v>
      </c>
      <c r="L90520" s="4">
        <v>44788.736230173614</v>
      </c>
    </row>
    <row r="90521" spans="2:12" x14ac:dyDescent="0.3">
      <c r="B90521" s="3" t="s">
        <v>255184</v>
      </c>
      <c r="C90521" s="3" t="s">
        <v>255185</v>
      </c>
      <c r="D90521" s="3" t="s">
        <v>255186</v>
      </c>
      <c r="E90521" s="3" t="s">
        <v>255187</v>
      </c>
      <c r="F90521">
        <v>3828</v>
      </c>
      <c r="G90521">
        <v>7831957</v>
      </c>
      <c r="H90521">
        <v>9285</v>
      </c>
      <c r="I90521" s="3" t="s">
        <v>63</v>
      </c>
      <c r="J90521" s="4">
        <v>44790.375</v>
      </c>
      <c r="K90521" s="3" t="s">
        <v>251264</v>
      </c>
      <c r="L90521" s="4">
        <v>44788.736230173614</v>
      </c>
    </row>
    <row r="90522" spans="2:12" x14ac:dyDescent="0.3">
      <c r="B90522" s="3" t="s">
        <v>255188</v>
      </c>
      <c r="C90522" s="3" t="s">
        <v>255189</v>
      </c>
      <c r="D90522" s="3" t="s">
        <v>255190</v>
      </c>
      <c r="E90522" s="3" t="s">
        <v>255191</v>
      </c>
      <c r="F90522">
        <v>797</v>
      </c>
      <c r="G90522">
        <v>7831957</v>
      </c>
      <c r="H90522">
        <v>9285</v>
      </c>
      <c r="I90522" s="3" t="s">
        <v>63</v>
      </c>
      <c r="J90522" s="4">
        <v>44790.375</v>
      </c>
      <c r="K90522" s="3" t="s">
        <v>251264</v>
      </c>
      <c r="L90522" s="4">
        <v>44788.736231215276</v>
      </c>
    </row>
    <row r="90523" spans="2:12" x14ac:dyDescent="0.3">
      <c r="B90523" s="3" t="s">
        <v>255192</v>
      </c>
      <c r="C90523" s="3" t="s">
        <v>255193</v>
      </c>
      <c r="D90523" s="3" t="s">
        <v>255194</v>
      </c>
      <c r="E90523" s="3" t="s">
        <v>255195</v>
      </c>
      <c r="F90523">
        <v>3374</v>
      </c>
      <c r="G90523">
        <v>7831957</v>
      </c>
      <c r="H90523">
        <v>9285</v>
      </c>
      <c r="I90523" s="3" t="s">
        <v>63</v>
      </c>
      <c r="J90523" s="4">
        <v>44790.375</v>
      </c>
      <c r="K90523" s="3" t="s">
        <v>251264</v>
      </c>
      <c r="L90523" s="4">
        <v>44788.736232465279</v>
      </c>
    </row>
    <row r="90524" spans="2:12" x14ac:dyDescent="0.3">
      <c r="B90524" s="3" t="s">
        <v>255196</v>
      </c>
      <c r="C90524" s="3" t="s">
        <v>255197</v>
      </c>
      <c r="D90524" s="3" t="s">
        <v>255198</v>
      </c>
      <c r="E90524" s="3" t="s">
        <v>255199</v>
      </c>
      <c r="F90524">
        <v>2560.8000000000002</v>
      </c>
      <c r="G90524">
        <v>7831957</v>
      </c>
      <c r="H90524">
        <v>9285</v>
      </c>
      <c r="I90524" s="3" t="s">
        <v>63</v>
      </c>
      <c r="J90524" s="4">
        <v>44790.375</v>
      </c>
      <c r="K90524" s="3" t="s">
        <v>251264</v>
      </c>
      <c r="L90524" s="4">
        <v>44788.736234710646</v>
      </c>
    </row>
    <row r="90525" spans="2:12" x14ac:dyDescent="0.3">
      <c r="B90525" s="3" t="s">
        <v>255200</v>
      </c>
      <c r="C90525" s="3" t="s">
        <v>255201</v>
      </c>
      <c r="D90525" s="3" t="s">
        <v>255202</v>
      </c>
      <c r="E90525" s="3" t="s">
        <v>255203</v>
      </c>
      <c r="F90525">
        <v>504</v>
      </c>
      <c r="G90525">
        <v>7831957</v>
      </c>
      <c r="H90525">
        <v>9285</v>
      </c>
      <c r="I90525" s="3" t="s">
        <v>63</v>
      </c>
      <c r="J90525" s="4">
        <v>44790.375</v>
      </c>
      <c r="K90525" s="3" t="s">
        <v>251264</v>
      </c>
      <c r="L90525" s="4">
        <v>44788.736231238428</v>
      </c>
    </row>
    <row r="90526" spans="2:12" x14ac:dyDescent="0.3">
      <c r="B90526" s="3" t="s">
        <v>255204</v>
      </c>
      <c r="C90526" s="3" t="s">
        <v>255205</v>
      </c>
      <c r="D90526" s="3" t="s">
        <v>255206</v>
      </c>
      <c r="E90526" s="3" t="s">
        <v>255207</v>
      </c>
      <c r="F90526">
        <v>542</v>
      </c>
      <c r="G90526">
        <v>7831957</v>
      </c>
      <c r="H90526">
        <v>9285</v>
      </c>
      <c r="I90526" s="3" t="s">
        <v>63</v>
      </c>
      <c r="J90526" s="4">
        <v>44790.375</v>
      </c>
      <c r="K90526" s="3" t="s">
        <v>251264</v>
      </c>
      <c r="L90526" s="4">
        <v>44788.736232465279</v>
      </c>
    </row>
    <row r="90527" spans="2:12" x14ac:dyDescent="0.3">
      <c r="B90527" s="3" t="s">
        <v>255208</v>
      </c>
      <c r="C90527" s="3" t="s">
        <v>255209</v>
      </c>
      <c r="D90527" s="3" t="s">
        <v>255210</v>
      </c>
      <c r="E90527" s="3" t="s">
        <v>255211</v>
      </c>
      <c r="F90527">
        <v>4000</v>
      </c>
      <c r="G90527">
        <v>7831957</v>
      </c>
      <c r="H90527">
        <v>9285</v>
      </c>
      <c r="I90527" s="3" t="s">
        <v>63</v>
      </c>
      <c r="J90527" s="4">
        <v>44790.375</v>
      </c>
      <c r="K90527" s="3" t="s">
        <v>251264</v>
      </c>
      <c r="L90527" s="4">
        <v>44788.736230173614</v>
      </c>
    </row>
    <row r="90528" spans="2:12" x14ac:dyDescent="0.3">
      <c r="B90528" s="3" t="s">
        <v>255212</v>
      </c>
      <c r="C90528" s="3" t="s">
        <v>255213</v>
      </c>
      <c r="D90528" s="3" t="s">
        <v>255214</v>
      </c>
      <c r="E90528" s="3" t="s">
        <v>255215</v>
      </c>
      <c r="F90528">
        <v>1620.3</v>
      </c>
      <c r="G90528">
        <v>7831957</v>
      </c>
      <c r="H90528">
        <v>9285</v>
      </c>
      <c r="I90528" s="3" t="s">
        <v>63</v>
      </c>
      <c r="J90528" s="4">
        <v>44790.375</v>
      </c>
      <c r="K90528" s="3" t="s">
        <v>251264</v>
      </c>
      <c r="L90528" s="4">
        <v>44788.736234699078</v>
      </c>
    </row>
    <row r="90529" spans="2:12" x14ac:dyDescent="0.3">
      <c r="B90529" s="3" t="s">
        <v>255216</v>
      </c>
      <c r="C90529" s="3" t="s">
        <v>255217</v>
      </c>
      <c r="D90529" s="3" t="s">
        <v>255218</v>
      </c>
      <c r="E90529" s="3" t="s">
        <v>255219</v>
      </c>
      <c r="F90529">
        <v>798.7</v>
      </c>
      <c r="G90529">
        <v>7831957</v>
      </c>
      <c r="H90529">
        <v>9285</v>
      </c>
      <c r="I90529" s="3" t="s">
        <v>63</v>
      </c>
      <c r="J90529" s="4">
        <v>44790.375</v>
      </c>
      <c r="K90529" s="3" t="s">
        <v>251264</v>
      </c>
      <c r="L90529" s="4">
        <v>44788.73622903935</v>
      </c>
    </row>
    <row r="90530" spans="2:12" x14ac:dyDescent="0.3">
      <c r="B90530" s="3" t="s">
        <v>255220</v>
      </c>
      <c r="C90530" s="3" t="s">
        <v>255221</v>
      </c>
      <c r="D90530" s="3" t="s">
        <v>255222</v>
      </c>
      <c r="E90530" s="3" t="s">
        <v>255223</v>
      </c>
      <c r="F90530">
        <v>4147.7</v>
      </c>
      <c r="G90530">
        <v>7831957</v>
      </c>
      <c r="H90530">
        <v>9285</v>
      </c>
      <c r="I90530" s="3" t="s">
        <v>63</v>
      </c>
      <c r="J90530" s="4">
        <v>44790.375</v>
      </c>
      <c r="K90530" s="3" t="s">
        <v>251264</v>
      </c>
      <c r="L90530" s="4">
        <v>44788.736227835645</v>
      </c>
    </row>
    <row r="90531" spans="2:12" x14ac:dyDescent="0.3">
      <c r="B90531" s="3" t="s">
        <v>255224</v>
      </c>
      <c r="C90531" s="3" t="s">
        <v>255225</v>
      </c>
      <c r="D90531" s="3" t="s">
        <v>255226</v>
      </c>
      <c r="E90531" s="3" t="s">
        <v>255227</v>
      </c>
      <c r="F90531">
        <v>1039</v>
      </c>
      <c r="G90531">
        <v>7831957</v>
      </c>
      <c r="H90531">
        <v>9285</v>
      </c>
      <c r="I90531" s="3" t="s">
        <v>63</v>
      </c>
      <c r="J90531" s="4">
        <v>44790.375</v>
      </c>
      <c r="K90531" s="3" t="s">
        <v>251264</v>
      </c>
      <c r="L90531" s="4">
        <v>44788.736231215276</v>
      </c>
    </row>
    <row r="90532" spans="2:12" x14ac:dyDescent="0.3">
      <c r="B90532" s="3" t="s">
        <v>255228</v>
      </c>
      <c r="C90532" s="3" t="s">
        <v>255229</v>
      </c>
      <c r="D90532" s="3" t="s">
        <v>255230</v>
      </c>
      <c r="E90532" s="3" t="s">
        <v>255231</v>
      </c>
      <c r="F90532">
        <v>1721</v>
      </c>
      <c r="G90532">
        <v>7831957</v>
      </c>
      <c r="H90532">
        <v>9285</v>
      </c>
      <c r="I90532" s="3" t="s">
        <v>63</v>
      </c>
      <c r="J90532" s="4">
        <v>44790.375</v>
      </c>
      <c r="K90532" s="3" t="s">
        <v>251264</v>
      </c>
      <c r="L90532" s="4">
        <v>44788.736231215276</v>
      </c>
    </row>
    <row r="90533" spans="2:12" x14ac:dyDescent="0.3">
      <c r="B90533" s="3" t="s">
        <v>255232</v>
      </c>
      <c r="C90533" s="3" t="s">
        <v>255233</v>
      </c>
      <c r="D90533" s="3" t="s">
        <v>255234</v>
      </c>
      <c r="E90533" s="3" t="s">
        <v>255235</v>
      </c>
      <c r="F90533">
        <v>3034</v>
      </c>
      <c r="G90533">
        <v>7831957</v>
      </c>
      <c r="H90533">
        <v>9285</v>
      </c>
      <c r="I90533" s="3" t="s">
        <v>63</v>
      </c>
      <c r="J90533" s="4">
        <v>44790.375</v>
      </c>
      <c r="K90533" s="3" t="s">
        <v>251264</v>
      </c>
      <c r="L90533" s="4">
        <v>44788.736231226852</v>
      </c>
    </row>
    <row r="90534" spans="2:12" x14ac:dyDescent="0.3">
      <c r="B90534" s="3" t="s">
        <v>255236</v>
      </c>
      <c r="C90534" s="3" t="s">
        <v>255237</v>
      </c>
      <c r="D90534" s="3" t="s">
        <v>255238</v>
      </c>
      <c r="E90534" s="3" t="s">
        <v>255239</v>
      </c>
      <c r="F90534">
        <v>825</v>
      </c>
      <c r="G90534">
        <v>7831957</v>
      </c>
      <c r="H90534">
        <v>9285</v>
      </c>
      <c r="I90534" s="3" t="s">
        <v>63</v>
      </c>
      <c r="J90534" s="4">
        <v>44790.375</v>
      </c>
      <c r="K90534" s="3" t="s">
        <v>251264</v>
      </c>
      <c r="L90534" s="4">
        <v>44788.736229027774</v>
      </c>
    </row>
    <row r="90535" spans="2:12" x14ac:dyDescent="0.3">
      <c r="B90535" s="3" t="s">
        <v>255240</v>
      </c>
      <c r="C90535" s="3" t="s">
        <v>255241</v>
      </c>
      <c r="D90535" s="3" t="s">
        <v>255242</v>
      </c>
      <c r="E90535" s="3" t="s">
        <v>255243</v>
      </c>
      <c r="F90535">
        <v>4000</v>
      </c>
      <c r="G90535">
        <v>7831957</v>
      </c>
      <c r="H90535">
        <v>9285</v>
      </c>
      <c r="I90535" s="3" t="s">
        <v>63</v>
      </c>
      <c r="J90535" s="4">
        <v>44790.375</v>
      </c>
      <c r="K90535" s="3" t="s">
        <v>251264</v>
      </c>
      <c r="L90535" s="4">
        <v>44788.736230138886</v>
      </c>
    </row>
    <row r="90536" spans="2:12" x14ac:dyDescent="0.3">
      <c r="B90536" s="3" t="s">
        <v>255244</v>
      </c>
      <c r="C90536" s="3" t="s">
        <v>255245</v>
      </c>
      <c r="D90536" s="3" t="s">
        <v>255246</v>
      </c>
      <c r="E90536" s="3" t="s">
        <v>255247</v>
      </c>
      <c r="F90536">
        <v>2000</v>
      </c>
      <c r="G90536">
        <v>7831957</v>
      </c>
      <c r="H90536">
        <v>9285</v>
      </c>
      <c r="I90536" s="3" t="s">
        <v>63</v>
      </c>
      <c r="J90536" s="4">
        <v>44790.375</v>
      </c>
      <c r="K90536" s="3" t="s">
        <v>251264</v>
      </c>
      <c r="L90536" s="4">
        <v>44788.736230150462</v>
      </c>
    </row>
    <row r="90537" spans="2:12" x14ac:dyDescent="0.3">
      <c r="B90537" s="3" t="s">
        <v>255248</v>
      </c>
      <c r="C90537" s="3" t="s">
        <v>255249</v>
      </c>
      <c r="D90537" s="3" t="s">
        <v>255250</v>
      </c>
      <c r="E90537" s="3" t="s">
        <v>255251</v>
      </c>
      <c r="F90537">
        <v>3660</v>
      </c>
      <c r="G90537">
        <v>7831957</v>
      </c>
      <c r="H90537">
        <v>9285</v>
      </c>
      <c r="I90537" s="3" t="s">
        <v>63</v>
      </c>
      <c r="J90537" s="4">
        <v>44790.375</v>
      </c>
      <c r="K90537" s="3" t="s">
        <v>251264</v>
      </c>
      <c r="L90537" s="4">
        <v>44788.736230127317</v>
      </c>
    </row>
    <row r="90538" spans="2:12" x14ac:dyDescent="0.3">
      <c r="B90538" s="3" t="s">
        <v>255252</v>
      </c>
      <c r="C90538" s="3" t="s">
        <v>255253</v>
      </c>
      <c r="D90538" s="3" t="s">
        <v>255254</v>
      </c>
      <c r="E90538" s="3" t="s">
        <v>255255</v>
      </c>
      <c r="F90538">
        <v>2039</v>
      </c>
      <c r="G90538">
        <v>7831957</v>
      </c>
      <c r="H90538">
        <v>9285</v>
      </c>
      <c r="I90538" s="3" t="s">
        <v>63</v>
      </c>
      <c r="J90538" s="4">
        <v>44790.375</v>
      </c>
      <c r="K90538" s="3" t="s">
        <v>251264</v>
      </c>
      <c r="L90538" s="4">
        <v>44788.736231226852</v>
      </c>
    </row>
    <row r="90539" spans="2:12" x14ac:dyDescent="0.3">
      <c r="B90539" s="3" t="s">
        <v>255256</v>
      </c>
      <c r="C90539" s="3" t="s">
        <v>255257</v>
      </c>
      <c r="D90539" s="3" t="s">
        <v>255258</v>
      </c>
      <c r="E90539" s="3" t="s">
        <v>255259</v>
      </c>
      <c r="F90539">
        <v>2565</v>
      </c>
      <c r="G90539">
        <v>7831957</v>
      </c>
      <c r="H90539">
        <v>9285</v>
      </c>
      <c r="I90539" s="3" t="s">
        <v>63</v>
      </c>
      <c r="J90539" s="4">
        <v>44790.375</v>
      </c>
      <c r="K90539" s="3" t="s">
        <v>251264</v>
      </c>
      <c r="L90539" s="4">
        <v>44788.736230150462</v>
      </c>
    </row>
    <row r="90540" spans="2:12" x14ac:dyDescent="0.3">
      <c r="B90540" s="3" t="s">
        <v>255260</v>
      </c>
      <c r="C90540" s="3" t="s">
        <v>255261</v>
      </c>
      <c r="D90540" s="3" t="s">
        <v>255262</v>
      </c>
      <c r="E90540" s="3" t="s">
        <v>255263</v>
      </c>
      <c r="F90540">
        <v>4002.2</v>
      </c>
      <c r="G90540">
        <v>7831957</v>
      </c>
      <c r="H90540">
        <v>9285</v>
      </c>
      <c r="I90540" s="3" t="s">
        <v>63</v>
      </c>
      <c r="J90540" s="4">
        <v>44790.375</v>
      </c>
      <c r="K90540" s="3" t="s">
        <v>251264</v>
      </c>
      <c r="L90540" s="4">
        <v>44788.736229027774</v>
      </c>
    </row>
    <row r="90541" spans="2:12" x14ac:dyDescent="0.3">
      <c r="B90541" s="3" t="s">
        <v>255264</v>
      </c>
      <c r="C90541" s="3" t="s">
        <v>255265</v>
      </c>
      <c r="D90541" s="3" t="s">
        <v>255266</v>
      </c>
      <c r="E90541" s="3" t="s">
        <v>255267</v>
      </c>
      <c r="F90541">
        <v>1418</v>
      </c>
      <c r="G90541">
        <v>7831957</v>
      </c>
      <c r="H90541">
        <v>9285</v>
      </c>
      <c r="I90541" s="3" t="s">
        <v>63</v>
      </c>
      <c r="J90541" s="4">
        <v>44790.375</v>
      </c>
      <c r="K90541" s="3" t="s">
        <v>251264</v>
      </c>
      <c r="L90541" s="4">
        <v>44788.736231249997</v>
      </c>
    </row>
    <row r="90542" spans="2:12" x14ac:dyDescent="0.3">
      <c r="B90542" s="3" t="s">
        <v>255268</v>
      </c>
      <c r="C90542" s="3" t="s">
        <v>255269</v>
      </c>
      <c r="D90542" s="3" t="s">
        <v>255270</v>
      </c>
      <c r="E90542" s="3" t="s">
        <v>255271</v>
      </c>
      <c r="F90542">
        <v>2508</v>
      </c>
      <c r="G90542">
        <v>7831957</v>
      </c>
      <c r="H90542">
        <v>9285</v>
      </c>
      <c r="I90542" s="3" t="s">
        <v>63</v>
      </c>
      <c r="J90542" s="4">
        <v>44790.375</v>
      </c>
      <c r="K90542" s="3" t="s">
        <v>251264</v>
      </c>
      <c r="L90542" s="4">
        <v>44788.736232465279</v>
      </c>
    </row>
    <row r="90543" spans="2:12" x14ac:dyDescent="0.3">
      <c r="B90543" s="3" t="s">
        <v>255272</v>
      </c>
      <c r="C90543" s="3" t="s">
        <v>255273</v>
      </c>
      <c r="D90543" s="3" t="s">
        <v>255274</v>
      </c>
      <c r="E90543" s="3" t="s">
        <v>255275</v>
      </c>
      <c r="F90543">
        <v>1140</v>
      </c>
      <c r="G90543">
        <v>7831957</v>
      </c>
      <c r="H90543">
        <v>9285</v>
      </c>
      <c r="I90543" s="3" t="s">
        <v>63</v>
      </c>
      <c r="J90543" s="4">
        <v>44790.375</v>
      </c>
      <c r="K90543" s="3" t="s">
        <v>251264</v>
      </c>
      <c r="L90543" s="4">
        <v>44788.736231238428</v>
      </c>
    </row>
    <row r="90544" spans="2:12" x14ac:dyDescent="0.3">
      <c r="B90544" s="3" t="s">
        <v>255276</v>
      </c>
      <c r="C90544" s="3" t="s">
        <v>255277</v>
      </c>
      <c r="D90544" s="3" t="s">
        <v>255278</v>
      </c>
      <c r="E90544" s="3" t="s">
        <v>255279</v>
      </c>
      <c r="F90544">
        <v>542</v>
      </c>
      <c r="G90544">
        <v>7831957</v>
      </c>
      <c r="H90544">
        <v>9285</v>
      </c>
      <c r="I90544" s="3" t="s">
        <v>63</v>
      </c>
      <c r="J90544" s="4">
        <v>44790.375</v>
      </c>
      <c r="K90544" s="3" t="s">
        <v>251264</v>
      </c>
      <c r="L90544" s="4">
        <v>44788.736231238428</v>
      </c>
    </row>
    <row r="90545" spans="2:12" x14ac:dyDescent="0.3">
      <c r="B90545" s="3" t="s">
        <v>255280</v>
      </c>
      <c r="C90545" s="3" t="s">
        <v>255281</v>
      </c>
      <c r="D90545" s="3" t="s">
        <v>255282</v>
      </c>
      <c r="E90545" s="3" t="s">
        <v>255283</v>
      </c>
      <c r="F90545">
        <v>638</v>
      </c>
      <c r="G90545">
        <v>7831957</v>
      </c>
      <c r="H90545">
        <v>9285</v>
      </c>
      <c r="I90545" s="3" t="s">
        <v>63</v>
      </c>
      <c r="J90545" s="4">
        <v>44790.375</v>
      </c>
      <c r="K90545" s="3" t="s">
        <v>251264</v>
      </c>
      <c r="L90545" s="4">
        <v>44788.736232465279</v>
      </c>
    </row>
    <row r="90546" spans="2:12" x14ac:dyDescent="0.3">
      <c r="B90546" s="3" t="s">
        <v>255284</v>
      </c>
      <c r="C90546" s="3" t="s">
        <v>255285</v>
      </c>
      <c r="D90546" s="3" t="s">
        <v>255286</v>
      </c>
      <c r="E90546" s="3" t="s">
        <v>255287</v>
      </c>
      <c r="F90546">
        <v>2091.5</v>
      </c>
      <c r="G90546">
        <v>7831957</v>
      </c>
      <c r="H90546">
        <v>9285</v>
      </c>
      <c r="I90546" s="3" t="s">
        <v>63</v>
      </c>
      <c r="J90546" s="4">
        <v>44790.375</v>
      </c>
      <c r="K90546" s="3" t="s">
        <v>251264</v>
      </c>
      <c r="L90546" s="4">
        <v>44788.736234710646</v>
      </c>
    </row>
    <row r="90547" spans="2:12" x14ac:dyDescent="0.3">
      <c r="B90547" s="3" t="s">
        <v>255288</v>
      </c>
      <c r="C90547" s="3" t="s">
        <v>255289</v>
      </c>
      <c r="D90547" s="3" t="s">
        <v>255290</v>
      </c>
      <c r="E90547" s="3" t="s">
        <v>255291</v>
      </c>
      <c r="F90547">
        <v>4158.3999999999996</v>
      </c>
      <c r="G90547">
        <v>7831957</v>
      </c>
      <c r="H90547">
        <v>9285</v>
      </c>
      <c r="I90547" s="3" t="s">
        <v>63</v>
      </c>
      <c r="J90547" s="4">
        <v>44790.375</v>
      </c>
      <c r="K90547" s="3" t="s">
        <v>251264</v>
      </c>
      <c r="L90547" s="4">
        <v>44788.736232488423</v>
      </c>
    </row>
    <row r="90548" spans="2:12" x14ac:dyDescent="0.3">
      <c r="B90548" s="3" t="s">
        <v>255292</v>
      </c>
      <c r="C90548" s="3" t="s">
        <v>255293</v>
      </c>
      <c r="D90548" s="3" t="s">
        <v>255294</v>
      </c>
      <c r="E90548" s="3" t="s">
        <v>255295</v>
      </c>
      <c r="F90548">
        <v>3836.9</v>
      </c>
      <c r="G90548">
        <v>7831957</v>
      </c>
      <c r="H90548">
        <v>9285</v>
      </c>
      <c r="I90548" s="3" t="s">
        <v>63</v>
      </c>
      <c r="J90548" s="4">
        <v>44790.375</v>
      </c>
      <c r="K90548" s="3" t="s">
        <v>251264</v>
      </c>
      <c r="L90548" s="4">
        <v>44788.736227847221</v>
      </c>
    </row>
    <row r="90549" spans="2:12" x14ac:dyDescent="0.3">
      <c r="B90549" s="3" t="s">
        <v>255296</v>
      </c>
      <c r="C90549" s="3" t="s">
        <v>255297</v>
      </c>
      <c r="D90549" s="3" t="s">
        <v>255298</v>
      </c>
      <c r="E90549" s="3" t="s">
        <v>255299</v>
      </c>
      <c r="F90549">
        <v>4000</v>
      </c>
      <c r="G90549">
        <v>7831957</v>
      </c>
      <c r="H90549">
        <v>9286</v>
      </c>
      <c r="I90549" s="3" t="s">
        <v>63</v>
      </c>
      <c r="J90549" s="4">
        <v>44790.375</v>
      </c>
      <c r="K90549" s="3" t="s">
        <v>251264</v>
      </c>
      <c r="L90549" s="4">
        <v>44788.736225578701</v>
      </c>
    </row>
    <row r="90550" spans="2:12" x14ac:dyDescent="0.3">
      <c r="B90550" s="3" t="s">
        <v>255300</v>
      </c>
      <c r="C90550" s="3" t="s">
        <v>255301</v>
      </c>
      <c r="D90550" s="3" t="s">
        <v>255302</v>
      </c>
      <c r="E90550" s="3" t="s">
        <v>255303</v>
      </c>
      <c r="F90550">
        <v>605</v>
      </c>
      <c r="G90550">
        <v>7831957</v>
      </c>
      <c r="H90550">
        <v>9286</v>
      </c>
      <c r="I90550" s="3" t="s">
        <v>63</v>
      </c>
      <c r="J90550" s="4">
        <v>44790.375</v>
      </c>
      <c r="K90550" s="3" t="s">
        <v>251264</v>
      </c>
      <c r="L90550" s="4">
        <v>44788.736225590277</v>
      </c>
    </row>
    <row r="90551" spans="2:12" x14ac:dyDescent="0.3">
      <c r="B90551" s="3" t="s">
        <v>255304</v>
      </c>
      <c r="C90551" s="3" t="s">
        <v>255305</v>
      </c>
      <c r="D90551" s="3" t="s">
        <v>255306</v>
      </c>
      <c r="E90551" s="3" t="s">
        <v>255307</v>
      </c>
      <c r="F90551">
        <v>3325</v>
      </c>
      <c r="G90551">
        <v>7831957</v>
      </c>
      <c r="H90551">
        <v>9286</v>
      </c>
      <c r="I90551" s="3" t="s">
        <v>63</v>
      </c>
      <c r="J90551" s="4">
        <v>44790.375</v>
      </c>
      <c r="K90551" s="3" t="s">
        <v>251264</v>
      </c>
      <c r="L90551" s="4">
        <v>44788.736225578701</v>
      </c>
    </row>
    <row r="90552" spans="2:12" x14ac:dyDescent="0.3">
      <c r="B90552" s="3" t="s">
        <v>255308</v>
      </c>
      <c r="C90552" s="3" t="s">
        <v>255309</v>
      </c>
      <c r="D90552" s="3" t="s">
        <v>255310</v>
      </c>
      <c r="E90552" s="3" t="s">
        <v>255311</v>
      </c>
      <c r="F90552">
        <v>1887</v>
      </c>
      <c r="G90552">
        <v>7831957</v>
      </c>
      <c r="H90552">
        <v>9286</v>
      </c>
      <c r="I90552" s="3" t="s">
        <v>63</v>
      </c>
      <c r="J90552" s="4">
        <v>44790.375</v>
      </c>
      <c r="K90552" s="3" t="s">
        <v>251264</v>
      </c>
      <c r="L90552" s="4">
        <v>44788.73622658565</v>
      </c>
    </row>
    <row r="90553" spans="2:12" x14ac:dyDescent="0.3">
      <c r="B90553" s="3" t="s">
        <v>255312</v>
      </c>
      <c r="C90553" s="3" t="s">
        <v>255313</v>
      </c>
      <c r="D90553" s="3" t="s">
        <v>255314</v>
      </c>
      <c r="E90553" s="3" t="s">
        <v>255315</v>
      </c>
      <c r="F90553">
        <v>2755</v>
      </c>
      <c r="G90553">
        <v>7831957</v>
      </c>
      <c r="H90553">
        <v>9286</v>
      </c>
      <c r="I90553" s="3" t="s">
        <v>63</v>
      </c>
      <c r="J90553" s="4">
        <v>44790.375</v>
      </c>
      <c r="K90553" s="3" t="s">
        <v>251264</v>
      </c>
      <c r="L90553" s="4">
        <v>44788.736225578701</v>
      </c>
    </row>
    <row r="90554" spans="2:12" x14ac:dyDescent="0.3">
      <c r="B90554" s="3" t="s">
        <v>255316</v>
      </c>
      <c r="C90554" s="3" t="s">
        <v>255317</v>
      </c>
      <c r="D90554" s="3" t="s">
        <v>255318</v>
      </c>
      <c r="E90554" s="3" t="s">
        <v>255319</v>
      </c>
      <c r="F90554">
        <v>2959</v>
      </c>
      <c r="G90554">
        <v>7831957</v>
      </c>
      <c r="H90554">
        <v>9286</v>
      </c>
      <c r="I90554" s="3" t="s">
        <v>63</v>
      </c>
      <c r="J90554" s="4">
        <v>44790.375</v>
      </c>
      <c r="K90554" s="3" t="s">
        <v>251264</v>
      </c>
      <c r="L90554" s="4">
        <v>44788.736226597219</v>
      </c>
    </row>
    <row r="90555" spans="2:12" x14ac:dyDescent="0.3">
      <c r="B90555" s="3" t="s">
        <v>255320</v>
      </c>
      <c r="C90555" s="3" t="s">
        <v>255321</v>
      </c>
      <c r="D90555" s="3" t="s">
        <v>255322</v>
      </c>
      <c r="E90555" s="3" t="s">
        <v>255323</v>
      </c>
      <c r="F90555">
        <v>4000</v>
      </c>
      <c r="G90555">
        <v>7831957</v>
      </c>
      <c r="H90555">
        <v>9286</v>
      </c>
      <c r="I90555" s="3" t="s">
        <v>63</v>
      </c>
      <c r="J90555" s="4">
        <v>44790.375</v>
      </c>
      <c r="K90555" s="3" t="s">
        <v>251264</v>
      </c>
      <c r="L90555" s="4">
        <v>44788.736225624998</v>
      </c>
    </row>
    <row r="90556" spans="2:12" x14ac:dyDescent="0.3">
      <c r="B90556" s="3" t="s">
        <v>255324</v>
      </c>
      <c r="C90556" s="3" t="s">
        <v>255325</v>
      </c>
      <c r="D90556" s="3" t="s">
        <v>255326</v>
      </c>
      <c r="E90556" s="3" t="s">
        <v>255327</v>
      </c>
      <c r="F90556">
        <v>1023</v>
      </c>
      <c r="G90556">
        <v>7831957</v>
      </c>
      <c r="H90556">
        <v>9286</v>
      </c>
      <c r="I90556" s="3" t="s">
        <v>63</v>
      </c>
      <c r="J90556" s="4">
        <v>44790.375</v>
      </c>
      <c r="K90556" s="3" t="s">
        <v>251264</v>
      </c>
      <c r="L90556" s="4">
        <v>44788.736225532404</v>
      </c>
    </row>
    <row r="90557" spans="2:12" x14ac:dyDescent="0.3">
      <c r="B90557" s="3" t="s">
        <v>255328</v>
      </c>
      <c r="C90557" s="3" t="s">
        <v>255329</v>
      </c>
      <c r="D90557" s="3" t="s">
        <v>255330</v>
      </c>
      <c r="E90557" s="3" t="s">
        <v>255331</v>
      </c>
      <c r="F90557">
        <v>406</v>
      </c>
      <c r="G90557">
        <v>7831957</v>
      </c>
      <c r="H90557">
        <v>9286</v>
      </c>
      <c r="I90557" s="3" t="s">
        <v>63</v>
      </c>
      <c r="J90557" s="4">
        <v>44790.375</v>
      </c>
      <c r="K90557" s="3" t="s">
        <v>251264</v>
      </c>
      <c r="L90557" s="4">
        <v>44788.736225578701</v>
      </c>
    </row>
    <row r="90558" spans="2:12" x14ac:dyDescent="0.3">
      <c r="B90558" s="3" t="s">
        <v>255332</v>
      </c>
      <c r="C90558" s="3" t="s">
        <v>255333</v>
      </c>
      <c r="D90558" s="3" t="s">
        <v>255334</v>
      </c>
      <c r="E90558" s="3" t="s">
        <v>255335</v>
      </c>
      <c r="F90558">
        <v>2090</v>
      </c>
      <c r="G90558">
        <v>7831957</v>
      </c>
      <c r="H90558">
        <v>9286</v>
      </c>
      <c r="I90558" s="3" t="s">
        <v>63</v>
      </c>
      <c r="J90558" s="4">
        <v>44790.375</v>
      </c>
      <c r="K90558" s="3" t="s">
        <v>251264</v>
      </c>
      <c r="L90558" s="4">
        <v>44788.736225624998</v>
      </c>
    </row>
    <row r="90559" spans="2:12" x14ac:dyDescent="0.3">
      <c r="B90559" s="3" t="s">
        <v>255336</v>
      </c>
      <c r="C90559" s="3" t="s">
        <v>255337</v>
      </c>
      <c r="D90559" s="3" t="s">
        <v>255338</v>
      </c>
      <c r="E90559" s="3" t="s">
        <v>255339</v>
      </c>
      <c r="F90559">
        <v>1840</v>
      </c>
      <c r="G90559">
        <v>7831957</v>
      </c>
      <c r="H90559">
        <v>9286</v>
      </c>
      <c r="I90559" s="3" t="s">
        <v>63</v>
      </c>
      <c r="J90559" s="4">
        <v>44790.375</v>
      </c>
      <c r="K90559" s="3" t="s">
        <v>251264</v>
      </c>
      <c r="L90559" s="4">
        <v>44788.736225567132</v>
      </c>
    </row>
    <row r="90560" spans="2:12" x14ac:dyDescent="0.3">
      <c r="B90560" s="3" t="s">
        <v>255340</v>
      </c>
      <c r="C90560" s="3" t="s">
        <v>255341</v>
      </c>
      <c r="D90560" s="3" t="s">
        <v>255342</v>
      </c>
      <c r="E90560" s="3" t="s">
        <v>255343</v>
      </c>
      <c r="F90560">
        <v>2019</v>
      </c>
      <c r="G90560">
        <v>7831957</v>
      </c>
      <c r="H90560">
        <v>9286</v>
      </c>
      <c r="I90560" s="3" t="s">
        <v>63</v>
      </c>
      <c r="J90560" s="4">
        <v>44790.375</v>
      </c>
      <c r="K90560" s="3" t="s">
        <v>251264</v>
      </c>
      <c r="L90560" s="4">
        <v>44788.736225532404</v>
      </c>
    </row>
    <row r="90561" spans="2:12" x14ac:dyDescent="0.3">
      <c r="B90561" s="3" t="s">
        <v>255344</v>
      </c>
      <c r="C90561" s="3" t="s">
        <v>255345</v>
      </c>
      <c r="D90561" s="3" t="s">
        <v>255346</v>
      </c>
      <c r="E90561" s="3" t="s">
        <v>255347</v>
      </c>
      <c r="F90561">
        <v>1897</v>
      </c>
      <c r="G90561">
        <v>7831957</v>
      </c>
      <c r="H90561">
        <v>9286</v>
      </c>
      <c r="I90561" s="3" t="s">
        <v>63</v>
      </c>
      <c r="J90561" s="4">
        <v>44790.375</v>
      </c>
      <c r="K90561" s="3" t="s">
        <v>251264</v>
      </c>
      <c r="L90561" s="4">
        <v>44788.73622658565</v>
      </c>
    </row>
    <row r="90562" spans="2:12" x14ac:dyDescent="0.3">
      <c r="B90562" s="3" t="s">
        <v>255348</v>
      </c>
      <c r="C90562" s="3" t="s">
        <v>255349</v>
      </c>
      <c r="D90562" s="3" t="s">
        <v>255350</v>
      </c>
      <c r="E90562" s="3" t="s">
        <v>255351</v>
      </c>
      <c r="F90562">
        <v>1821</v>
      </c>
      <c r="G90562">
        <v>7831957</v>
      </c>
      <c r="H90562">
        <v>9286</v>
      </c>
      <c r="I90562" s="3" t="s">
        <v>63</v>
      </c>
      <c r="J90562" s="4">
        <v>44790.375</v>
      </c>
      <c r="K90562" s="3" t="s">
        <v>251264</v>
      </c>
      <c r="L90562" s="4">
        <v>44788.736225532404</v>
      </c>
    </row>
    <row r="90563" spans="2:12" x14ac:dyDescent="0.3">
      <c r="B90563" s="3" t="s">
        <v>255352</v>
      </c>
      <c r="C90563" s="3" t="s">
        <v>255353</v>
      </c>
      <c r="D90563" s="3" t="s">
        <v>255354</v>
      </c>
      <c r="E90563" s="3" t="s">
        <v>255355</v>
      </c>
      <c r="F90563">
        <v>4000</v>
      </c>
      <c r="G90563">
        <v>7831957</v>
      </c>
      <c r="H90563">
        <v>9286</v>
      </c>
      <c r="I90563" s="3" t="s">
        <v>63</v>
      </c>
      <c r="J90563" s="4">
        <v>44790.375</v>
      </c>
      <c r="K90563" s="3" t="s">
        <v>251264</v>
      </c>
      <c r="L90563" s="4">
        <v>44788.736225624998</v>
      </c>
    </row>
    <row r="90564" spans="2:12" x14ac:dyDescent="0.3">
      <c r="B90564" s="3" t="s">
        <v>255356</v>
      </c>
      <c r="C90564" s="3" t="s">
        <v>255357</v>
      </c>
      <c r="D90564" s="3" t="s">
        <v>255358</v>
      </c>
      <c r="E90564" s="3" t="s">
        <v>255359</v>
      </c>
      <c r="F90564">
        <v>235</v>
      </c>
      <c r="G90564">
        <v>7831957</v>
      </c>
      <c r="H90564">
        <v>9286</v>
      </c>
      <c r="I90564" s="3" t="s">
        <v>63</v>
      </c>
      <c r="J90564" s="4">
        <v>44790.375</v>
      </c>
      <c r="K90564" s="3" t="s">
        <v>251264</v>
      </c>
      <c r="L90564" s="4">
        <v>44788.736226597219</v>
      </c>
    </row>
    <row r="90565" spans="2:12" x14ac:dyDescent="0.3">
      <c r="B90565" s="3" t="s">
        <v>255360</v>
      </c>
      <c r="C90565" s="3" t="s">
        <v>255361</v>
      </c>
      <c r="D90565" s="3" t="s">
        <v>255362</v>
      </c>
      <c r="E90565" s="3" t="s">
        <v>255363</v>
      </c>
      <c r="F90565">
        <v>4000</v>
      </c>
      <c r="G90565">
        <v>7831957</v>
      </c>
      <c r="H90565">
        <v>9286</v>
      </c>
      <c r="I90565" s="3" t="s">
        <v>63</v>
      </c>
      <c r="J90565" s="4">
        <v>44790.375</v>
      </c>
      <c r="K90565" s="3" t="s">
        <v>251264</v>
      </c>
      <c r="L90565" s="4">
        <v>44788.736225636574</v>
      </c>
    </row>
    <row r="90566" spans="2:12" x14ac:dyDescent="0.3">
      <c r="B90566" s="3" t="s">
        <v>255364</v>
      </c>
      <c r="C90566" s="3" t="s">
        <v>255365</v>
      </c>
      <c r="D90566" s="3" t="s">
        <v>255366</v>
      </c>
      <c r="E90566" s="3" t="s">
        <v>255367</v>
      </c>
      <c r="F90566">
        <v>3970</v>
      </c>
      <c r="G90566">
        <v>7831957</v>
      </c>
      <c r="H90566">
        <v>9286</v>
      </c>
      <c r="I90566" s="3" t="s">
        <v>63</v>
      </c>
      <c r="J90566" s="4">
        <v>44790.375</v>
      </c>
      <c r="K90566" s="3" t="s">
        <v>251264</v>
      </c>
      <c r="L90566" s="4">
        <v>44788.736225636574</v>
      </c>
    </row>
    <row r="90567" spans="2:12" x14ac:dyDescent="0.3">
      <c r="B90567" s="3" t="s">
        <v>255368</v>
      </c>
      <c r="C90567" s="3" t="s">
        <v>255369</v>
      </c>
      <c r="D90567" s="3" t="s">
        <v>255370</v>
      </c>
      <c r="E90567" s="3" t="s">
        <v>255371</v>
      </c>
      <c r="F90567">
        <v>4000</v>
      </c>
      <c r="G90567">
        <v>7831957</v>
      </c>
      <c r="H90567">
        <v>9286</v>
      </c>
      <c r="I90567" s="3" t="s">
        <v>63</v>
      </c>
      <c r="J90567" s="4">
        <v>44790.375</v>
      </c>
      <c r="K90567" s="3" t="s">
        <v>251264</v>
      </c>
      <c r="L90567" s="4">
        <v>44788.736225682871</v>
      </c>
    </row>
    <row r="90568" spans="2:12" x14ac:dyDescent="0.3">
      <c r="B90568" s="3" t="s">
        <v>255372</v>
      </c>
      <c r="C90568" s="3" t="s">
        <v>255373</v>
      </c>
      <c r="D90568" s="3" t="s">
        <v>255374</v>
      </c>
      <c r="E90568" s="3" t="s">
        <v>255375</v>
      </c>
      <c r="F90568">
        <v>4000</v>
      </c>
      <c r="G90568">
        <v>7831957</v>
      </c>
      <c r="H90568">
        <v>9286</v>
      </c>
      <c r="I90568" s="3" t="s">
        <v>63</v>
      </c>
      <c r="J90568" s="4">
        <v>44790.375</v>
      </c>
      <c r="K90568" s="3" t="s">
        <v>251264</v>
      </c>
      <c r="L90568" s="4">
        <v>44788.736225636574</v>
      </c>
    </row>
    <row r="90569" spans="2:12" x14ac:dyDescent="0.3">
      <c r="B90569" s="3" t="s">
        <v>255376</v>
      </c>
      <c r="C90569" s="3" t="s">
        <v>255377</v>
      </c>
      <c r="D90569" s="3" t="s">
        <v>255378</v>
      </c>
      <c r="E90569" s="3" t="s">
        <v>255379</v>
      </c>
      <c r="F90569">
        <v>3739</v>
      </c>
      <c r="G90569">
        <v>7831957</v>
      </c>
      <c r="H90569">
        <v>9286</v>
      </c>
      <c r="I90569" s="3" t="s">
        <v>63</v>
      </c>
      <c r="J90569" s="4">
        <v>44790.375</v>
      </c>
      <c r="K90569" s="3" t="s">
        <v>251264</v>
      </c>
      <c r="L90569" s="4">
        <v>44788.736226597219</v>
      </c>
    </row>
    <row r="90570" spans="2:12" x14ac:dyDescent="0.3">
      <c r="B90570" s="3" t="s">
        <v>255380</v>
      </c>
      <c r="C90570" s="3" t="s">
        <v>255381</v>
      </c>
      <c r="D90570" s="3" t="s">
        <v>255382</v>
      </c>
      <c r="E90570" s="3" t="s">
        <v>255383</v>
      </c>
      <c r="F90570">
        <v>2010</v>
      </c>
      <c r="G90570">
        <v>7831957</v>
      </c>
      <c r="H90570">
        <v>9286</v>
      </c>
      <c r="I90570" s="3" t="s">
        <v>63</v>
      </c>
      <c r="J90570" s="4">
        <v>44790.375</v>
      </c>
      <c r="K90570" s="3" t="s">
        <v>251264</v>
      </c>
      <c r="L90570" s="4">
        <v>44788.736225624998</v>
      </c>
    </row>
    <row r="90571" spans="2:12" x14ac:dyDescent="0.3">
      <c r="B90571" s="3" t="s">
        <v>255384</v>
      </c>
      <c r="C90571" s="3" t="s">
        <v>255385</v>
      </c>
      <c r="D90571" s="3" t="s">
        <v>255386</v>
      </c>
      <c r="E90571" s="3" t="s">
        <v>255387</v>
      </c>
      <c r="F90571">
        <v>73</v>
      </c>
      <c r="G90571">
        <v>7831957</v>
      </c>
      <c r="H90571">
        <v>9286</v>
      </c>
      <c r="I90571" s="3" t="s">
        <v>63</v>
      </c>
      <c r="J90571" s="4">
        <v>44790.375</v>
      </c>
      <c r="K90571" s="3" t="s">
        <v>251264</v>
      </c>
      <c r="L90571" s="4">
        <v>44788.736226597219</v>
      </c>
    </row>
    <row r="90572" spans="2:12" x14ac:dyDescent="0.3">
      <c r="B90572" s="3" t="s">
        <v>255388</v>
      </c>
      <c r="C90572" s="3" t="s">
        <v>255389</v>
      </c>
      <c r="D90572" s="3" t="s">
        <v>255390</v>
      </c>
      <c r="E90572" s="3" t="s">
        <v>255391</v>
      </c>
      <c r="F90572">
        <v>2885</v>
      </c>
      <c r="G90572">
        <v>7831957</v>
      </c>
      <c r="H90572">
        <v>9286</v>
      </c>
      <c r="I90572" s="3" t="s">
        <v>63</v>
      </c>
      <c r="J90572" s="4">
        <v>44790.375</v>
      </c>
      <c r="K90572" s="3" t="s">
        <v>251264</v>
      </c>
      <c r="L90572" s="4">
        <v>44788.73622658565</v>
      </c>
    </row>
    <row r="90573" spans="2:12" x14ac:dyDescent="0.3">
      <c r="B90573" s="3" t="s">
        <v>255392</v>
      </c>
      <c r="C90573" s="3" t="s">
        <v>255393</v>
      </c>
      <c r="D90573" s="3" t="s">
        <v>255394</v>
      </c>
      <c r="E90573" s="3" t="s">
        <v>255395</v>
      </c>
      <c r="F90573">
        <v>23</v>
      </c>
      <c r="G90573">
        <v>7831957</v>
      </c>
      <c r="H90573">
        <v>9286</v>
      </c>
      <c r="I90573" s="3" t="s">
        <v>63</v>
      </c>
      <c r="J90573" s="4">
        <v>44790.375</v>
      </c>
      <c r="K90573" s="3" t="s">
        <v>251264</v>
      </c>
      <c r="L90573" s="4">
        <v>44788.736226608795</v>
      </c>
    </row>
    <row r="90574" spans="2:12" x14ac:dyDescent="0.3">
      <c r="B90574" s="3" t="s">
        <v>255396</v>
      </c>
      <c r="C90574" s="3" t="s">
        <v>255397</v>
      </c>
      <c r="D90574" s="3" t="s">
        <v>255398</v>
      </c>
      <c r="E90574" s="3" t="s">
        <v>255399</v>
      </c>
      <c r="F90574">
        <v>1387</v>
      </c>
      <c r="G90574">
        <v>7831957</v>
      </c>
      <c r="H90574">
        <v>9286</v>
      </c>
      <c r="I90574" s="3" t="s">
        <v>63</v>
      </c>
      <c r="J90574" s="4">
        <v>44790.375</v>
      </c>
      <c r="K90574" s="3" t="s">
        <v>251264</v>
      </c>
      <c r="L90574" s="4">
        <v>44788.73622658565</v>
      </c>
    </row>
    <row r="90575" spans="2:12" x14ac:dyDescent="0.3">
      <c r="B90575" s="3" t="s">
        <v>255400</v>
      </c>
      <c r="C90575" s="3" t="s">
        <v>255401</v>
      </c>
      <c r="D90575" s="3" t="s">
        <v>255402</v>
      </c>
      <c r="E90575" s="3" t="s">
        <v>255403</v>
      </c>
      <c r="F90575">
        <v>6767</v>
      </c>
      <c r="G90575">
        <v>7831957</v>
      </c>
      <c r="H90575">
        <v>9286</v>
      </c>
      <c r="I90575" s="3" t="s">
        <v>63</v>
      </c>
      <c r="J90575" s="4">
        <v>44790.375</v>
      </c>
      <c r="K90575" s="3" t="s">
        <v>251264</v>
      </c>
      <c r="L90575" s="4">
        <v>44788.736226597219</v>
      </c>
    </row>
    <row r="90576" spans="2:12" x14ac:dyDescent="0.3">
      <c r="B90576" s="3" t="s">
        <v>255404</v>
      </c>
      <c r="C90576" s="3" t="s">
        <v>255405</v>
      </c>
      <c r="D90576" s="3" t="s">
        <v>255406</v>
      </c>
      <c r="E90576" s="3" t="s">
        <v>255407</v>
      </c>
      <c r="F90576">
        <v>4000</v>
      </c>
      <c r="G90576">
        <v>7831957</v>
      </c>
      <c r="H90576">
        <v>9286</v>
      </c>
      <c r="I90576" s="3" t="s">
        <v>63</v>
      </c>
      <c r="J90576" s="4">
        <v>44790.375</v>
      </c>
      <c r="K90576" s="3" t="s">
        <v>251264</v>
      </c>
      <c r="L90576" s="4">
        <v>44788.736225671295</v>
      </c>
    </row>
    <row r="90577" spans="2:12" x14ac:dyDescent="0.3">
      <c r="B90577" s="3" t="s">
        <v>255408</v>
      </c>
      <c r="C90577" s="3" t="s">
        <v>255409</v>
      </c>
      <c r="D90577" s="3" t="s">
        <v>255410</v>
      </c>
      <c r="E90577" s="3" t="s">
        <v>255411</v>
      </c>
      <c r="F90577">
        <v>26</v>
      </c>
      <c r="G90577">
        <v>7831957</v>
      </c>
      <c r="H90577">
        <v>9286</v>
      </c>
      <c r="I90577" s="3" t="s">
        <v>63</v>
      </c>
      <c r="J90577" s="4">
        <v>44790.375</v>
      </c>
      <c r="K90577" s="3" t="s">
        <v>251264</v>
      </c>
      <c r="L90577" s="4">
        <v>44788.736226597219</v>
      </c>
    </row>
    <row r="90578" spans="2:12" x14ac:dyDescent="0.3">
      <c r="B90578" s="3" t="s">
        <v>255412</v>
      </c>
      <c r="C90578" s="3" t="s">
        <v>255413</v>
      </c>
      <c r="D90578" s="3" t="s">
        <v>255414</v>
      </c>
      <c r="E90578" s="3" t="s">
        <v>255415</v>
      </c>
      <c r="F90578">
        <v>4089</v>
      </c>
      <c r="G90578">
        <v>7831957</v>
      </c>
      <c r="H90578">
        <v>9286</v>
      </c>
      <c r="I90578" s="3" t="s">
        <v>63</v>
      </c>
      <c r="J90578" s="4">
        <v>44790.375</v>
      </c>
      <c r="K90578" s="3" t="s">
        <v>251264</v>
      </c>
      <c r="L90578" s="4">
        <v>44788.73622658565</v>
      </c>
    </row>
    <row r="90579" spans="2:12" x14ac:dyDescent="0.3">
      <c r="B90579" s="3" t="s">
        <v>255416</v>
      </c>
      <c r="C90579" s="3" t="s">
        <v>255417</v>
      </c>
      <c r="D90579" s="3" t="s">
        <v>255418</v>
      </c>
      <c r="E90579" s="3" t="s">
        <v>255419</v>
      </c>
      <c r="F90579">
        <v>3284</v>
      </c>
      <c r="G90579">
        <v>7831957</v>
      </c>
      <c r="H90579">
        <v>9286</v>
      </c>
      <c r="I90579" s="3" t="s">
        <v>63</v>
      </c>
      <c r="J90579" s="4">
        <v>44790.375</v>
      </c>
      <c r="K90579" s="3" t="s">
        <v>251264</v>
      </c>
      <c r="L90579" s="4">
        <v>44788.73622658565</v>
      </c>
    </row>
    <row r="90580" spans="2:12" x14ac:dyDescent="0.3">
      <c r="B90580" s="3" t="s">
        <v>255420</v>
      </c>
      <c r="C90580" s="3" t="s">
        <v>255421</v>
      </c>
      <c r="D90580" s="3" t="s">
        <v>255422</v>
      </c>
      <c r="E90580" s="3" t="s">
        <v>255423</v>
      </c>
      <c r="F90580">
        <v>3860</v>
      </c>
      <c r="G90580">
        <v>7831957</v>
      </c>
      <c r="H90580">
        <v>9286</v>
      </c>
      <c r="I90580" s="3" t="s">
        <v>63</v>
      </c>
      <c r="J90580" s="4">
        <v>44790.375</v>
      </c>
      <c r="K90580" s="3" t="s">
        <v>251264</v>
      </c>
      <c r="L90580" s="4">
        <v>44788.736225636574</v>
      </c>
    </row>
    <row r="90581" spans="2:12" x14ac:dyDescent="0.3">
      <c r="B90581" s="3" t="s">
        <v>255424</v>
      </c>
      <c r="C90581" s="3" t="s">
        <v>255425</v>
      </c>
      <c r="D90581" s="3" t="s">
        <v>255426</v>
      </c>
      <c r="E90581" s="3" t="s">
        <v>255427</v>
      </c>
      <c r="F90581">
        <v>3360</v>
      </c>
      <c r="G90581">
        <v>7831957</v>
      </c>
      <c r="H90581">
        <v>9286</v>
      </c>
      <c r="I90581" s="3" t="s">
        <v>63</v>
      </c>
      <c r="J90581" s="4">
        <v>44790.375</v>
      </c>
      <c r="K90581" s="3" t="s">
        <v>251264</v>
      </c>
      <c r="L90581" s="4">
        <v>44788.736225671295</v>
      </c>
    </row>
    <row r="90582" spans="2:12" x14ac:dyDescent="0.3">
      <c r="B90582" s="3" t="s">
        <v>255428</v>
      </c>
      <c r="C90582" s="3" t="s">
        <v>255429</v>
      </c>
      <c r="D90582" s="3" t="s">
        <v>255430</v>
      </c>
      <c r="E90582" s="3" t="s">
        <v>255431</v>
      </c>
      <c r="F90582">
        <v>4000</v>
      </c>
      <c r="G90582">
        <v>7831957</v>
      </c>
      <c r="H90582">
        <v>9286</v>
      </c>
      <c r="I90582" s="3" t="s">
        <v>63</v>
      </c>
      <c r="J90582" s="4">
        <v>44790.375</v>
      </c>
      <c r="K90582" s="3" t="s">
        <v>251264</v>
      </c>
      <c r="L90582" s="4">
        <v>44788.736225671295</v>
      </c>
    </row>
    <row r="90583" spans="2:12" x14ac:dyDescent="0.3">
      <c r="B90583" s="3" t="s">
        <v>255432</v>
      </c>
      <c r="C90583" s="3" t="s">
        <v>255433</v>
      </c>
      <c r="D90583" s="3" t="s">
        <v>255434</v>
      </c>
      <c r="E90583" s="3" t="s">
        <v>255435</v>
      </c>
      <c r="F90583">
        <v>2900</v>
      </c>
      <c r="G90583">
        <v>7831957</v>
      </c>
      <c r="H90583">
        <v>9286</v>
      </c>
      <c r="I90583" s="3" t="s">
        <v>63</v>
      </c>
      <c r="J90583" s="4">
        <v>44790.375</v>
      </c>
      <c r="K90583" s="3" t="s">
        <v>251264</v>
      </c>
      <c r="L90583" s="4">
        <v>44788.736225636574</v>
      </c>
    </row>
    <row r="90584" spans="2:12" x14ac:dyDescent="0.3">
      <c r="B90584" s="3" t="s">
        <v>255436</v>
      </c>
      <c r="C90584" s="3" t="s">
        <v>255437</v>
      </c>
      <c r="D90584" s="3" t="s">
        <v>255438</v>
      </c>
      <c r="E90584" s="3" t="s">
        <v>255439</v>
      </c>
      <c r="F90584">
        <v>1416</v>
      </c>
      <c r="G90584">
        <v>7831957</v>
      </c>
      <c r="H90584">
        <v>9286</v>
      </c>
      <c r="I90584" s="3" t="s">
        <v>63</v>
      </c>
      <c r="J90584" s="4">
        <v>44790.375</v>
      </c>
      <c r="K90584" s="3" t="s">
        <v>251264</v>
      </c>
      <c r="L90584" s="4">
        <v>44788.736225624998</v>
      </c>
    </row>
    <row r="90585" spans="2:12" x14ac:dyDescent="0.3">
      <c r="B90585" s="3" t="s">
        <v>255440</v>
      </c>
      <c r="C90585" s="3" t="s">
        <v>255441</v>
      </c>
      <c r="D90585" s="3" t="s">
        <v>255442</v>
      </c>
      <c r="E90585" s="3" t="s">
        <v>255443</v>
      </c>
      <c r="F90585">
        <v>4000</v>
      </c>
      <c r="G90585">
        <v>7831957</v>
      </c>
      <c r="H90585">
        <v>9286</v>
      </c>
      <c r="I90585" s="3" t="s">
        <v>63</v>
      </c>
      <c r="J90585" s="4">
        <v>44790.375</v>
      </c>
      <c r="K90585" s="3" t="s">
        <v>251264</v>
      </c>
      <c r="L90585" s="4">
        <v>44788.736225636574</v>
      </c>
    </row>
    <row r="90586" spans="2:12" x14ac:dyDescent="0.3">
      <c r="B90586" s="3" t="s">
        <v>255444</v>
      </c>
      <c r="C90586" s="3" t="s">
        <v>255445</v>
      </c>
      <c r="D90586" s="3" t="s">
        <v>255446</v>
      </c>
      <c r="E90586" s="3" t="s">
        <v>255447</v>
      </c>
      <c r="F90586">
        <v>2663</v>
      </c>
      <c r="G90586">
        <v>7831957</v>
      </c>
      <c r="H90586">
        <v>9286</v>
      </c>
      <c r="I90586" s="3" t="s">
        <v>63</v>
      </c>
      <c r="J90586" s="4">
        <v>44790.375</v>
      </c>
      <c r="K90586" s="3" t="s">
        <v>251264</v>
      </c>
      <c r="L90586" s="4">
        <v>44788.736225682871</v>
      </c>
    </row>
    <row r="90587" spans="2:12" x14ac:dyDescent="0.3">
      <c r="B90587" s="3" t="s">
        <v>255448</v>
      </c>
      <c r="C90587" s="3" t="s">
        <v>255449</v>
      </c>
      <c r="D90587" s="3" t="s">
        <v>255450</v>
      </c>
      <c r="E90587" s="3" t="s">
        <v>255451</v>
      </c>
      <c r="F90587">
        <v>3386</v>
      </c>
      <c r="G90587">
        <v>7831957</v>
      </c>
      <c r="H90587">
        <v>9286</v>
      </c>
      <c r="I90587" s="3" t="s">
        <v>63</v>
      </c>
      <c r="J90587" s="4">
        <v>44790.375</v>
      </c>
      <c r="K90587" s="3" t="s">
        <v>251264</v>
      </c>
      <c r="L90587" s="4">
        <v>44788.736225682871</v>
      </c>
    </row>
    <row r="90588" spans="2:12" x14ac:dyDescent="0.3">
      <c r="B90588" s="3" t="s">
        <v>255452</v>
      </c>
      <c r="C90588" s="3" t="s">
        <v>255453</v>
      </c>
      <c r="D90588" s="3" t="s">
        <v>255454</v>
      </c>
      <c r="E90588" s="3" t="s">
        <v>255455</v>
      </c>
      <c r="F90588">
        <v>4000</v>
      </c>
      <c r="G90588">
        <v>7831957</v>
      </c>
      <c r="H90588">
        <v>9286</v>
      </c>
      <c r="I90588" s="3" t="s">
        <v>63</v>
      </c>
      <c r="J90588" s="4">
        <v>44790.375</v>
      </c>
      <c r="K90588" s="3" t="s">
        <v>251264</v>
      </c>
      <c r="L90588" s="4">
        <v>44788.736225682871</v>
      </c>
    </row>
    <row r="90589" spans="2:12" x14ac:dyDescent="0.3">
      <c r="B90589" s="3" t="s">
        <v>255456</v>
      </c>
      <c r="C90589" s="3" t="s">
        <v>255457</v>
      </c>
      <c r="D90589" s="3" t="s">
        <v>255458</v>
      </c>
      <c r="E90589" s="3" t="s">
        <v>255459</v>
      </c>
      <c r="F90589">
        <v>4020</v>
      </c>
      <c r="G90589">
        <v>7831957</v>
      </c>
      <c r="H90589">
        <v>9286</v>
      </c>
      <c r="I90589" s="3" t="s">
        <v>63</v>
      </c>
      <c r="J90589" s="4">
        <v>44790.375</v>
      </c>
      <c r="K90589" s="3" t="s">
        <v>251264</v>
      </c>
      <c r="L90589" s="4">
        <v>44788.73622658565</v>
      </c>
    </row>
    <row r="90590" spans="2:12" x14ac:dyDescent="0.3">
      <c r="B90590" s="3" t="s">
        <v>255460</v>
      </c>
      <c r="C90590" s="3" t="s">
        <v>255461</v>
      </c>
      <c r="D90590" s="3" t="s">
        <v>255462</v>
      </c>
      <c r="E90590" s="3" t="s">
        <v>255463</v>
      </c>
      <c r="F90590">
        <v>3930</v>
      </c>
      <c r="G90590">
        <v>7831957</v>
      </c>
      <c r="H90590">
        <v>9286</v>
      </c>
      <c r="I90590" s="3" t="s">
        <v>63</v>
      </c>
      <c r="J90590" s="4">
        <v>44790.375</v>
      </c>
      <c r="K90590" s="3" t="s">
        <v>251264</v>
      </c>
      <c r="L90590" s="4">
        <v>44788.736225636574</v>
      </c>
    </row>
    <row r="90591" spans="2:12" x14ac:dyDescent="0.3">
      <c r="B90591" s="3" t="s">
        <v>255464</v>
      </c>
      <c r="C90591" s="3" t="s">
        <v>255465</v>
      </c>
      <c r="D90591" s="3" t="s">
        <v>255466</v>
      </c>
      <c r="E90591" s="3" t="s">
        <v>255467</v>
      </c>
      <c r="F90591">
        <v>4000</v>
      </c>
      <c r="G90591">
        <v>7831957</v>
      </c>
      <c r="H90591">
        <v>9286</v>
      </c>
      <c r="I90591" s="3" t="s">
        <v>63</v>
      </c>
      <c r="J90591" s="4">
        <v>44790.375</v>
      </c>
      <c r="K90591" s="3" t="s">
        <v>251264</v>
      </c>
      <c r="L90591" s="4">
        <v>44788.736225590277</v>
      </c>
    </row>
    <row r="90592" spans="2:12" x14ac:dyDescent="0.3">
      <c r="B90592" s="3" t="s">
        <v>255468</v>
      </c>
      <c r="C90592" s="3" t="s">
        <v>255469</v>
      </c>
      <c r="D90592" s="3" t="s">
        <v>255470</v>
      </c>
      <c r="E90592" s="3" t="s">
        <v>255471</v>
      </c>
      <c r="F90592">
        <v>413</v>
      </c>
      <c r="G90592">
        <v>7831957</v>
      </c>
      <c r="H90592">
        <v>9286</v>
      </c>
      <c r="I90592" s="3" t="s">
        <v>63</v>
      </c>
      <c r="J90592" s="4">
        <v>44790.375</v>
      </c>
      <c r="K90592" s="3" t="s">
        <v>251264</v>
      </c>
      <c r="L90592" s="4">
        <v>44788.736225567132</v>
      </c>
    </row>
    <row r="90593" spans="2:12" x14ac:dyDescent="0.3">
      <c r="B90593" s="3" t="s">
        <v>255472</v>
      </c>
      <c r="C90593" s="3" t="s">
        <v>255473</v>
      </c>
      <c r="D90593" s="3" t="s">
        <v>255474</v>
      </c>
      <c r="E90593" s="3" t="s">
        <v>255475</v>
      </c>
      <c r="F90593">
        <v>2000</v>
      </c>
      <c r="G90593">
        <v>7831957</v>
      </c>
      <c r="H90593">
        <v>9286</v>
      </c>
      <c r="I90593" s="3" t="s">
        <v>63</v>
      </c>
      <c r="J90593" s="4">
        <v>44790.375</v>
      </c>
      <c r="K90593" s="3" t="s">
        <v>251264</v>
      </c>
      <c r="L90593" s="4">
        <v>44788.736225636574</v>
      </c>
    </row>
    <row r="90594" spans="2:12" x14ac:dyDescent="0.3">
      <c r="B90594" s="3" t="s">
        <v>255476</v>
      </c>
      <c r="C90594" s="3" t="s">
        <v>255477</v>
      </c>
      <c r="D90594" s="3" t="s">
        <v>255478</v>
      </c>
      <c r="E90594" s="3" t="s">
        <v>255479</v>
      </c>
      <c r="F90594">
        <v>1935</v>
      </c>
      <c r="G90594">
        <v>7831957</v>
      </c>
      <c r="H90594">
        <v>9286</v>
      </c>
      <c r="I90594" s="3" t="s">
        <v>63</v>
      </c>
      <c r="J90594" s="4">
        <v>44790.375</v>
      </c>
      <c r="K90594" s="3" t="s">
        <v>251264</v>
      </c>
      <c r="L90594" s="4">
        <v>44788.736225624998</v>
      </c>
    </row>
    <row r="90595" spans="2:12" x14ac:dyDescent="0.3">
      <c r="B90595" s="3" t="s">
        <v>255480</v>
      </c>
      <c r="C90595" s="3" t="s">
        <v>255481</v>
      </c>
      <c r="D90595" s="3" t="s">
        <v>255482</v>
      </c>
      <c r="E90595" s="3" t="s">
        <v>255483</v>
      </c>
      <c r="F90595">
        <v>354</v>
      </c>
      <c r="G90595">
        <v>7831957</v>
      </c>
      <c r="H90595">
        <v>9286</v>
      </c>
      <c r="I90595" s="3" t="s">
        <v>63</v>
      </c>
      <c r="J90595" s="4">
        <v>44790.375</v>
      </c>
      <c r="K90595" s="3" t="s">
        <v>251264</v>
      </c>
      <c r="L90595" s="4">
        <v>44788.736226608795</v>
      </c>
    </row>
    <row r="90596" spans="2:12" x14ac:dyDescent="0.3">
      <c r="B90596" s="3" t="s">
        <v>255484</v>
      </c>
      <c r="C90596" s="3" t="s">
        <v>255485</v>
      </c>
      <c r="D90596" s="3" t="s">
        <v>255486</v>
      </c>
      <c r="E90596" s="3" t="s">
        <v>255487</v>
      </c>
      <c r="F90596">
        <v>2112</v>
      </c>
      <c r="G90596">
        <v>7831957</v>
      </c>
      <c r="H90596">
        <v>9286</v>
      </c>
      <c r="I90596" s="3" t="s">
        <v>63</v>
      </c>
      <c r="J90596" s="4">
        <v>44790.375</v>
      </c>
      <c r="K90596" s="3" t="s">
        <v>251264</v>
      </c>
      <c r="L90596" s="4">
        <v>44788.736225624998</v>
      </c>
    </row>
    <row r="90597" spans="2:12" x14ac:dyDescent="0.3">
      <c r="B90597" s="3" t="s">
        <v>255488</v>
      </c>
      <c r="C90597" s="3" t="s">
        <v>255489</v>
      </c>
      <c r="D90597" s="3" t="s">
        <v>255490</v>
      </c>
      <c r="E90597" s="3" t="s">
        <v>255491</v>
      </c>
      <c r="F90597">
        <v>3330</v>
      </c>
      <c r="G90597">
        <v>7831957</v>
      </c>
      <c r="H90597">
        <v>9286</v>
      </c>
      <c r="I90597" s="3" t="s">
        <v>63</v>
      </c>
      <c r="J90597" s="4">
        <v>44790.375</v>
      </c>
      <c r="K90597" s="3" t="s">
        <v>251264</v>
      </c>
      <c r="L90597" s="4">
        <v>44788.736225636574</v>
      </c>
    </row>
    <row r="90598" spans="2:12" x14ac:dyDescent="0.3">
      <c r="B90598" s="3" t="s">
        <v>255492</v>
      </c>
      <c r="C90598" s="3" t="s">
        <v>255493</v>
      </c>
      <c r="D90598" s="3" t="s">
        <v>255494</v>
      </c>
      <c r="E90598" s="3" t="s">
        <v>255495</v>
      </c>
      <c r="F90598">
        <v>1245</v>
      </c>
      <c r="G90598">
        <v>7831957</v>
      </c>
      <c r="H90598">
        <v>9286</v>
      </c>
      <c r="I90598" s="3" t="s">
        <v>63</v>
      </c>
      <c r="J90598" s="4">
        <v>44790.375</v>
      </c>
      <c r="K90598" s="3" t="s">
        <v>251264</v>
      </c>
      <c r="L90598" s="4">
        <v>44788.736225532404</v>
      </c>
    </row>
    <row r="90599" spans="2:12" x14ac:dyDescent="0.3">
      <c r="B90599" s="3" t="s">
        <v>255496</v>
      </c>
      <c r="C90599" s="3" t="s">
        <v>255497</v>
      </c>
      <c r="D90599" s="3" t="s">
        <v>255498</v>
      </c>
      <c r="E90599" s="3" t="s">
        <v>255499</v>
      </c>
      <c r="F90599">
        <v>2202</v>
      </c>
      <c r="G90599">
        <v>7831957</v>
      </c>
      <c r="H90599">
        <v>9286</v>
      </c>
      <c r="I90599" s="3" t="s">
        <v>63</v>
      </c>
      <c r="J90599" s="4">
        <v>44790.375</v>
      </c>
      <c r="K90599" s="3" t="s">
        <v>251264</v>
      </c>
      <c r="L90599" s="4">
        <v>44788.736226608795</v>
      </c>
    </row>
    <row r="90600" spans="2:12" x14ac:dyDescent="0.3">
      <c r="B90600" s="3" t="s">
        <v>255500</v>
      </c>
      <c r="C90600" s="3" t="s">
        <v>255501</v>
      </c>
      <c r="D90600" s="3" t="s">
        <v>255502</v>
      </c>
      <c r="E90600" s="3" t="s">
        <v>255503</v>
      </c>
      <c r="F90600">
        <v>3607</v>
      </c>
      <c r="G90600">
        <v>7831957</v>
      </c>
      <c r="H90600">
        <v>9286</v>
      </c>
      <c r="I90600" s="3" t="s">
        <v>63</v>
      </c>
      <c r="J90600" s="4">
        <v>44790.375</v>
      </c>
      <c r="K90600" s="3" t="s">
        <v>251264</v>
      </c>
      <c r="L90600" s="4">
        <v>44788.736226597219</v>
      </c>
    </row>
    <row r="90601" spans="2:12" x14ac:dyDescent="0.3">
      <c r="B90601" s="3" t="s">
        <v>255504</v>
      </c>
      <c r="C90601" s="3" t="s">
        <v>255505</v>
      </c>
      <c r="D90601" s="3" t="s">
        <v>255506</v>
      </c>
      <c r="E90601" s="3" t="s">
        <v>255507</v>
      </c>
      <c r="F90601">
        <v>2190</v>
      </c>
      <c r="G90601">
        <v>7831957</v>
      </c>
      <c r="H90601">
        <v>9286</v>
      </c>
      <c r="I90601" s="3" t="s">
        <v>63</v>
      </c>
      <c r="J90601" s="4">
        <v>44790.375</v>
      </c>
      <c r="K90601" s="3" t="s">
        <v>251264</v>
      </c>
      <c r="L90601" s="4">
        <v>44788.736225567132</v>
      </c>
    </row>
    <row r="90602" spans="2:12" x14ac:dyDescent="0.3">
      <c r="B90602" s="3" t="s">
        <v>255508</v>
      </c>
      <c r="C90602" s="3" t="s">
        <v>255509</v>
      </c>
      <c r="D90602" s="3" t="s">
        <v>255510</v>
      </c>
      <c r="E90602" s="3" t="s">
        <v>255511</v>
      </c>
      <c r="F90602">
        <v>3950</v>
      </c>
      <c r="G90602">
        <v>7831957</v>
      </c>
      <c r="H90602">
        <v>9286</v>
      </c>
      <c r="I90602" s="3" t="s">
        <v>63</v>
      </c>
      <c r="J90602" s="4">
        <v>44790.375</v>
      </c>
      <c r="K90602" s="3" t="s">
        <v>251264</v>
      </c>
      <c r="L90602" s="4">
        <v>44788.736225624998</v>
      </c>
    </row>
    <row r="90603" spans="2:12" x14ac:dyDescent="0.3">
      <c r="B90603" s="3" t="s">
        <v>255512</v>
      </c>
      <c r="C90603" s="3" t="s">
        <v>255513</v>
      </c>
      <c r="D90603" s="3" t="s">
        <v>255514</v>
      </c>
      <c r="E90603" s="3" t="s">
        <v>255515</v>
      </c>
      <c r="F90603">
        <v>1940</v>
      </c>
      <c r="G90603">
        <v>7831957</v>
      </c>
      <c r="H90603">
        <v>9286</v>
      </c>
      <c r="I90603" s="3" t="s">
        <v>63</v>
      </c>
      <c r="J90603" s="4">
        <v>44790.375</v>
      </c>
      <c r="K90603" s="3" t="s">
        <v>251264</v>
      </c>
      <c r="L90603" s="4">
        <v>44788.736225532404</v>
      </c>
    </row>
    <row r="90604" spans="2:12" x14ac:dyDescent="0.3">
      <c r="B90604" s="3" t="s">
        <v>255516</v>
      </c>
      <c r="C90604" s="3" t="s">
        <v>255517</v>
      </c>
      <c r="D90604" s="3" t="s">
        <v>255518</v>
      </c>
      <c r="E90604" s="3" t="s">
        <v>255519</v>
      </c>
      <c r="F90604">
        <v>3370</v>
      </c>
      <c r="G90604">
        <v>7831957</v>
      </c>
      <c r="H90604">
        <v>9286</v>
      </c>
      <c r="I90604" s="3" t="s">
        <v>63</v>
      </c>
      <c r="J90604" s="4">
        <v>44790.375</v>
      </c>
      <c r="K90604" s="3" t="s">
        <v>251264</v>
      </c>
      <c r="L90604" s="4">
        <v>44788.73622658565</v>
      </c>
    </row>
    <row r="90605" spans="2:12" x14ac:dyDescent="0.3">
      <c r="B90605" s="3" t="s">
        <v>255520</v>
      </c>
      <c r="C90605" s="3" t="s">
        <v>255521</v>
      </c>
      <c r="D90605" s="3" t="s">
        <v>255522</v>
      </c>
      <c r="E90605" s="3" t="s">
        <v>255523</v>
      </c>
      <c r="F90605">
        <v>3980</v>
      </c>
      <c r="G90605">
        <v>7831957</v>
      </c>
      <c r="H90605">
        <v>9286</v>
      </c>
      <c r="I90605" s="3" t="s">
        <v>63</v>
      </c>
      <c r="J90605" s="4">
        <v>44790.375</v>
      </c>
      <c r="K90605" s="3" t="s">
        <v>251264</v>
      </c>
      <c r="L90605" s="4">
        <v>44788.73622658565</v>
      </c>
    </row>
    <row r="90606" spans="2:12" x14ac:dyDescent="0.3">
      <c r="B90606" s="3" t="s">
        <v>255524</v>
      </c>
      <c r="C90606" s="3" t="s">
        <v>255525</v>
      </c>
      <c r="D90606" s="3" t="s">
        <v>255526</v>
      </c>
      <c r="E90606" s="3" t="s">
        <v>255527</v>
      </c>
      <c r="F90606">
        <v>1353</v>
      </c>
      <c r="G90606">
        <v>7831957</v>
      </c>
      <c r="H90606">
        <v>9286</v>
      </c>
      <c r="I90606" s="3" t="s">
        <v>63</v>
      </c>
      <c r="J90606" s="4">
        <v>44790.375</v>
      </c>
      <c r="K90606" s="3" t="s">
        <v>251264</v>
      </c>
      <c r="L90606" s="4">
        <v>44788.736225682871</v>
      </c>
    </row>
    <row r="90607" spans="2:12" x14ac:dyDescent="0.3">
      <c r="B90607" s="3" t="s">
        <v>255528</v>
      </c>
      <c r="C90607" s="3" t="s">
        <v>255529</v>
      </c>
      <c r="D90607" s="3" t="s">
        <v>255530</v>
      </c>
      <c r="E90607" s="3" t="s">
        <v>255531</v>
      </c>
      <c r="F90607">
        <v>3984</v>
      </c>
      <c r="G90607">
        <v>7831957</v>
      </c>
      <c r="H90607">
        <v>9286</v>
      </c>
      <c r="I90607" s="3" t="s">
        <v>63</v>
      </c>
      <c r="J90607" s="4">
        <v>44790.375</v>
      </c>
      <c r="K90607" s="3" t="s">
        <v>251264</v>
      </c>
      <c r="L90607" s="4">
        <v>44788.736225671295</v>
      </c>
    </row>
    <row r="90608" spans="2:12" x14ac:dyDescent="0.3">
      <c r="B90608" s="3" t="s">
        <v>255532</v>
      </c>
      <c r="C90608" s="3" t="s">
        <v>255533</v>
      </c>
      <c r="D90608" s="3" t="s">
        <v>255534</v>
      </c>
      <c r="E90608" s="3" t="s">
        <v>255535</v>
      </c>
      <c r="F90608">
        <v>3895</v>
      </c>
      <c r="G90608">
        <v>7831957</v>
      </c>
      <c r="H90608">
        <v>9286</v>
      </c>
      <c r="I90608" s="3" t="s">
        <v>63</v>
      </c>
      <c r="J90608" s="4">
        <v>44790.375</v>
      </c>
      <c r="K90608" s="3" t="s">
        <v>251264</v>
      </c>
      <c r="L90608" s="4">
        <v>44788.736225671295</v>
      </c>
    </row>
    <row r="90609" spans="2:12" x14ac:dyDescent="0.3">
      <c r="B90609" s="3" t="s">
        <v>255536</v>
      </c>
      <c r="C90609" s="3" t="s">
        <v>255537</v>
      </c>
      <c r="D90609" s="3" t="s">
        <v>255538</v>
      </c>
      <c r="E90609" s="3" t="s">
        <v>255539</v>
      </c>
      <c r="F90609">
        <v>2663</v>
      </c>
      <c r="G90609">
        <v>7831957</v>
      </c>
      <c r="H90609">
        <v>9286</v>
      </c>
      <c r="I90609" s="3" t="s">
        <v>63</v>
      </c>
      <c r="J90609" s="4">
        <v>44790.375</v>
      </c>
      <c r="K90609" s="3" t="s">
        <v>251264</v>
      </c>
      <c r="L90609" s="4">
        <v>44788.736227800924</v>
      </c>
    </row>
    <row r="90610" spans="2:12" x14ac:dyDescent="0.3">
      <c r="B90610" s="3" t="s">
        <v>255540</v>
      </c>
      <c r="C90610" s="3" t="s">
        <v>255541</v>
      </c>
      <c r="D90610" s="3" t="s">
        <v>255542</v>
      </c>
      <c r="E90610" s="3" t="s">
        <v>255543</v>
      </c>
      <c r="F90610">
        <v>3000</v>
      </c>
      <c r="G90610">
        <v>7831957</v>
      </c>
      <c r="H90610">
        <v>9286</v>
      </c>
      <c r="I90610" s="3" t="s">
        <v>63</v>
      </c>
      <c r="J90610" s="4">
        <v>44790.375</v>
      </c>
      <c r="K90610" s="3" t="s">
        <v>251264</v>
      </c>
      <c r="L90610" s="4">
        <v>44788.736225624998</v>
      </c>
    </row>
    <row r="90611" spans="2:12" x14ac:dyDescent="0.3">
      <c r="B90611" s="3" t="s">
        <v>255544</v>
      </c>
      <c r="C90611" s="3" t="s">
        <v>255545</v>
      </c>
      <c r="D90611" s="3" t="s">
        <v>255546</v>
      </c>
      <c r="E90611" s="3" t="s">
        <v>255547</v>
      </c>
      <c r="F90611">
        <v>2277</v>
      </c>
      <c r="G90611">
        <v>7831957</v>
      </c>
      <c r="H90611">
        <v>9286</v>
      </c>
      <c r="I90611" s="3" t="s">
        <v>63</v>
      </c>
      <c r="J90611" s="4">
        <v>44790.375</v>
      </c>
      <c r="K90611" s="3" t="s">
        <v>251264</v>
      </c>
      <c r="L90611" s="4">
        <v>44788.736225624998</v>
      </c>
    </row>
    <row r="90612" spans="2:12" x14ac:dyDescent="0.3">
      <c r="B90612" s="3" t="s">
        <v>255548</v>
      </c>
      <c r="C90612" s="3" t="s">
        <v>255549</v>
      </c>
      <c r="D90612" s="3" t="s">
        <v>255550</v>
      </c>
      <c r="E90612" s="3" t="s">
        <v>255551</v>
      </c>
      <c r="F90612">
        <v>3978</v>
      </c>
      <c r="G90612">
        <v>7831957</v>
      </c>
      <c r="H90612">
        <v>9286</v>
      </c>
      <c r="I90612" s="3" t="s">
        <v>63</v>
      </c>
      <c r="J90612" s="4">
        <v>44790.375</v>
      </c>
      <c r="K90612" s="3" t="s">
        <v>251264</v>
      </c>
      <c r="L90612" s="4">
        <v>44788.736225624998</v>
      </c>
    </row>
    <row r="90613" spans="2:12" x14ac:dyDescent="0.3">
      <c r="B90613" s="3" t="s">
        <v>255552</v>
      </c>
      <c r="C90613" s="3" t="s">
        <v>255553</v>
      </c>
      <c r="D90613" s="3" t="s">
        <v>255554</v>
      </c>
      <c r="E90613" s="3" t="s">
        <v>255555</v>
      </c>
      <c r="F90613">
        <v>1911</v>
      </c>
      <c r="G90613">
        <v>7831957</v>
      </c>
      <c r="H90613">
        <v>9286</v>
      </c>
      <c r="I90613" s="3" t="s">
        <v>63</v>
      </c>
      <c r="J90613" s="4">
        <v>44790.375</v>
      </c>
      <c r="K90613" s="3" t="s">
        <v>251264</v>
      </c>
      <c r="L90613" s="4">
        <v>44788.736225567132</v>
      </c>
    </row>
    <row r="90614" spans="2:12" x14ac:dyDescent="0.3">
      <c r="B90614" s="3" t="s">
        <v>255556</v>
      </c>
      <c r="C90614" s="3" t="s">
        <v>255557</v>
      </c>
      <c r="D90614" s="3" t="s">
        <v>255558</v>
      </c>
      <c r="E90614" s="3" t="s">
        <v>255559</v>
      </c>
      <c r="F90614">
        <v>1990</v>
      </c>
      <c r="G90614">
        <v>7831957</v>
      </c>
      <c r="H90614">
        <v>9286</v>
      </c>
      <c r="I90614" s="3" t="s">
        <v>63</v>
      </c>
      <c r="J90614" s="4">
        <v>44790.375</v>
      </c>
      <c r="K90614" s="3" t="s">
        <v>251264</v>
      </c>
      <c r="L90614" s="4">
        <v>44788.736225636574</v>
      </c>
    </row>
    <row r="90615" spans="2:12" x14ac:dyDescent="0.3">
      <c r="B90615" s="3" t="s">
        <v>255560</v>
      </c>
      <c r="C90615" s="3" t="s">
        <v>255561</v>
      </c>
      <c r="D90615" s="3" t="s">
        <v>255562</v>
      </c>
      <c r="E90615" s="3" t="s">
        <v>255563</v>
      </c>
      <c r="F90615">
        <v>3518</v>
      </c>
      <c r="G90615">
        <v>7831957</v>
      </c>
      <c r="H90615">
        <v>9286</v>
      </c>
      <c r="I90615" s="3" t="s">
        <v>63</v>
      </c>
      <c r="J90615" s="4">
        <v>44790.375</v>
      </c>
      <c r="K90615" s="3" t="s">
        <v>251264</v>
      </c>
      <c r="L90615" s="4">
        <v>44788.736225613429</v>
      </c>
    </row>
    <row r="90616" spans="2:12" x14ac:dyDescent="0.3">
      <c r="B90616" s="3" t="s">
        <v>255564</v>
      </c>
      <c r="C90616" s="3" t="s">
        <v>255565</v>
      </c>
      <c r="D90616" s="3" t="s">
        <v>255566</v>
      </c>
      <c r="E90616" s="3" t="s">
        <v>255567</v>
      </c>
      <c r="F90616">
        <v>2574</v>
      </c>
      <c r="G90616">
        <v>7831957</v>
      </c>
      <c r="H90616">
        <v>9286</v>
      </c>
      <c r="I90616" s="3" t="s">
        <v>63</v>
      </c>
      <c r="J90616" s="4">
        <v>44790.375</v>
      </c>
      <c r="K90616" s="3" t="s">
        <v>251264</v>
      </c>
      <c r="L90616" s="4">
        <v>44788.736225532404</v>
      </c>
    </row>
    <row r="90617" spans="2:12" x14ac:dyDescent="0.3">
      <c r="B90617" s="3" t="s">
        <v>255568</v>
      </c>
      <c r="C90617" s="3" t="s">
        <v>255569</v>
      </c>
      <c r="D90617" s="3" t="s">
        <v>255570</v>
      </c>
      <c r="E90617" s="3" t="s">
        <v>255571</v>
      </c>
      <c r="F90617">
        <v>1100</v>
      </c>
      <c r="G90617">
        <v>7831957</v>
      </c>
      <c r="H90617">
        <v>9286</v>
      </c>
      <c r="I90617" s="3" t="s">
        <v>63</v>
      </c>
      <c r="J90617" s="4">
        <v>44790.375</v>
      </c>
      <c r="K90617" s="3" t="s">
        <v>251264</v>
      </c>
      <c r="L90617" s="4">
        <v>44788.736225636574</v>
      </c>
    </row>
    <row r="90618" spans="2:12" x14ac:dyDescent="0.3">
      <c r="B90618" s="3" t="s">
        <v>255572</v>
      </c>
      <c r="C90618" s="3" t="s">
        <v>255573</v>
      </c>
      <c r="D90618" s="3" t="s">
        <v>255574</v>
      </c>
      <c r="E90618" s="3" t="s">
        <v>255575</v>
      </c>
      <c r="F90618">
        <v>4000</v>
      </c>
      <c r="G90618">
        <v>7831957</v>
      </c>
      <c r="H90618">
        <v>9286</v>
      </c>
      <c r="I90618" s="3" t="s">
        <v>63</v>
      </c>
      <c r="J90618" s="4">
        <v>44790.375</v>
      </c>
      <c r="K90618" s="3" t="s">
        <v>251264</v>
      </c>
      <c r="L90618" s="4">
        <v>44788.736225590277</v>
      </c>
    </row>
    <row r="90619" spans="2:12" x14ac:dyDescent="0.3">
      <c r="B90619" s="3" t="s">
        <v>255576</v>
      </c>
      <c r="C90619" s="3" t="s">
        <v>255577</v>
      </c>
      <c r="D90619" s="3" t="s">
        <v>255578</v>
      </c>
      <c r="E90619" s="3" t="s">
        <v>255579</v>
      </c>
      <c r="F90619">
        <v>4426</v>
      </c>
      <c r="G90619">
        <v>7831957</v>
      </c>
      <c r="H90619">
        <v>9286</v>
      </c>
      <c r="I90619" s="3" t="s">
        <v>63</v>
      </c>
      <c r="J90619" s="4">
        <v>44790.375</v>
      </c>
      <c r="K90619" s="3" t="s">
        <v>251264</v>
      </c>
      <c r="L90619" s="4">
        <v>44788.736226597219</v>
      </c>
    </row>
    <row r="90620" spans="2:12" x14ac:dyDescent="0.3">
      <c r="B90620" s="3" t="s">
        <v>255580</v>
      </c>
      <c r="C90620" s="3" t="s">
        <v>255581</v>
      </c>
      <c r="D90620" s="3" t="s">
        <v>255582</v>
      </c>
      <c r="E90620" s="3" t="s">
        <v>255583</v>
      </c>
      <c r="F90620">
        <v>4000</v>
      </c>
      <c r="G90620">
        <v>7831957</v>
      </c>
      <c r="H90620">
        <v>9286</v>
      </c>
      <c r="I90620" s="3" t="s">
        <v>63</v>
      </c>
      <c r="J90620" s="4">
        <v>44790.375</v>
      </c>
      <c r="K90620" s="3" t="s">
        <v>251264</v>
      </c>
      <c r="L90620" s="4">
        <v>44788.736225613429</v>
      </c>
    </row>
    <row r="90621" spans="2:12" x14ac:dyDescent="0.3">
      <c r="B90621" s="3" t="s">
        <v>255584</v>
      </c>
      <c r="C90621" s="3" t="s">
        <v>255585</v>
      </c>
      <c r="D90621" s="3" t="s">
        <v>255586</v>
      </c>
      <c r="E90621" s="3" t="s">
        <v>255587</v>
      </c>
      <c r="F90621">
        <v>2449</v>
      </c>
      <c r="G90621">
        <v>7831957</v>
      </c>
      <c r="H90621">
        <v>9286</v>
      </c>
      <c r="I90621" s="3" t="s">
        <v>63</v>
      </c>
      <c r="J90621" s="4">
        <v>44790.375</v>
      </c>
      <c r="K90621" s="3" t="s">
        <v>251264</v>
      </c>
      <c r="L90621" s="4">
        <v>44788.736225578701</v>
      </c>
    </row>
    <row r="90622" spans="2:12" x14ac:dyDescent="0.3">
      <c r="B90622" s="3" t="s">
        <v>255588</v>
      </c>
      <c r="C90622" s="3" t="s">
        <v>255589</v>
      </c>
      <c r="D90622" s="3" t="s">
        <v>255590</v>
      </c>
      <c r="E90622" s="3" t="s">
        <v>255591</v>
      </c>
      <c r="F90622">
        <v>647</v>
      </c>
      <c r="G90622">
        <v>7831957</v>
      </c>
      <c r="H90622">
        <v>9286</v>
      </c>
      <c r="I90622" s="3" t="s">
        <v>63</v>
      </c>
      <c r="J90622" s="4">
        <v>44790.375</v>
      </c>
      <c r="K90622" s="3" t="s">
        <v>251264</v>
      </c>
      <c r="L90622" s="4">
        <v>44788.736225578701</v>
      </c>
    </row>
    <row r="90623" spans="2:12" x14ac:dyDescent="0.3">
      <c r="B90623" s="3" t="s">
        <v>255592</v>
      </c>
      <c r="C90623" s="3" t="s">
        <v>255593</v>
      </c>
      <c r="D90623" s="3" t="s">
        <v>255594</v>
      </c>
      <c r="E90623" s="3" t="s">
        <v>255595</v>
      </c>
      <c r="F90623">
        <v>3410</v>
      </c>
      <c r="G90623">
        <v>7831957</v>
      </c>
      <c r="H90623">
        <v>9286</v>
      </c>
      <c r="I90623" s="3" t="s">
        <v>63</v>
      </c>
      <c r="J90623" s="4">
        <v>44790.375</v>
      </c>
      <c r="K90623" s="3" t="s">
        <v>251264</v>
      </c>
      <c r="L90623" s="4">
        <v>44788.736225636574</v>
      </c>
    </row>
    <row r="90624" spans="2:12" x14ac:dyDescent="0.3">
      <c r="B90624" s="3" t="s">
        <v>255596</v>
      </c>
      <c r="C90624" s="3" t="s">
        <v>255597</v>
      </c>
      <c r="D90624" s="3" t="s">
        <v>255598</v>
      </c>
      <c r="E90624" s="3" t="s">
        <v>255599</v>
      </c>
      <c r="F90624">
        <v>1400</v>
      </c>
      <c r="G90624">
        <v>7831957</v>
      </c>
      <c r="H90624">
        <v>9286</v>
      </c>
      <c r="I90624" s="3" t="s">
        <v>63</v>
      </c>
      <c r="J90624" s="4">
        <v>44790.375</v>
      </c>
      <c r="K90624" s="3" t="s">
        <v>251264</v>
      </c>
      <c r="L90624" s="4">
        <v>44788.736225613429</v>
      </c>
    </row>
    <row r="90625" spans="2:12" x14ac:dyDescent="0.3">
      <c r="B90625" s="3" t="s">
        <v>255600</v>
      </c>
      <c r="C90625" s="3" t="s">
        <v>255601</v>
      </c>
      <c r="D90625" s="3" t="s">
        <v>255602</v>
      </c>
      <c r="E90625" s="3" t="s">
        <v>255603</v>
      </c>
      <c r="F90625">
        <v>1220</v>
      </c>
      <c r="G90625">
        <v>7831957</v>
      </c>
      <c r="H90625">
        <v>9286</v>
      </c>
      <c r="I90625" s="3" t="s">
        <v>63</v>
      </c>
      <c r="J90625" s="4">
        <v>44790.375</v>
      </c>
      <c r="K90625" s="3" t="s">
        <v>251264</v>
      </c>
      <c r="L90625" s="4">
        <v>44788.736225624998</v>
      </c>
    </row>
    <row r="90626" spans="2:12" x14ac:dyDescent="0.3">
      <c r="B90626" s="3" t="s">
        <v>255604</v>
      </c>
      <c r="C90626" s="3" t="s">
        <v>255605</v>
      </c>
      <c r="D90626" s="3" t="s">
        <v>255606</v>
      </c>
      <c r="E90626" s="3" t="s">
        <v>255607</v>
      </c>
      <c r="F90626">
        <v>1400</v>
      </c>
      <c r="G90626">
        <v>7831957</v>
      </c>
      <c r="H90626">
        <v>9286</v>
      </c>
      <c r="I90626" s="3" t="s">
        <v>63</v>
      </c>
      <c r="J90626" s="4">
        <v>44790.375</v>
      </c>
      <c r="K90626" s="3" t="s">
        <v>251264</v>
      </c>
      <c r="L90626" s="4">
        <v>44788.736225613429</v>
      </c>
    </row>
    <row r="90627" spans="2:12" x14ac:dyDescent="0.3">
      <c r="B90627" s="3" t="s">
        <v>255608</v>
      </c>
      <c r="C90627" s="3" t="s">
        <v>255609</v>
      </c>
      <c r="D90627" s="3" t="s">
        <v>255610</v>
      </c>
      <c r="E90627" s="3" t="s">
        <v>255611</v>
      </c>
      <c r="F90627">
        <v>941.4</v>
      </c>
      <c r="G90627">
        <v>7831957</v>
      </c>
      <c r="H90627">
        <v>9287</v>
      </c>
      <c r="I90627" s="3" t="s">
        <v>63</v>
      </c>
      <c r="J90627" s="4">
        <v>44790.375</v>
      </c>
      <c r="K90627" s="3" t="s">
        <v>251264</v>
      </c>
      <c r="L90627" s="4">
        <v>44788.736229027774</v>
      </c>
    </row>
    <row r="90628" spans="2:12" x14ac:dyDescent="0.3">
      <c r="B90628" s="3" t="s">
        <v>255612</v>
      </c>
      <c r="C90628" s="3" t="s">
        <v>255613</v>
      </c>
      <c r="D90628" s="3" t="s">
        <v>255614</v>
      </c>
      <c r="E90628" s="3" t="s">
        <v>255615</v>
      </c>
      <c r="F90628">
        <v>2711.3</v>
      </c>
      <c r="G90628">
        <v>7831957</v>
      </c>
      <c r="H90628">
        <v>9287</v>
      </c>
      <c r="I90628" s="3" t="s">
        <v>63</v>
      </c>
      <c r="J90628" s="4">
        <v>44790.375</v>
      </c>
      <c r="K90628" s="3" t="s">
        <v>251264</v>
      </c>
      <c r="L90628" s="4">
        <v>44788.736228969909</v>
      </c>
    </row>
    <row r="90629" spans="2:12" x14ac:dyDescent="0.3">
      <c r="B90629" s="3" t="s">
        <v>255616</v>
      </c>
      <c r="C90629" s="3" t="s">
        <v>255617</v>
      </c>
      <c r="D90629" s="3" t="s">
        <v>255618</v>
      </c>
      <c r="E90629" s="3" t="s">
        <v>255619</v>
      </c>
      <c r="F90629">
        <v>2843</v>
      </c>
      <c r="G90629">
        <v>7831957</v>
      </c>
      <c r="H90629">
        <v>9287</v>
      </c>
      <c r="I90629" s="3" t="s">
        <v>63</v>
      </c>
      <c r="J90629" s="4">
        <v>44790.375</v>
      </c>
      <c r="K90629" s="3" t="s">
        <v>251264</v>
      </c>
      <c r="L90629" s="4">
        <v>44788.736232488423</v>
      </c>
    </row>
    <row r="90630" spans="2:12" x14ac:dyDescent="0.3">
      <c r="B90630" s="3" t="s">
        <v>255620</v>
      </c>
      <c r="C90630" s="3" t="s">
        <v>255621</v>
      </c>
      <c r="D90630" s="3" t="s">
        <v>255622</v>
      </c>
      <c r="E90630" s="3" t="s">
        <v>255623</v>
      </c>
      <c r="F90630">
        <v>1960</v>
      </c>
      <c r="G90630">
        <v>7831957</v>
      </c>
      <c r="H90630">
        <v>9287</v>
      </c>
      <c r="I90630" s="3" t="s">
        <v>63</v>
      </c>
      <c r="J90630" s="4">
        <v>44790.375</v>
      </c>
      <c r="K90630" s="3" t="s">
        <v>251264</v>
      </c>
      <c r="L90630" s="4">
        <v>44788.736228981485</v>
      </c>
    </row>
    <row r="90631" spans="2:12" x14ac:dyDescent="0.3">
      <c r="B90631" s="3" t="s">
        <v>255624</v>
      </c>
      <c r="C90631" s="3" t="s">
        <v>255625</v>
      </c>
      <c r="D90631" s="3" t="s">
        <v>255626</v>
      </c>
      <c r="E90631" s="3" t="s">
        <v>255627</v>
      </c>
      <c r="F90631">
        <v>1435</v>
      </c>
      <c r="G90631">
        <v>7831957</v>
      </c>
      <c r="H90631">
        <v>9287</v>
      </c>
      <c r="I90631" s="3" t="s">
        <v>63</v>
      </c>
      <c r="J90631" s="4">
        <v>44790.375</v>
      </c>
      <c r="K90631" s="3" t="s">
        <v>251264</v>
      </c>
      <c r="L90631" s="4">
        <v>44788.736229004629</v>
      </c>
    </row>
    <row r="90632" spans="2:12" x14ac:dyDescent="0.3">
      <c r="B90632" s="3" t="s">
        <v>255628</v>
      </c>
      <c r="C90632" s="3" t="s">
        <v>255629</v>
      </c>
      <c r="D90632" s="3" t="s">
        <v>255630</v>
      </c>
      <c r="E90632" s="3" t="s">
        <v>255631</v>
      </c>
      <c r="F90632">
        <v>3140.8</v>
      </c>
      <c r="G90632">
        <v>7831957</v>
      </c>
      <c r="H90632">
        <v>9287</v>
      </c>
      <c r="I90632" s="3" t="s">
        <v>63</v>
      </c>
      <c r="J90632" s="4">
        <v>44790.375</v>
      </c>
      <c r="K90632" s="3" t="s">
        <v>251264</v>
      </c>
      <c r="L90632" s="4">
        <v>44788.736228958333</v>
      </c>
    </row>
    <row r="90633" spans="2:12" x14ac:dyDescent="0.3">
      <c r="B90633" s="3" t="s">
        <v>255632</v>
      </c>
      <c r="C90633" s="3" t="s">
        <v>255633</v>
      </c>
      <c r="D90633" s="3" t="s">
        <v>255634</v>
      </c>
      <c r="E90633" s="3" t="s">
        <v>255635</v>
      </c>
      <c r="F90633">
        <v>3964.7</v>
      </c>
      <c r="G90633">
        <v>7831957</v>
      </c>
      <c r="H90633">
        <v>9287</v>
      </c>
      <c r="I90633" s="3" t="s">
        <v>63</v>
      </c>
      <c r="J90633" s="4">
        <v>44790.375</v>
      </c>
      <c r="K90633" s="3" t="s">
        <v>251264</v>
      </c>
      <c r="L90633" s="4">
        <v>44788.736229004629</v>
      </c>
    </row>
    <row r="90634" spans="2:12" x14ac:dyDescent="0.3">
      <c r="B90634" s="3" t="s">
        <v>255636</v>
      </c>
      <c r="C90634" s="3" t="s">
        <v>255637</v>
      </c>
      <c r="D90634" s="3" t="s">
        <v>255638</v>
      </c>
      <c r="E90634" s="3" t="s">
        <v>255639</v>
      </c>
      <c r="F90634">
        <v>3922.9</v>
      </c>
      <c r="G90634">
        <v>7831957</v>
      </c>
      <c r="H90634">
        <v>9287</v>
      </c>
      <c r="I90634" s="3" t="s">
        <v>63</v>
      </c>
      <c r="J90634" s="4">
        <v>44790.375</v>
      </c>
      <c r="K90634" s="3" t="s">
        <v>251264</v>
      </c>
      <c r="L90634" s="4">
        <v>44788.736229004629</v>
      </c>
    </row>
    <row r="90635" spans="2:12" x14ac:dyDescent="0.3">
      <c r="B90635" s="3" t="s">
        <v>255640</v>
      </c>
      <c r="C90635" s="3" t="s">
        <v>255641</v>
      </c>
      <c r="D90635" s="3" t="s">
        <v>255642</v>
      </c>
      <c r="E90635" s="3" t="s">
        <v>255643</v>
      </c>
      <c r="F90635">
        <v>3093.4</v>
      </c>
      <c r="G90635">
        <v>7831957</v>
      </c>
      <c r="H90635">
        <v>9287</v>
      </c>
      <c r="I90635" s="3" t="s">
        <v>63</v>
      </c>
      <c r="J90635" s="4">
        <v>44790.375</v>
      </c>
      <c r="K90635" s="3" t="s">
        <v>251264</v>
      </c>
      <c r="L90635" s="4">
        <v>44788.736232476855</v>
      </c>
    </row>
    <row r="90636" spans="2:12" x14ac:dyDescent="0.3">
      <c r="B90636" s="3" t="s">
        <v>255644</v>
      </c>
      <c r="C90636" s="3" t="s">
        <v>255645</v>
      </c>
      <c r="D90636" s="3" t="s">
        <v>255646</v>
      </c>
      <c r="E90636" s="3" t="s">
        <v>255647</v>
      </c>
      <c r="F90636">
        <v>3905.1</v>
      </c>
      <c r="G90636">
        <v>7831957</v>
      </c>
      <c r="H90636">
        <v>9287</v>
      </c>
      <c r="I90636" s="3" t="s">
        <v>63</v>
      </c>
      <c r="J90636" s="4">
        <v>44790.375</v>
      </c>
      <c r="K90636" s="3" t="s">
        <v>251264</v>
      </c>
      <c r="L90636" s="4">
        <v>44788.736228993053</v>
      </c>
    </row>
    <row r="90637" spans="2:12" x14ac:dyDescent="0.3">
      <c r="B90637" s="3" t="s">
        <v>255648</v>
      </c>
      <c r="C90637" s="3" t="s">
        <v>255649</v>
      </c>
      <c r="D90637" s="3" t="s">
        <v>255650</v>
      </c>
      <c r="E90637" s="3" t="s">
        <v>255651</v>
      </c>
      <c r="F90637">
        <v>3831</v>
      </c>
      <c r="G90637">
        <v>7831957</v>
      </c>
      <c r="H90637">
        <v>9287</v>
      </c>
      <c r="I90637" s="3" t="s">
        <v>63</v>
      </c>
      <c r="J90637" s="4">
        <v>44790.375</v>
      </c>
      <c r="K90637" s="3" t="s">
        <v>251264</v>
      </c>
      <c r="L90637" s="4">
        <v>44788.736229004629</v>
      </c>
    </row>
    <row r="90638" spans="2:12" x14ac:dyDescent="0.3">
      <c r="B90638" s="3" t="s">
        <v>255652</v>
      </c>
      <c r="C90638" s="3" t="s">
        <v>255653</v>
      </c>
      <c r="D90638" s="3" t="s">
        <v>255654</v>
      </c>
      <c r="E90638" s="3" t="s">
        <v>255655</v>
      </c>
      <c r="F90638">
        <v>3919.2</v>
      </c>
      <c r="G90638">
        <v>7831957</v>
      </c>
      <c r="H90638">
        <v>9287</v>
      </c>
      <c r="I90638" s="3" t="s">
        <v>63</v>
      </c>
      <c r="J90638" s="4">
        <v>44790.375</v>
      </c>
      <c r="K90638" s="3" t="s">
        <v>251264</v>
      </c>
      <c r="L90638" s="4">
        <v>44788.736228993053</v>
      </c>
    </row>
    <row r="90639" spans="2:12" x14ac:dyDescent="0.3">
      <c r="B90639" s="3" t="s">
        <v>255656</v>
      </c>
      <c r="C90639" s="3" t="s">
        <v>255657</v>
      </c>
      <c r="D90639" s="3" t="s">
        <v>255658</v>
      </c>
      <c r="E90639" s="3" t="s">
        <v>255659</v>
      </c>
      <c r="F90639">
        <v>1371.5</v>
      </c>
      <c r="G90639">
        <v>7831957</v>
      </c>
      <c r="H90639">
        <v>9287</v>
      </c>
      <c r="I90639" s="3" t="s">
        <v>63</v>
      </c>
      <c r="J90639" s="4">
        <v>44790.375</v>
      </c>
      <c r="K90639" s="3" t="s">
        <v>251264</v>
      </c>
      <c r="L90639" s="4">
        <v>44788.736229004629</v>
      </c>
    </row>
    <row r="90640" spans="2:12" x14ac:dyDescent="0.3">
      <c r="B90640" s="3" t="s">
        <v>255660</v>
      </c>
      <c r="C90640" s="3" t="s">
        <v>255661</v>
      </c>
      <c r="D90640" s="3" t="s">
        <v>255662</v>
      </c>
      <c r="E90640" s="3" t="s">
        <v>255663</v>
      </c>
      <c r="F90640">
        <v>3871.9</v>
      </c>
      <c r="G90640">
        <v>7831957</v>
      </c>
      <c r="H90640">
        <v>9287</v>
      </c>
      <c r="I90640" s="3" t="s">
        <v>63</v>
      </c>
      <c r="J90640" s="4">
        <v>44790.375</v>
      </c>
      <c r="K90640" s="3" t="s">
        <v>251264</v>
      </c>
      <c r="L90640" s="4">
        <v>44788.736229016205</v>
      </c>
    </row>
    <row r="90641" spans="2:12" x14ac:dyDescent="0.3">
      <c r="B90641" s="3" t="s">
        <v>255664</v>
      </c>
      <c r="C90641" s="3" t="s">
        <v>255665</v>
      </c>
      <c r="D90641" s="3" t="s">
        <v>255666</v>
      </c>
      <c r="E90641" s="3" t="s">
        <v>255667</v>
      </c>
      <c r="F90641">
        <v>2188.1</v>
      </c>
      <c r="G90641">
        <v>7831957</v>
      </c>
      <c r="H90641">
        <v>9287</v>
      </c>
      <c r="I90641" s="3" t="s">
        <v>63</v>
      </c>
      <c r="J90641" s="4">
        <v>44790.375</v>
      </c>
      <c r="K90641" s="3" t="s">
        <v>251264</v>
      </c>
      <c r="L90641" s="4">
        <v>44788.73622903935</v>
      </c>
    </row>
    <row r="90642" spans="2:12" x14ac:dyDescent="0.3">
      <c r="B90642" s="3" t="s">
        <v>255668</v>
      </c>
      <c r="C90642" s="3" t="s">
        <v>255669</v>
      </c>
      <c r="D90642" s="3" t="s">
        <v>255670</v>
      </c>
      <c r="E90642" s="3" t="s">
        <v>255671</v>
      </c>
      <c r="F90642">
        <v>1927.4</v>
      </c>
      <c r="G90642">
        <v>7831957</v>
      </c>
      <c r="H90642">
        <v>9287</v>
      </c>
      <c r="I90642" s="3" t="s">
        <v>63</v>
      </c>
      <c r="J90642" s="4">
        <v>44790.375</v>
      </c>
      <c r="K90642" s="3" t="s">
        <v>251264</v>
      </c>
      <c r="L90642" s="4">
        <v>44788.736229027774</v>
      </c>
    </row>
    <row r="90643" spans="2:12" x14ac:dyDescent="0.3">
      <c r="B90643" s="3" t="s">
        <v>255672</v>
      </c>
      <c r="C90643" s="3" t="s">
        <v>255673</v>
      </c>
      <c r="D90643" s="3" t="s">
        <v>255674</v>
      </c>
      <c r="E90643" s="3" t="s">
        <v>255675</v>
      </c>
      <c r="F90643">
        <v>3996.4</v>
      </c>
      <c r="G90643">
        <v>7831957</v>
      </c>
      <c r="H90643">
        <v>9287</v>
      </c>
      <c r="I90643" s="3" t="s">
        <v>63</v>
      </c>
      <c r="J90643" s="4">
        <v>44790.375</v>
      </c>
      <c r="K90643" s="3" t="s">
        <v>251264</v>
      </c>
      <c r="L90643" s="4">
        <v>44788.736229004629</v>
      </c>
    </row>
    <row r="90644" spans="2:12" x14ac:dyDescent="0.3">
      <c r="B90644" s="3" t="s">
        <v>255676</v>
      </c>
      <c r="C90644" s="3" t="s">
        <v>255677</v>
      </c>
      <c r="D90644" s="3" t="s">
        <v>255678</v>
      </c>
      <c r="E90644" s="3" t="s">
        <v>255679</v>
      </c>
      <c r="F90644">
        <v>1199.5</v>
      </c>
      <c r="G90644">
        <v>7831957</v>
      </c>
      <c r="H90644">
        <v>9287</v>
      </c>
      <c r="I90644" s="3" t="s">
        <v>63</v>
      </c>
      <c r="J90644" s="4">
        <v>44790.375</v>
      </c>
      <c r="K90644" s="3" t="s">
        <v>251264</v>
      </c>
      <c r="L90644" s="4">
        <v>44788.736232476855</v>
      </c>
    </row>
    <row r="90645" spans="2:12" x14ac:dyDescent="0.3">
      <c r="B90645" s="3" t="s">
        <v>255680</v>
      </c>
      <c r="C90645" s="3" t="s">
        <v>255681</v>
      </c>
      <c r="D90645" s="3" t="s">
        <v>255682</v>
      </c>
      <c r="E90645" s="3" t="s">
        <v>255683</v>
      </c>
      <c r="F90645">
        <v>2090.4</v>
      </c>
      <c r="G90645">
        <v>7831957</v>
      </c>
      <c r="H90645">
        <v>9287</v>
      </c>
      <c r="I90645" s="3" t="s">
        <v>63</v>
      </c>
      <c r="J90645" s="4">
        <v>44790.375</v>
      </c>
      <c r="K90645" s="3" t="s">
        <v>251264</v>
      </c>
      <c r="L90645" s="4">
        <v>44788.73622903935</v>
      </c>
    </row>
    <row r="90646" spans="2:12" x14ac:dyDescent="0.3">
      <c r="B90646" s="3" t="s">
        <v>255684</v>
      </c>
      <c r="C90646" s="3" t="s">
        <v>255685</v>
      </c>
      <c r="D90646" s="3" t="s">
        <v>255686</v>
      </c>
      <c r="E90646" s="3" t="s">
        <v>255687</v>
      </c>
      <c r="F90646">
        <v>4060</v>
      </c>
      <c r="G90646">
        <v>7831957</v>
      </c>
      <c r="H90646">
        <v>9287</v>
      </c>
      <c r="I90646" s="3" t="s">
        <v>63</v>
      </c>
      <c r="J90646" s="4">
        <v>44790.375</v>
      </c>
      <c r="K90646" s="3" t="s">
        <v>251264</v>
      </c>
      <c r="L90646" s="4">
        <v>44788.736228969909</v>
      </c>
    </row>
    <row r="90647" spans="2:12" x14ac:dyDescent="0.3">
      <c r="B90647" s="3" t="s">
        <v>255688</v>
      </c>
      <c r="C90647" s="3" t="s">
        <v>255689</v>
      </c>
      <c r="D90647" s="3" t="s">
        <v>255690</v>
      </c>
      <c r="E90647" s="3" t="s">
        <v>255691</v>
      </c>
      <c r="F90647">
        <v>3903</v>
      </c>
      <c r="G90647">
        <v>7831957</v>
      </c>
      <c r="H90647">
        <v>9287</v>
      </c>
      <c r="I90647" s="3" t="s">
        <v>63</v>
      </c>
      <c r="J90647" s="4">
        <v>44790.375</v>
      </c>
      <c r="K90647" s="3" t="s">
        <v>251264</v>
      </c>
      <c r="L90647" s="4">
        <v>44788.736229050926</v>
      </c>
    </row>
    <row r="90648" spans="2:12" x14ac:dyDescent="0.3">
      <c r="B90648" s="3" t="s">
        <v>255692</v>
      </c>
      <c r="C90648" s="3" t="s">
        <v>255693</v>
      </c>
      <c r="D90648" s="3" t="s">
        <v>255694</v>
      </c>
      <c r="E90648" s="3" t="s">
        <v>255695</v>
      </c>
      <c r="F90648">
        <v>4007.6</v>
      </c>
      <c r="G90648">
        <v>7831957</v>
      </c>
      <c r="H90648">
        <v>9287</v>
      </c>
      <c r="I90648" s="3" t="s">
        <v>63</v>
      </c>
      <c r="J90648" s="4">
        <v>44790.375</v>
      </c>
      <c r="K90648" s="3" t="s">
        <v>251264</v>
      </c>
      <c r="L90648" s="4">
        <v>44788.736229004629</v>
      </c>
    </row>
    <row r="90649" spans="2:12" x14ac:dyDescent="0.3">
      <c r="B90649" s="3" t="s">
        <v>255696</v>
      </c>
      <c r="C90649" s="3" t="s">
        <v>255697</v>
      </c>
      <c r="D90649" s="3" t="s">
        <v>255698</v>
      </c>
      <c r="E90649" s="3" t="s">
        <v>255699</v>
      </c>
      <c r="F90649">
        <v>3914.1</v>
      </c>
      <c r="G90649">
        <v>7831957</v>
      </c>
      <c r="H90649">
        <v>9287</v>
      </c>
      <c r="I90649" s="3" t="s">
        <v>63</v>
      </c>
      <c r="J90649" s="4">
        <v>44790.375</v>
      </c>
      <c r="K90649" s="3" t="s">
        <v>251264</v>
      </c>
      <c r="L90649" s="4">
        <v>44788.736229027774</v>
      </c>
    </row>
    <row r="90650" spans="2:12" x14ac:dyDescent="0.3">
      <c r="B90650" s="3" t="s">
        <v>255700</v>
      </c>
      <c r="C90650" s="3" t="s">
        <v>255701</v>
      </c>
      <c r="D90650" s="3" t="s">
        <v>255702</v>
      </c>
      <c r="E90650" s="3" t="s">
        <v>255703</v>
      </c>
      <c r="F90650">
        <v>1116.7</v>
      </c>
      <c r="G90650">
        <v>7831957</v>
      </c>
      <c r="H90650">
        <v>9287</v>
      </c>
      <c r="I90650" s="3" t="s">
        <v>63</v>
      </c>
      <c r="J90650" s="4">
        <v>44790.375</v>
      </c>
      <c r="K90650" s="3" t="s">
        <v>251264</v>
      </c>
      <c r="L90650" s="4">
        <v>44788.736228993053</v>
      </c>
    </row>
    <row r="90651" spans="2:12" x14ac:dyDescent="0.3">
      <c r="B90651" s="3" t="s">
        <v>255704</v>
      </c>
      <c r="C90651" s="3" t="s">
        <v>255705</v>
      </c>
      <c r="D90651" s="3" t="s">
        <v>255706</v>
      </c>
      <c r="E90651" s="3" t="s">
        <v>255707</v>
      </c>
      <c r="F90651">
        <v>2420</v>
      </c>
      <c r="G90651">
        <v>7831957</v>
      </c>
      <c r="H90651">
        <v>9287</v>
      </c>
      <c r="I90651" s="3" t="s">
        <v>63</v>
      </c>
      <c r="J90651" s="4">
        <v>44790.375</v>
      </c>
      <c r="K90651" s="3" t="s">
        <v>251264</v>
      </c>
      <c r="L90651" s="4">
        <v>44788.736230057868</v>
      </c>
    </row>
    <row r="90652" spans="2:12" x14ac:dyDescent="0.3">
      <c r="B90652" s="3" t="s">
        <v>255708</v>
      </c>
      <c r="C90652" s="3" t="s">
        <v>255709</v>
      </c>
      <c r="D90652" s="3" t="s">
        <v>255710</v>
      </c>
      <c r="E90652" s="3" t="s">
        <v>255711</v>
      </c>
      <c r="F90652">
        <v>3879.2</v>
      </c>
      <c r="G90652">
        <v>7831957</v>
      </c>
      <c r="H90652">
        <v>9287</v>
      </c>
      <c r="I90652" s="3" t="s">
        <v>63</v>
      </c>
      <c r="J90652" s="4">
        <v>44790.375</v>
      </c>
      <c r="K90652" s="3" t="s">
        <v>251264</v>
      </c>
      <c r="L90652" s="4">
        <v>44788.736232488423</v>
      </c>
    </row>
    <row r="90653" spans="2:12" x14ac:dyDescent="0.3">
      <c r="B90653" s="3" t="s">
        <v>255712</v>
      </c>
      <c r="C90653" s="3" t="s">
        <v>255713</v>
      </c>
      <c r="D90653" s="3" t="s">
        <v>255714</v>
      </c>
      <c r="E90653" s="3" t="s">
        <v>255715</v>
      </c>
      <c r="F90653">
        <v>4052.3</v>
      </c>
      <c r="G90653">
        <v>7831957</v>
      </c>
      <c r="H90653">
        <v>9287</v>
      </c>
      <c r="I90653" s="3" t="s">
        <v>63</v>
      </c>
      <c r="J90653" s="4">
        <v>44790.375</v>
      </c>
      <c r="K90653" s="3" t="s">
        <v>251264</v>
      </c>
      <c r="L90653" s="4">
        <v>44788.736228993053</v>
      </c>
    </row>
    <row r="90654" spans="2:12" x14ac:dyDescent="0.3">
      <c r="B90654" s="3" t="s">
        <v>255716</v>
      </c>
      <c r="C90654" s="3" t="s">
        <v>255717</v>
      </c>
      <c r="D90654" s="3" t="s">
        <v>255718</v>
      </c>
      <c r="E90654" s="3" t="s">
        <v>255719</v>
      </c>
      <c r="F90654">
        <v>630</v>
      </c>
      <c r="G90654">
        <v>7831957</v>
      </c>
      <c r="H90654">
        <v>9287</v>
      </c>
      <c r="I90654" s="3" t="s">
        <v>63</v>
      </c>
      <c r="J90654" s="4">
        <v>44790.375</v>
      </c>
      <c r="K90654" s="3" t="s">
        <v>251264</v>
      </c>
      <c r="L90654" s="4">
        <v>44788.736231215276</v>
      </c>
    </row>
    <row r="90655" spans="2:12" x14ac:dyDescent="0.3">
      <c r="B90655" s="3" t="s">
        <v>255720</v>
      </c>
      <c r="C90655" s="3" t="s">
        <v>255721</v>
      </c>
      <c r="D90655" s="3" t="s">
        <v>255722</v>
      </c>
      <c r="E90655" s="3" t="s">
        <v>255723</v>
      </c>
      <c r="F90655">
        <v>4183.2</v>
      </c>
      <c r="G90655">
        <v>7831957</v>
      </c>
      <c r="H90655">
        <v>9287</v>
      </c>
      <c r="I90655" s="3" t="s">
        <v>63</v>
      </c>
      <c r="J90655" s="4">
        <v>44790.375</v>
      </c>
      <c r="K90655" s="3" t="s">
        <v>251264</v>
      </c>
      <c r="L90655" s="4">
        <v>44788.736228912036</v>
      </c>
    </row>
    <row r="90656" spans="2:12" x14ac:dyDescent="0.3">
      <c r="B90656" s="3" t="s">
        <v>255724</v>
      </c>
      <c r="C90656" s="3" t="s">
        <v>255725</v>
      </c>
      <c r="D90656" s="3" t="s">
        <v>255726</v>
      </c>
      <c r="E90656" s="3" t="s">
        <v>255727</v>
      </c>
      <c r="F90656">
        <v>3730.3</v>
      </c>
      <c r="G90656">
        <v>7831957</v>
      </c>
      <c r="H90656">
        <v>9287</v>
      </c>
      <c r="I90656" s="3" t="s">
        <v>63</v>
      </c>
      <c r="J90656" s="4">
        <v>44790.375</v>
      </c>
      <c r="K90656" s="3" t="s">
        <v>251264</v>
      </c>
      <c r="L90656" s="4">
        <v>44788.736227881942</v>
      </c>
    </row>
    <row r="90657" spans="2:12" x14ac:dyDescent="0.3">
      <c r="B90657" s="3" t="s">
        <v>255728</v>
      </c>
      <c r="C90657" s="3" t="s">
        <v>255729</v>
      </c>
      <c r="D90657" s="3" t="s">
        <v>255730</v>
      </c>
      <c r="E90657" s="3" t="s">
        <v>255731</v>
      </c>
      <c r="F90657">
        <v>3847.7</v>
      </c>
      <c r="G90657">
        <v>7831957</v>
      </c>
      <c r="H90657">
        <v>9287</v>
      </c>
      <c r="I90657" s="3" t="s">
        <v>63</v>
      </c>
      <c r="J90657" s="4">
        <v>44790.375</v>
      </c>
      <c r="K90657" s="3" t="s">
        <v>251264</v>
      </c>
      <c r="L90657" s="4">
        <v>44788.736229004629</v>
      </c>
    </row>
    <row r="90658" spans="2:12" x14ac:dyDescent="0.3">
      <c r="B90658" s="3" t="s">
        <v>255732</v>
      </c>
      <c r="C90658" s="3" t="s">
        <v>255733</v>
      </c>
      <c r="D90658" s="3" t="s">
        <v>255734</v>
      </c>
      <c r="E90658" s="3" t="s">
        <v>255735</v>
      </c>
      <c r="F90658">
        <v>3988</v>
      </c>
      <c r="G90658">
        <v>7831957</v>
      </c>
      <c r="H90658">
        <v>9287</v>
      </c>
      <c r="I90658" s="3" t="s">
        <v>63</v>
      </c>
      <c r="J90658" s="4">
        <v>44790.375</v>
      </c>
      <c r="K90658" s="3" t="s">
        <v>251264</v>
      </c>
      <c r="L90658" s="4">
        <v>44788.736229004629</v>
      </c>
    </row>
    <row r="90659" spans="2:12" x14ac:dyDescent="0.3">
      <c r="B90659" s="3" t="s">
        <v>255736</v>
      </c>
      <c r="C90659" s="3" t="s">
        <v>255737</v>
      </c>
      <c r="D90659" s="3" t="s">
        <v>255738</v>
      </c>
      <c r="E90659" s="3" t="s">
        <v>255739</v>
      </c>
      <c r="F90659">
        <v>2422.5</v>
      </c>
      <c r="G90659">
        <v>7831957</v>
      </c>
      <c r="H90659">
        <v>9287</v>
      </c>
      <c r="I90659" s="3" t="s">
        <v>63</v>
      </c>
      <c r="J90659" s="4">
        <v>44790.375</v>
      </c>
      <c r="K90659" s="3" t="s">
        <v>251264</v>
      </c>
      <c r="L90659" s="4">
        <v>44788.736232476855</v>
      </c>
    </row>
    <row r="90660" spans="2:12" x14ac:dyDescent="0.3">
      <c r="B90660" s="3" t="s">
        <v>255740</v>
      </c>
      <c r="C90660" s="3" t="s">
        <v>255741</v>
      </c>
      <c r="D90660" s="3" t="s">
        <v>255742</v>
      </c>
      <c r="E90660" s="3" t="s">
        <v>255743</v>
      </c>
      <c r="F90660">
        <v>3885</v>
      </c>
      <c r="G90660">
        <v>7831957</v>
      </c>
      <c r="H90660">
        <v>9287</v>
      </c>
      <c r="I90660" s="3" t="s">
        <v>63</v>
      </c>
      <c r="J90660" s="4">
        <v>44790.375</v>
      </c>
      <c r="K90660" s="3" t="s">
        <v>251264</v>
      </c>
      <c r="L90660" s="4">
        <v>44788.736229004629</v>
      </c>
    </row>
    <row r="90661" spans="2:12" x14ac:dyDescent="0.3">
      <c r="B90661" s="3" t="s">
        <v>255744</v>
      </c>
      <c r="C90661" s="3" t="s">
        <v>255745</v>
      </c>
      <c r="D90661" s="3" t="s">
        <v>255746</v>
      </c>
      <c r="E90661" s="3" t="s">
        <v>255747</v>
      </c>
      <c r="F90661">
        <v>3946.4</v>
      </c>
      <c r="G90661">
        <v>7831957</v>
      </c>
      <c r="H90661">
        <v>9287</v>
      </c>
      <c r="I90661" s="3" t="s">
        <v>63</v>
      </c>
      <c r="J90661" s="4">
        <v>44790.375</v>
      </c>
      <c r="K90661" s="3" t="s">
        <v>251264</v>
      </c>
      <c r="L90661" s="4">
        <v>44788.736229027774</v>
      </c>
    </row>
    <row r="90662" spans="2:12" x14ac:dyDescent="0.3">
      <c r="B90662" s="3" t="s">
        <v>255748</v>
      </c>
      <c r="C90662" s="3" t="s">
        <v>255749</v>
      </c>
      <c r="D90662" s="3" t="s">
        <v>255750</v>
      </c>
      <c r="E90662" s="3" t="s">
        <v>255751</v>
      </c>
      <c r="F90662">
        <v>2408.9</v>
      </c>
      <c r="G90662">
        <v>7831957</v>
      </c>
      <c r="H90662">
        <v>9287</v>
      </c>
      <c r="I90662" s="3" t="s">
        <v>63</v>
      </c>
      <c r="J90662" s="4">
        <v>44790.375</v>
      </c>
      <c r="K90662" s="3" t="s">
        <v>251264</v>
      </c>
      <c r="L90662" s="4">
        <v>44788.736232488423</v>
      </c>
    </row>
    <row r="90663" spans="2:12" x14ac:dyDescent="0.3">
      <c r="B90663" s="3" t="s">
        <v>255752</v>
      </c>
      <c r="C90663" s="3" t="s">
        <v>255753</v>
      </c>
      <c r="D90663" s="3" t="s">
        <v>255754</v>
      </c>
      <c r="E90663" s="3" t="s">
        <v>255755</v>
      </c>
      <c r="F90663">
        <v>3124.8</v>
      </c>
      <c r="G90663">
        <v>7831957</v>
      </c>
      <c r="H90663">
        <v>9287</v>
      </c>
      <c r="I90663" s="3" t="s">
        <v>63</v>
      </c>
      <c r="J90663" s="4">
        <v>44790.375</v>
      </c>
      <c r="K90663" s="3" t="s">
        <v>251264</v>
      </c>
      <c r="L90663" s="4">
        <v>44788.736232476855</v>
      </c>
    </row>
    <row r="90664" spans="2:12" x14ac:dyDescent="0.3">
      <c r="B90664" s="3" t="s">
        <v>255756</v>
      </c>
      <c r="C90664" s="3" t="s">
        <v>255757</v>
      </c>
      <c r="D90664" s="3" t="s">
        <v>255758</v>
      </c>
      <c r="E90664" s="3" t="s">
        <v>255759</v>
      </c>
      <c r="F90664">
        <v>3867.7</v>
      </c>
      <c r="G90664">
        <v>7831957</v>
      </c>
      <c r="H90664">
        <v>9287</v>
      </c>
      <c r="I90664" s="3" t="s">
        <v>63</v>
      </c>
      <c r="J90664" s="4">
        <v>44790.375</v>
      </c>
      <c r="K90664" s="3" t="s">
        <v>251264</v>
      </c>
      <c r="L90664" s="4">
        <v>44788.736232476855</v>
      </c>
    </row>
    <row r="90665" spans="2:12" x14ac:dyDescent="0.3">
      <c r="B90665" s="3" t="s">
        <v>255760</v>
      </c>
      <c r="C90665" s="3" t="s">
        <v>255761</v>
      </c>
      <c r="D90665" s="3" t="s">
        <v>255762</v>
      </c>
      <c r="E90665" s="3" t="s">
        <v>255763</v>
      </c>
      <c r="F90665">
        <v>1045.2</v>
      </c>
      <c r="G90665">
        <v>7831957</v>
      </c>
      <c r="H90665">
        <v>9287</v>
      </c>
      <c r="I90665" s="3" t="s">
        <v>63</v>
      </c>
      <c r="J90665" s="4">
        <v>44790.375</v>
      </c>
      <c r="K90665" s="3" t="s">
        <v>251264</v>
      </c>
      <c r="L90665" s="4">
        <v>44788.736232488423</v>
      </c>
    </row>
    <row r="90666" spans="2:12" x14ac:dyDescent="0.3">
      <c r="B90666" s="3" t="s">
        <v>255764</v>
      </c>
      <c r="C90666" s="3" t="s">
        <v>255765</v>
      </c>
      <c r="D90666" s="3" t="s">
        <v>255766</v>
      </c>
      <c r="E90666" s="3" t="s">
        <v>255767</v>
      </c>
      <c r="F90666">
        <v>3137.9</v>
      </c>
      <c r="G90666">
        <v>7831957</v>
      </c>
      <c r="H90666">
        <v>9287</v>
      </c>
      <c r="I90666" s="3" t="s">
        <v>63</v>
      </c>
      <c r="J90666" s="4">
        <v>44790.375</v>
      </c>
      <c r="K90666" s="3" t="s">
        <v>251264</v>
      </c>
      <c r="L90666" s="4">
        <v>44788.736232476855</v>
      </c>
    </row>
    <row r="90667" spans="2:12" x14ac:dyDescent="0.3">
      <c r="B90667" s="3" t="s">
        <v>255768</v>
      </c>
      <c r="C90667" s="3" t="s">
        <v>255769</v>
      </c>
      <c r="D90667" s="3" t="s">
        <v>255770</v>
      </c>
      <c r="E90667" s="3" t="s">
        <v>255771</v>
      </c>
      <c r="F90667">
        <v>4046.6</v>
      </c>
      <c r="G90667">
        <v>7831957</v>
      </c>
      <c r="H90667">
        <v>9287</v>
      </c>
      <c r="I90667" s="3" t="s">
        <v>63</v>
      </c>
      <c r="J90667" s="4">
        <v>44790.375</v>
      </c>
      <c r="K90667" s="3" t="s">
        <v>251264</v>
      </c>
      <c r="L90667" s="4">
        <v>44788.736229004629</v>
      </c>
    </row>
    <row r="90668" spans="2:12" x14ac:dyDescent="0.3">
      <c r="B90668" s="3" t="s">
        <v>255772</v>
      </c>
      <c r="C90668" s="3" t="s">
        <v>255773</v>
      </c>
      <c r="D90668" s="3" t="s">
        <v>255774</v>
      </c>
      <c r="E90668" s="3" t="s">
        <v>255775</v>
      </c>
      <c r="F90668">
        <v>4035.7</v>
      </c>
      <c r="G90668">
        <v>7831957</v>
      </c>
      <c r="H90668">
        <v>9287</v>
      </c>
      <c r="I90668" s="3" t="s">
        <v>63</v>
      </c>
      <c r="J90668" s="4">
        <v>44790.375</v>
      </c>
      <c r="K90668" s="3" t="s">
        <v>251264</v>
      </c>
      <c r="L90668" s="4">
        <v>44788.736229004629</v>
      </c>
    </row>
    <row r="90669" spans="2:12" x14ac:dyDescent="0.3">
      <c r="B90669" s="3" t="s">
        <v>255776</v>
      </c>
      <c r="C90669" s="3" t="s">
        <v>255777</v>
      </c>
      <c r="D90669" s="3" t="s">
        <v>255778</v>
      </c>
      <c r="E90669" s="3" t="s">
        <v>255779</v>
      </c>
      <c r="F90669">
        <v>3818.8</v>
      </c>
      <c r="G90669">
        <v>7831957</v>
      </c>
      <c r="H90669">
        <v>9287</v>
      </c>
      <c r="I90669" s="3" t="s">
        <v>63</v>
      </c>
      <c r="J90669" s="4">
        <v>44790.375</v>
      </c>
      <c r="K90669" s="3" t="s">
        <v>251264</v>
      </c>
      <c r="L90669" s="4">
        <v>44788.736227893518</v>
      </c>
    </row>
    <row r="90670" spans="2:12" x14ac:dyDescent="0.3">
      <c r="B90670" s="3" t="s">
        <v>255780</v>
      </c>
      <c r="C90670" s="3" t="s">
        <v>255781</v>
      </c>
      <c r="D90670" s="3" t="s">
        <v>255782</v>
      </c>
      <c r="E90670" s="3" t="s">
        <v>255783</v>
      </c>
      <c r="F90670">
        <v>3612</v>
      </c>
      <c r="G90670">
        <v>7831957</v>
      </c>
      <c r="H90670">
        <v>9287</v>
      </c>
      <c r="I90670" s="3" t="s">
        <v>63</v>
      </c>
      <c r="J90670" s="4">
        <v>44790.375</v>
      </c>
      <c r="K90670" s="3" t="s">
        <v>251264</v>
      </c>
      <c r="L90670" s="4">
        <v>44788.736227881942</v>
      </c>
    </row>
    <row r="90671" spans="2:12" x14ac:dyDescent="0.3">
      <c r="B90671" s="3" t="s">
        <v>255784</v>
      </c>
      <c r="C90671" s="3" t="s">
        <v>255785</v>
      </c>
      <c r="D90671" s="3" t="s">
        <v>255786</v>
      </c>
      <c r="E90671" s="3" t="s">
        <v>255787</v>
      </c>
      <c r="F90671">
        <v>3852.8</v>
      </c>
      <c r="G90671">
        <v>7831957</v>
      </c>
      <c r="H90671">
        <v>9287</v>
      </c>
      <c r="I90671" s="3" t="s">
        <v>63</v>
      </c>
      <c r="J90671" s="4">
        <v>44790.375</v>
      </c>
      <c r="K90671" s="3" t="s">
        <v>251264</v>
      </c>
      <c r="L90671" s="4">
        <v>44788.736229004629</v>
      </c>
    </row>
    <row r="90672" spans="2:12" x14ac:dyDescent="0.3">
      <c r="B90672" s="3" t="s">
        <v>255788</v>
      </c>
      <c r="C90672" s="3" t="s">
        <v>255789</v>
      </c>
      <c r="D90672" s="3" t="s">
        <v>255790</v>
      </c>
      <c r="E90672" s="3" t="s">
        <v>255791</v>
      </c>
      <c r="F90672">
        <v>3669.1</v>
      </c>
      <c r="G90672">
        <v>7831957</v>
      </c>
      <c r="H90672">
        <v>9287</v>
      </c>
      <c r="I90672" s="3" t="s">
        <v>63</v>
      </c>
      <c r="J90672" s="4">
        <v>44790.375</v>
      </c>
      <c r="K90672" s="3" t="s">
        <v>251264</v>
      </c>
      <c r="L90672" s="4">
        <v>44788.736227881942</v>
      </c>
    </row>
    <row r="90673" spans="2:12" x14ac:dyDescent="0.3">
      <c r="B90673" s="3" t="s">
        <v>255792</v>
      </c>
      <c r="C90673" s="3" t="s">
        <v>255793</v>
      </c>
      <c r="D90673" s="3" t="s">
        <v>255794</v>
      </c>
      <c r="E90673" s="3" t="s">
        <v>255795</v>
      </c>
      <c r="F90673">
        <v>3842.6</v>
      </c>
      <c r="G90673">
        <v>7831957</v>
      </c>
      <c r="H90673">
        <v>9287</v>
      </c>
      <c r="I90673" s="3" t="s">
        <v>63</v>
      </c>
      <c r="J90673" s="4">
        <v>44790.375</v>
      </c>
      <c r="K90673" s="3" t="s">
        <v>251264</v>
      </c>
      <c r="L90673" s="4">
        <v>44788.736229027774</v>
      </c>
    </row>
    <row r="90674" spans="2:12" x14ac:dyDescent="0.3">
      <c r="B90674" s="3" t="s">
        <v>255796</v>
      </c>
      <c r="C90674" s="3" t="s">
        <v>255797</v>
      </c>
      <c r="D90674" s="3" t="s">
        <v>255798</v>
      </c>
      <c r="E90674" s="3" t="s">
        <v>255799</v>
      </c>
      <c r="F90674">
        <v>3985.3</v>
      </c>
      <c r="G90674">
        <v>7831957</v>
      </c>
      <c r="H90674">
        <v>9287</v>
      </c>
      <c r="I90674" s="3" t="s">
        <v>63</v>
      </c>
      <c r="J90674" s="4">
        <v>44790.375</v>
      </c>
      <c r="K90674" s="3" t="s">
        <v>251264</v>
      </c>
      <c r="L90674" s="4">
        <v>44788.73622890046</v>
      </c>
    </row>
    <row r="90675" spans="2:12" x14ac:dyDescent="0.3">
      <c r="B90675" s="3" t="s">
        <v>255800</v>
      </c>
      <c r="C90675" s="3" t="s">
        <v>255801</v>
      </c>
      <c r="D90675" s="3" t="s">
        <v>255802</v>
      </c>
      <c r="E90675" s="3" t="s">
        <v>255803</v>
      </c>
      <c r="F90675">
        <v>3848.5</v>
      </c>
      <c r="G90675">
        <v>7831957</v>
      </c>
      <c r="H90675">
        <v>9287</v>
      </c>
      <c r="I90675" s="3" t="s">
        <v>63</v>
      </c>
      <c r="J90675" s="4">
        <v>44790.375</v>
      </c>
      <c r="K90675" s="3" t="s">
        <v>251264</v>
      </c>
      <c r="L90675" s="4">
        <v>44788.736228969909</v>
      </c>
    </row>
    <row r="90676" spans="2:12" x14ac:dyDescent="0.3">
      <c r="B90676" s="3" t="s">
        <v>255804</v>
      </c>
      <c r="C90676" s="3" t="s">
        <v>255805</v>
      </c>
      <c r="D90676" s="3" t="s">
        <v>255806</v>
      </c>
      <c r="E90676" s="3" t="s">
        <v>255807</v>
      </c>
      <c r="F90676">
        <v>4021.8</v>
      </c>
      <c r="G90676">
        <v>7831957</v>
      </c>
      <c r="H90676">
        <v>9287</v>
      </c>
      <c r="I90676" s="3" t="s">
        <v>63</v>
      </c>
      <c r="J90676" s="4">
        <v>44790.375</v>
      </c>
      <c r="K90676" s="3" t="s">
        <v>251264</v>
      </c>
      <c r="L90676" s="4">
        <v>44788.736228912036</v>
      </c>
    </row>
    <row r="90677" spans="2:12" x14ac:dyDescent="0.3">
      <c r="B90677" s="3" t="s">
        <v>255808</v>
      </c>
      <c r="C90677" s="3" t="s">
        <v>255809</v>
      </c>
      <c r="D90677" s="3" t="s">
        <v>255810</v>
      </c>
      <c r="E90677" s="3" t="s">
        <v>255811</v>
      </c>
      <c r="F90677">
        <v>4009.8</v>
      </c>
      <c r="G90677">
        <v>7831957</v>
      </c>
      <c r="H90677">
        <v>9287</v>
      </c>
      <c r="I90677" s="3" t="s">
        <v>63</v>
      </c>
      <c r="J90677" s="4">
        <v>44790.375</v>
      </c>
      <c r="K90677" s="3" t="s">
        <v>251264</v>
      </c>
      <c r="L90677" s="4">
        <v>44788.736228912036</v>
      </c>
    </row>
    <row r="90678" spans="2:12" x14ac:dyDescent="0.3">
      <c r="B90678" s="3" t="s">
        <v>255812</v>
      </c>
      <c r="C90678" s="3" t="s">
        <v>255813</v>
      </c>
      <c r="D90678" s="3" t="s">
        <v>255814</v>
      </c>
      <c r="E90678" s="3" t="s">
        <v>255815</v>
      </c>
      <c r="F90678">
        <v>3952.6</v>
      </c>
      <c r="G90678">
        <v>7831957</v>
      </c>
      <c r="H90678">
        <v>9287</v>
      </c>
      <c r="I90678" s="3" t="s">
        <v>63</v>
      </c>
      <c r="J90678" s="4">
        <v>44790.375</v>
      </c>
      <c r="K90678" s="3" t="s">
        <v>251264</v>
      </c>
      <c r="L90678" s="4">
        <v>44788.736232488423</v>
      </c>
    </row>
    <row r="90679" spans="2:12" x14ac:dyDescent="0.3">
      <c r="B90679" s="3" t="s">
        <v>255816</v>
      </c>
      <c r="C90679" s="3" t="s">
        <v>255817</v>
      </c>
      <c r="D90679" s="3" t="s">
        <v>255818</v>
      </c>
      <c r="E90679" s="3" t="s">
        <v>255819</v>
      </c>
      <c r="F90679">
        <v>1388</v>
      </c>
      <c r="G90679">
        <v>7831957</v>
      </c>
      <c r="H90679">
        <v>9287</v>
      </c>
      <c r="I90679" s="3" t="s">
        <v>63</v>
      </c>
      <c r="J90679" s="4">
        <v>44790.375</v>
      </c>
      <c r="K90679" s="3" t="s">
        <v>251264</v>
      </c>
      <c r="L90679" s="4">
        <v>44788.736229027774</v>
      </c>
    </row>
    <row r="90680" spans="2:12" x14ac:dyDescent="0.3">
      <c r="B90680" s="3" t="s">
        <v>255820</v>
      </c>
      <c r="C90680" s="3" t="s">
        <v>255821</v>
      </c>
      <c r="D90680" s="3" t="s">
        <v>255822</v>
      </c>
      <c r="E90680" s="3" t="s">
        <v>255823</v>
      </c>
      <c r="F90680">
        <v>2547</v>
      </c>
      <c r="G90680">
        <v>7831957</v>
      </c>
      <c r="H90680">
        <v>9287</v>
      </c>
      <c r="I90680" s="3" t="s">
        <v>63</v>
      </c>
      <c r="J90680" s="4">
        <v>44790.375</v>
      </c>
      <c r="K90680" s="3" t="s">
        <v>251264</v>
      </c>
      <c r="L90680" s="4">
        <v>44788.73622903935</v>
      </c>
    </row>
    <row r="90681" spans="2:12" x14ac:dyDescent="0.3">
      <c r="B90681" s="3" t="s">
        <v>255824</v>
      </c>
      <c r="C90681" s="3" t="s">
        <v>255825</v>
      </c>
      <c r="D90681" s="3" t="s">
        <v>255826</v>
      </c>
      <c r="E90681" s="3" t="s">
        <v>255827</v>
      </c>
      <c r="F90681">
        <v>3927.8</v>
      </c>
      <c r="G90681">
        <v>7831957</v>
      </c>
      <c r="H90681">
        <v>9287</v>
      </c>
      <c r="I90681" s="3" t="s">
        <v>63</v>
      </c>
      <c r="J90681" s="4">
        <v>44790.375</v>
      </c>
      <c r="K90681" s="3" t="s">
        <v>251264</v>
      </c>
      <c r="L90681" s="4">
        <v>44788.736229027774</v>
      </c>
    </row>
    <row r="90682" spans="2:12" x14ac:dyDescent="0.3">
      <c r="B90682" s="3" t="s">
        <v>255828</v>
      </c>
      <c r="C90682" s="3" t="s">
        <v>255829</v>
      </c>
      <c r="D90682" s="3" t="s">
        <v>255830</v>
      </c>
      <c r="E90682" s="3" t="s">
        <v>255831</v>
      </c>
      <c r="F90682">
        <v>3496.5</v>
      </c>
      <c r="G90682">
        <v>7831957</v>
      </c>
      <c r="H90682">
        <v>9287</v>
      </c>
      <c r="I90682" s="3" t="s">
        <v>63</v>
      </c>
      <c r="J90682" s="4">
        <v>44790.375</v>
      </c>
      <c r="K90682" s="3" t="s">
        <v>251264</v>
      </c>
      <c r="L90682" s="4">
        <v>44788.736232488423</v>
      </c>
    </row>
    <row r="90683" spans="2:12" x14ac:dyDescent="0.3">
      <c r="B90683" s="3" t="s">
        <v>255832</v>
      </c>
      <c r="C90683" s="3" t="s">
        <v>255833</v>
      </c>
      <c r="D90683" s="3" t="s">
        <v>255834</v>
      </c>
      <c r="E90683" s="3" t="s">
        <v>255835</v>
      </c>
      <c r="F90683">
        <v>3563.6</v>
      </c>
      <c r="G90683">
        <v>7831957</v>
      </c>
      <c r="H90683">
        <v>9287</v>
      </c>
      <c r="I90683" s="3" t="s">
        <v>63</v>
      </c>
      <c r="J90683" s="4">
        <v>44790.375</v>
      </c>
      <c r="K90683" s="3" t="s">
        <v>251264</v>
      </c>
      <c r="L90683" s="4">
        <v>44788.736228969909</v>
      </c>
    </row>
    <row r="90684" spans="2:12" x14ac:dyDescent="0.3">
      <c r="B90684" s="3" t="s">
        <v>255836</v>
      </c>
      <c r="C90684" s="3" t="s">
        <v>255837</v>
      </c>
      <c r="D90684" s="3" t="s">
        <v>255838</v>
      </c>
      <c r="E90684" s="3" t="s">
        <v>255839</v>
      </c>
      <c r="F90684">
        <v>440</v>
      </c>
      <c r="G90684">
        <v>7831957</v>
      </c>
      <c r="H90684">
        <v>9287</v>
      </c>
      <c r="I90684" s="3" t="s">
        <v>63</v>
      </c>
      <c r="J90684" s="4">
        <v>44790.375</v>
      </c>
      <c r="K90684" s="3" t="s">
        <v>251264</v>
      </c>
      <c r="L90684" s="4">
        <v>44788.736231215276</v>
      </c>
    </row>
    <row r="90685" spans="2:12" x14ac:dyDescent="0.3">
      <c r="B90685" s="3" t="s">
        <v>255840</v>
      </c>
      <c r="C90685" s="3" t="s">
        <v>255841</v>
      </c>
      <c r="D90685" s="3" t="s">
        <v>255842</v>
      </c>
      <c r="E90685" s="3" t="s">
        <v>255843</v>
      </c>
      <c r="F90685">
        <v>2907.8</v>
      </c>
      <c r="G90685">
        <v>7831957</v>
      </c>
      <c r="H90685">
        <v>9287</v>
      </c>
      <c r="I90685" s="3" t="s">
        <v>63</v>
      </c>
      <c r="J90685" s="4">
        <v>44790.375</v>
      </c>
      <c r="K90685" s="3" t="s">
        <v>251264</v>
      </c>
      <c r="L90685" s="4">
        <v>44788.736228958333</v>
      </c>
    </row>
    <row r="90686" spans="2:12" x14ac:dyDescent="0.3">
      <c r="B90686" s="3" t="s">
        <v>255844</v>
      </c>
      <c r="C90686" s="3" t="s">
        <v>255845</v>
      </c>
      <c r="D90686" s="3" t="s">
        <v>255846</v>
      </c>
      <c r="E90686" s="3" t="s">
        <v>255847</v>
      </c>
      <c r="F90686">
        <v>3225.3</v>
      </c>
      <c r="G90686">
        <v>7831957</v>
      </c>
      <c r="H90686">
        <v>9287</v>
      </c>
      <c r="I90686" s="3" t="s">
        <v>63</v>
      </c>
      <c r="J90686" s="4">
        <v>44790.375</v>
      </c>
      <c r="K90686" s="3" t="s">
        <v>251264</v>
      </c>
      <c r="L90686" s="4">
        <v>44788.736228923612</v>
      </c>
    </row>
    <row r="90687" spans="2:12" x14ac:dyDescent="0.3">
      <c r="B90687" s="3" t="s">
        <v>255848</v>
      </c>
      <c r="C90687" s="3" t="s">
        <v>255849</v>
      </c>
      <c r="D90687" s="3" t="s">
        <v>255850</v>
      </c>
      <c r="E90687" s="3" t="s">
        <v>255851</v>
      </c>
      <c r="F90687">
        <v>4151.8</v>
      </c>
      <c r="G90687">
        <v>7831957</v>
      </c>
      <c r="H90687">
        <v>9287</v>
      </c>
      <c r="I90687" s="3" t="s">
        <v>63</v>
      </c>
      <c r="J90687" s="4">
        <v>44790.375</v>
      </c>
      <c r="K90687" s="3" t="s">
        <v>251264</v>
      </c>
      <c r="L90687" s="4">
        <v>44788.736228912036</v>
      </c>
    </row>
    <row r="90688" spans="2:12" x14ac:dyDescent="0.3">
      <c r="B90688" s="3" t="s">
        <v>255852</v>
      </c>
      <c r="C90688" s="3" t="s">
        <v>255853</v>
      </c>
      <c r="D90688" s="3" t="s">
        <v>255854</v>
      </c>
      <c r="E90688" s="3" t="s">
        <v>255855</v>
      </c>
      <c r="F90688">
        <v>4039</v>
      </c>
      <c r="G90688">
        <v>7831957</v>
      </c>
      <c r="H90688">
        <v>9287</v>
      </c>
      <c r="I90688" s="3" t="s">
        <v>63</v>
      </c>
      <c r="J90688" s="4">
        <v>44790.375</v>
      </c>
      <c r="K90688" s="3" t="s">
        <v>251264</v>
      </c>
      <c r="L90688" s="4">
        <v>44788.736227881942</v>
      </c>
    </row>
    <row r="90689" spans="2:12" x14ac:dyDescent="0.3">
      <c r="B90689" s="3" t="s">
        <v>255856</v>
      </c>
      <c r="C90689" s="3" t="s">
        <v>255857</v>
      </c>
      <c r="D90689" s="3" t="s">
        <v>255858</v>
      </c>
      <c r="E90689" s="3" t="s">
        <v>255859</v>
      </c>
      <c r="F90689">
        <v>1695.4</v>
      </c>
      <c r="G90689">
        <v>7831957</v>
      </c>
      <c r="H90689">
        <v>9287</v>
      </c>
      <c r="I90689" s="3" t="s">
        <v>63</v>
      </c>
      <c r="J90689" s="4">
        <v>44790.375</v>
      </c>
      <c r="K90689" s="3" t="s">
        <v>251264</v>
      </c>
      <c r="L90689" s="4">
        <v>44788.73622903935</v>
      </c>
    </row>
    <row r="90690" spans="2:12" x14ac:dyDescent="0.3">
      <c r="B90690" s="3" t="s">
        <v>255860</v>
      </c>
      <c r="C90690" s="3" t="s">
        <v>255861</v>
      </c>
      <c r="D90690" s="3" t="s">
        <v>255862</v>
      </c>
      <c r="E90690" s="3" t="s">
        <v>255863</v>
      </c>
      <c r="F90690">
        <v>3956.7</v>
      </c>
      <c r="G90690">
        <v>7831957</v>
      </c>
      <c r="H90690">
        <v>9287</v>
      </c>
      <c r="I90690" s="3" t="s">
        <v>63</v>
      </c>
      <c r="J90690" s="4">
        <v>44790.375</v>
      </c>
      <c r="K90690" s="3" t="s">
        <v>251264</v>
      </c>
      <c r="L90690" s="4">
        <v>44788.736229050926</v>
      </c>
    </row>
    <row r="90691" spans="2:12" x14ac:dyDescent="0.3">
      <c r="B90691" s="3" t="s">
        <v>255864</v>
      </c>
      <c r="C90691" s="3" t="s">
        <v>255865</v>
      </c>
      <c r="D90691" s="3" t="s">
        <v>255866</v>
      </c>
      <c r="E90691" s="3" t="s">
        <v>255867</v>
      </c>
      <c r="F90691">
        <v>1415.9</v>
      </c>
      <c r="G90691">
        <v>7831957</v>
      </c>
      <c r="H90691">
        <v>9287</v>
      </c>
      <c r="I90691" s="3" t="s">
        <v>63</v>
      </c>
      <c r="J90691" s="4">
        <v>44790.375</v>
      </c>
      <c r="K90691" s="3" t="s">
        <v>251264</v>
      </c>
      <c r="L90691" s="4">
        <v>44788.73622903935</v>
      </c>
    </row>
    <row r="90692" spans="2:12" x14ac:dyDescent="0.3">
      <c r="B90692" s="3" t="s">
        <v>255868</v>
      </c>
      <c r="C90692" s="3" t="s">
        <v>255869</v>
      </c>
      <c r="D90692" s="3" t="s">
        <v>255870</v>
      </c>
      <c r="E90692" s="3" t="s">
        <v>255871</v>
      </c>
      <c r="F90692">
        <v>2023.1</v>
      </c>
      <c r="G90692">
        <v>7831957</v>
      </c>
      <c r="H90692">
        <v>9287</v>
      </c>
      <c r="I90692" s="3" t="s">
        <v>63</v>
      </c>
      <c r="J90692" s="4">
        <v>44790.375</v>
      </c>
      <c r="K90692" s="3" t="s">
        <v>251264</v>
      </c>
      <c r="L90692" s="4">
        <v>44788.736229027774</v>
      </c>
    </row>
    <row r="90693" spans="2:12" x14ac:dyDescent="0.3">
      <c r="B90693" s="3" t="s">
        <v>255872</v>
      </c>
      <c r="C90693" s="3" t="s">
        <v>255873</v>
      </c>
      <c r="D90693" s="3" t="s">
        <v>255874</v>
      </c>
      <c r="E90693" s="3" t="s">
        <v>255875</v>
      </c>
      <c r="F90693">
        <v>2808.2</v>
      </c>
      <c r="G90693">
        <v>7831957</v>
      </c>
      <c r="H90693">
        <v>9287</v>
      </c>
      <c r="I90693" s="3" t="s">
        <v>63</v>
      </c>
      <c r="J90693" s="4">
        <v>44790.375</v>
      </c>
      <c r="K90693" s="3" t="s">
        <v>251264</v>
      </c>
      <c r="L90693" s="4">
        <v>44788.736232476855</v>
      </c>
    </row>
    <row r="90694" spans="2:12" x14ac:dyDescent="0.3">
      <c r="B90694" s="3" t="s">
        <v>72169</v>
      </c>
      <c r="C90694" s="3" t="s">
        <v>255876</v>
      </c>
      <c r="D90694" s="3" t="s">
        <v>255877</v>
      </c>
      <c r="E90694" s="3" t="s">
        <v>255878</v>
      </c>
      <c r="F90694">
        <v>883</v>
      </c>
      <c r="G90694">
        <v>7831958</v>
      </c>
      <c r="H90694">
        <v>9288</v>
      </c>
      <c r="I90694" s="3" t="s">
        <v>63</v>
      </c>
      <c r="J90694" s="4">
        <v>44791.375</v>
      </c>
      <c r="K90694" s="3" t="s">
        <v>255879</v>
      </c>
      <c r="L90694" s="4">
        <v>44788.736468530093</v>
      </c>
    </row>
    <row r="90695" spans="2:12" x14ac:dyDescent="0.3">
      <c r="B90695" s="3" t="s">
        <v>72496</v>
      </c>
      <c r="C90695" s="3" t="s">
        <v>255880</v>
      </c>
      <c r="D90695" s="3" t="s">
        <v>255881</v>
      </c>
      <c r="E90695" s="3" t="s">
        <v>255882</v>
      </c>
      <c r="F90695">
        <v>3038</v>
      </c>
      <c r="G90695">
        <v>7831958</v>
      </c>
      <c r="H90695">
        <v>9288</v>
      </c>
      <c r="I90695" s="3" t="s">
        <v>63</v>
      </c>
      <c r="J90695" s="4">
        <v>44791.375</v>
      </c>
      <c r="K90695" s="3" t="s">
        <v>255879</v>
      </c>
      <c r="L90695" s="4">
        <v>44788.736468518517</v>
      </c>
    </row>
    <row r="90696" spans="2:12" x14ac:dyDescent="0.3">
      <c r="B90696" s="3" t="s">
        <v>72422</v>
      </c>
      <c r="C90696" s="3" t="s">
        <v>255883</v>
      </c>
      <c r="D90696" s="3" t="s">
        <v>255884</v>
      </c>
      <c r="E90696" s="3" t="s">
        <v>255885</v>
      </c>
      <c r="F90696">
        <v>585</v>
      </c>
      <c r="G90696">
        <v>7831958</v>
      </c>
      <c r="H90696">
        <v>9288</v>
      </c>
      <c r="I90696" s="3" t="s">
        <v>63</v>
      </c>
      <c r="J90696" s="4">
        <v>44791.375</v>
      </c>
      <c r="K90696" s="3" t="s">
        <v>255879</v>
      </c>
      <c r="L90696" s="4">
        <v>44788.736468530093</v>
      </c>
    </row>
    <row r="90697" spans="2:12" x14ac:dyDescent="0.3">
      <c r="B90697" s="3" t="s">
        <v>72279</v>
      </c>
      <c r="C90697" s="3" t="s">
        <v>255886</v>
      </c>
      <c r="D90697" s="3" t="s">
        <v>255887</v>
      </c>
      <c r="E90697" s="3" t="s">
        <v>255888</v>
      </c>
      <c r="F90697">
        <v>1785</v>
      </c>
      <c r="G90697">
        <v>7831958</v>
      </c>
      <c r="H90697">
        <v>9288</v>
      </c>
      <c r="I90697" s="3" t="s">
        <v>63</v>
      </c>
      <c r="J90697" s="4">
        <v>44791.375</v>
      </c>
      <c r="K90697" s="3" t="s">
        <v>255879</v>
      </c>
      <c r="L90697" s="4">
        <v>44788.736463900466</v>
      </c>
    </row>
    <row r="90698" spans="2:12" x14ac:dyDescent="0.3">
      <c r="B90698" s="3" t="s">
        <v>72259</v>
      </c>
      <c r="C90698" s="3" t="s">
        <v>255889</v>
      </c>
      <c r="D90698" s="3" t="s">
        <v>255890</v>
      </c>
      <c r="E90698" s="3" t="s">
        <v>255891</v>
      </c>
      <c r="F90698">
        <v>936</v>
      </c>
      <c r="G90698">
        <v>7831958</v>
      </c>
      <c r="H90698">
        <v>9288</v>
      </c>
      <c r="I90698" s="3" t="s">
        <v>63</v>
      </c>
      <c r="J90698" s="4">
        <v>44791.375</v>
      </c>
      <c r="K90698" s="3" t="s">
        <v>255879</v>
      </c>
      <c r="L90698" s="4">
        <v>44788.736468530093</v>
      </c>
    </row>
    <row r="90699" spans="2:12" x14ac:dyDescent="0.3">
      <c r="B90699" s="3" t="s">
        <v>72255</v>
      </c>
      <c r="C90699" s="3" t="s">
        <v>255892</v>
      </c>
      <c r="D90699" s="3" t="s">
        <v>255893</v>
      </c>
      <c r="E90699" s="3" t="s">
        <v>255894</v>
      </c>
      <c r="F90699">
        <v>2108</v>
      </c>
      <c r="G90699">
        <v>7831958</v>
      </c>
      <c r="H90699">
        <v>9288</v>
      </c>
      <c r="I90699" s="3" t="s">
        <v>63</v>
      </c>
      <c r="J90699" s="4">
        <v>44791.375</v>
      </c>
      <c r="K90699" s="3" t="s">
        <v>255879</v>
      </c>
      <c r="L90699" s="4">
        <v>44788.736464108799</v>
      </c>
    </row>
    <row r="90700" spans="2:12" x14ac:dyDescent="0.3">
      <c r="B90700" s="3" t="s">
        <v>255895</v>
      </c>
      <c r="C90700" s="3" t="s">
        <v>255896</v>
      </c>
      <c r="D90700" s="3" t="s">
        <v>255897</v>
      </c>
      <c r="E90700" s="3" t="s">
        <v>255898</v>
      </c>
      <c r="F90700">
        <v>803</v>
      </c>
      <c r="G90700">
        <v>7831958</v>
      </c>
      <c r="H90700">
        <v>9288</v>
      </c>
      <c r="I90700" s="3" t="s">
        <v>63</v>
      </c>
      <c r="J90700" s="4">
        <v>44791.375</v>
      </c>
      <c r="K90700" s="3" t="s">
        <v>255879</v>
      </c>
      <c r="L90700" s="4">
        <v>44788.736463923611</v>
      </c>
    </row>
    <row r="90701" spans="2:12" x14ac:dyDescent="0.3">
      <c r="B90701" s="3" t="s">
        <v>255899</v>
      </c>
      <c r="C90701" s="3" t="s">
        <v>255900</v>
      </c>
      <c r="D90701" s="3" t="s">
        <v>255901</v>
      </c>
      <c r="E90701" s="3" t="s">
        <v>255902</v>
      </c>
      <c r="F90701">
        <v>142</v>
      </c>
      <c r="G90701">
        <v>7831958</v>
      </c>
      <c r="H90701">
        <v>9288</v>
      </c>
      <c r="I90701" s="3" t="s">
        <v>63</v>
      </c>
      <c r="J90701" s="4">
        <v>44791.375</v>
      </c>
      <c r="K90701" s="3" t="s">
        <v>255879</v>
      </c>
      <c r="L90701" s="4">
        <v>44788.736463912035</v>
      </c>
    </row>
    <row r="90702" spans="2:12" x14ac:dyDescent="0.3">
      <c r="B90702" s="3" t="s">
        <v>255903</v>
      </c>
      <c r="C90702" s="3" t="s">
        <v>255904</v>
      </c>
      <c r="D90702" s="3" t="s">
        <v>255905</v>
      </c>
      <c r="E90702" s="3" t="s">
        <v>255906</v>
      </c>
      <c r="F90702">
        <v>1345</v>
      </c>
      <c r="G90702">
        <v>7831958</v>
      </c>
      <c r="H90702">
        <v>9288</v>
      </c>
      <c r="I90702" s="3" t="s">
        <v>63</v>
      </c>
      <c r="J90702" s="4">
        <v>44791.375</v>
      </c>
      <c r="K90702" s="3" t="s">
        <v>255879</v>
      </c>
      <c r="L90702" s="4">
        <v>44788.736468530093</v>
      </c>
    </row>
    <row r="90703" spans="2:12" x14ac:dyDescent="0.3">
      <c r="B90703" s="3" t="s">
        <v>72009</v>
      </c>
      <c r="C90703" s="3" t="s">
        <v>255907</v>
      </c>
      <c r="D90703" s="3" t="s">
        <v>255908</v>
      </c>
      <c r="E90703" s="3" t="s">
        <v>255909</v>
      </c>
      <c r="F90703">
        <v>2826</v>
      </c>
      <c r="G90703">
        <v>7831958</v>
      </c>
      <c r="H90703">
        <v>9288</v>
      </c>
      <c r="I90703" s="3" t="s">
        <v>63</v>
      </c>
      <c r="J90703" s="4">
        <v>44791.375</v>
      </c>
      <c r="K90703" s="3" t="s">
        <v>255879</v>
      </c>
      <c r="L90703" s="4">
        <v>44788.736460659726</v>
      </c>
    </row>
    <row r="90704" spans="2:12" x14ac:dyDescent="0.3">
      <c r="B90704" s="3" t="s">
        <v>72061</v>
      </c>
      <c r="C90704" s="3" t="s">
        <v>255910</v>
      </c>
      <c r="D90704" s="3" t="s">
        <v>255911</v>
      </c>
      <c r="E90704" s="3" t="s">
        <v>255912</v>
      </c>
      <c r="F90704">
        <v>2817</v>
      </c>
      <c r="G90704">
        <v>7831958</v>
      </c>
      <c r="H90704">
        <v>9288</v>
      </c>
      <c r="I90704" s="3" t="s">
        <v>63</v>
      </c>
      <c r="J90704" s="4">
        <v>44791.375</v>
      </c>
      <c r="K90704" s="3" t="s">
        <v>255879</v>
      </c>
      <c r="L90704" s="4">
        <v>44788.736460659726</v>
      </c>
    </row>
    <row r="90705" spans="2:12" x14ac:dyDescent="0.3">
      <c r="B90705" s="3" t="s">
        <v>255913</v>
      </c>
      <c r="C90705" s="3" t="s">
        <v>255914</v>
      </c>
      <c r="D90705" s="3" t="s">
        <v>255915</v>
      </c>
      <c r="E90705" s="3" t="s">
        <v>255916</v>
      </c>
      <c r="F90705">
        <v>132</v>
      </c>
      <c r="G90705">
        <v>7831958</v>
      </c>
      <c r="H90705">
        <v>9288</v>
      </c>
      <c r="I90705" s="3" t="s">
        <v>63</v>
      </c>
      <c r="J90705" s="4">
        <v>44791.375</v>
      </c>
      <c r="K90705" s="3" t="s">
        <v>255879</v>
      </c>
      <c r="L90705" s="4">
        <v>44788.736464085647</v>
      </c>
    </row>
    <row r="90706" spans="2:12" x14ac:dyDescent="0.3">
      <c r="B90706" s="3" t="s">
        <v>255917</v>
      </c>
      <c r="C90706" s="3" t="s">
        <v>255918</v>
      </c>
      <c r="D90706" s="3" t="s">
        <v>255919</v>
      </c>
      <c r="E90706" s="3" t="s">
        <v>255920</v>
      </c>
      <c r="F90706">
        <v>43</v>
      </c>
      <c r="G90706">
        <v>7831958</v>
      </c>
      <c r="H90706">
        <v>9288</v>
      </c>
      <c r="I90706" s="3" t="s">
        <v>63</v>
      </c>
      <c r="J90706" s="4">
        <v>44791.375</v>
      </c>
      <c r="K90706" s="3" t="s">
        <v>255879</v>
      </c>
      <c r="L90706" s="4">
        <v>44788.736464108799</v>
      </c>
    </row>
    <row r="90707" spans="2:12" x14ac:dyDescent="0.3">
      <c r="B90707" s="3" t="s">
        <v>72173</v>
      </c>
      <c r="C90707" s="3" t="s">
        <v>255921</v>
      </c>
      <c r="D90707" s="3" t="s">
        <v>255922</v>
      </c>
      <c r="E90707" s="3" t="s">
        <v>255923</v>
      </c>
      <c r="F90707">
        <v>949</v>
      </c>
      <c r="G90707">
        <v>7831958</v>
      </c>
      <c r="H90707">
        <v>9288</v>
      </c>
      <c r="I90707" s="3" t="s">
        <v>63</v>
      </c>
      <c r="J90707" s="4">
        <v>44791.375</v>
      </c>
      <c r="K90707" s="3" t="s">
        <v>255879</v>
      </c>
      <c r="L90707" s="4">
        <v>44788.736464085647</v>
      </c>
    </row>
    <row r="90708" spans="2:12" x14ac:dyDescent="0.3">
      <c r="B90708" s="3" t="s">
        <v>72303</v>
      </c>
      <c r="C90708" s="3" t="s">
        <v>255924</v>
      </c>
      <c r="D90708" s="3" t="s">
        <v>255925</v>
      </c>
      <c r="E90708" s="3" t="s">
        <v>255926</v>
      </c>
      <c r="F90708">
        <v>56</v>
      </c>
      <c r="G90708">
        <v>7831958</v>
      </c>
      <c r="H90708">
        <v>9288</v>
      </c>
      <c r="I90708" s="3" t="s">
        <v>63</v>
      </c>
      <c r="J90708" s="4">
        <v>44791.375</v>
      </c>
      <c r="K90708" s="3" t="s">
        <v>255879</v>
      </c>
      <c r="L90708" s="4">
        <v>44788.736464097223</v>
      </c>
    </row>
    <row r="90709" spans="2:12" x14ac:dyDescent="0.3">
      <c r="B90709" s="3" t="s">
        <v>72165</v>
      </c>
      <c r="C90709" s="3" t="s">
        <v>255927</v>
      </c>
      <c r="D90709" s="3" t="s">
        <v>255928</v>
      </c>
      <c r="E90709" s="3" t="s">
        <v>255929</v>
      </c>
      <c r="F90709">
        <v>909</v>
      </c>
      <c r="G90709">
        <v>7831958</v>
      </c>
      <c r="H90709">
        <v>9288</v>
      </c>
      <c r="I90709" s="3" t="s">
        <v>63</v>
      </c>
      <c r="J90709" s="4">
        <v>44791.375</v>
      </c>
      <c r="K90709" s="3" t="s">
        <v>255879</v>
      </c>
      <c r="L90709" s="4">
        <v>44788.736463900466</v>
      </c>
    </row>
    <row r="90710" spans="2:12" x14ac:dyDescent="0.3">
      <c r="B90710" s="3" t="s">
        <v>255930</v>
      </c>
      <c r="C90710" s="3" t="s">
        <v>255931</v>
      </c>
      <c r="D90710" s="3" t="s">
        <v>255932</v>
      </c>
      <c r="E90710" s="3" t="s">
        <v>255933</v>
      </c>
      <c r="F90710">
        <v>327</v>
      </c>
      <c r="G90710">
        <v>7831958</v>
      </c>
      <c r="H90710">
        <v>9288</v>
      </c>
      <c r="I90710" s="3" t="s">
        <v>63</v>
      </c>
      <c r="J90710" s="4">
        <v>44791.375</v>
      </c>
      <c r="K90710" s="3" t="s">
        <v>255879</v>
      </c>
      <c r="L90710" s="4">
        <v>44788.736460671294</v>
      </c>
    </row>
    <row r="90711" spans="2:12" x14ac:dyDescent="0.3">
      <c r="B90711" s="3" t="s">
        <v>255934</v>
      </c>
      <c r="C90711" s="3" t="s">
        <v>255935</v>
      </c>
      <c r="D90711" s="3" t="s">
        <v>255936</v>
      </c>
      <c r="E90711" s="3" t="s">
        <v>255937</v>
      </c>
      <c r="F90711">
        <v>2496</v>
      </c>
      <c r="G90711">
        <v>7831958</v>
      </c>
      <c r="H90711">
        <v>9288</v>
      </c>
      <c r="I90711" s="3" t="s">
        <v>63</v>
      </c>
      <c r="J90711" s="4">
        <v>44791.375</v>
      </c>
      <c r="K90711" s="3" t="s">
        <v>255879</v>
      </c>
      <c r="L90711" s="4">
        <v>44788.736463912035</v>
      </c>
    </row>
    <row r="90712" spans="2:12" x14ac:dyDescent="0.3">
      <c r="B90712" s="3" t="s">
        <v>255938</v>
      </c>
      <c r="C90712" s="3" t="s">
        <v>255939</v>
      </c>
      <c r="D90712" s="3" t="s">
        <v>255940</v>
      </c>
      <c r="E90712" s="3" t="s">
        <v>255941</v>
      </c>
      <c r="F90712">
        <v>3048</v>
      </c>
      <c r="G90712">
        <v>7831958</v>
      </c>
      <c r="H90712">
        <v>9288</v>
      </c>
      <c r="I90712" s="3" t="s">
        <v>63</v>
      </c>
      <c r="J90712" s="4">
        <v>44791.375</v>
      </c>
      <c r="K90712" s="3" t="s">
        <v>255879</v>
      </c>
      <c r="L90712" s="4">
        <v>44788.736464097223</v>
      </c>
    </row>
    <row r="90713" spans="2:12" x14ac:dyDescent="0.3">
      <c r="B90713" s="3" t="s">
        <v>72359</v>
      </c>
      <c r="C90713" s="3" t="s">
        <v>255942</v>
      </c>
      <c r="D90713" s="3" t="s">
        <v>255943</v>
      </c>
      <c r="E90713" s="3" t="s">
        <v>255944</v>
      </c>
      <c r="F90713">
        <v>1029</v>
      </c>
      <c r="G90713">
        <v>7831958</v>
      </c>
      <c r="H90713">
        <v>9288</v>
      </c>
      <c r="I90713" s="3" t="s">
        <v>63</v>
      </c>
      <c r="J90713" s="4">
        <v>44791.375</v>
      </c>
      <c r="K90713" s="3" t="s">
        <v>255879</v>
      </c>
      <c r="L90713" s="4">
        <v>44788.736460682871</v>
      </c>
    </row>
    <row r="90714" spans="2:12" x14ac:dyDescent="0.3">
      <c r="B90714" s="3" t="s">
        <v>72351</v>
      </c>
      <c r="C90714" s="3" t="s">
        <v>255945</v>
      </c>
      <c r="D90714" s="3" t="s">
        <v>255946</v>
      </c>
      <c r="E90714" s="3" t="s">
        <v>255947</v>
      </c>
      <c r="F90714">
        <v>1400</v>
      </c>
      <c r="G90714">
        <v>7831958</v>
      </c>
      <c r="H90714">
        <v>9288</v>
      </c>
      <c r="I90714" s="3" t="s">
        <v>63</v>
      </c>
      <c r="J90714" s="4">
        <v>44791.375</v>
      </c>
      <c r="K90714" s="3" t="s">
        <v>255879</v>
      </c>
      <c r="L90714" s="4">
        <v>44788.736461608794</v>
      </c>
    </row>
    <row r="90715" spans="2:12" x14ac:dyDescent="0.3">
      <c r="B90715" s="3" t="s">
        <v>72339</v>
      </c>
      <c r="C90715" s="3" t="s">
        <v>255948</v>
      </c>
      <c r="D90715" s="3" t="s">
        <v>255949</v>
      </c>
      <c r="E90715" s="3" t="s">
        <v>255950</v>
      </c>
      <c r="F90715">
        <v>1358</v>
      </c>
      <c r="G90715">
        <v>7831958</v>
      </c>
      <c r="H90715">
        <v>9288</v>
      </c>
      <c r="I90715" s="3" t="s">
        <v>63</v>
      </c>
      <c r="J90715" s="4">
        <v>44791.375</v>
      </c>
      <c r="K90715" s="3" t="s">
        <v>255879</v>
      </c>
      <c r="L90715" s="4">
        <v>44788.736461608794</v>
      </c>
    </row>
    <row r="90716" spans="2:12" x14ac:dyDescent="0.3">
      <c r="B90716" s="3" t="s">
        <v>72347</v>
      </c>
      <c r="C90716" s="3" t="s">
        <v>255951</v>
      </c>
      <c r="D90716" s="3" t="s">
        <v>255952</v>
      </c>
      <c r="E90716" s="3" t="s">
        <v>255953</v>
      </c>
      <c r="F90716">
        <v>1064</v>
      </c>
      <c r="G90716">
        <v>7831958</v>
      </c>
      <c r="H90716">
        <v>9288</v>
      </c>
      <c r="I90716" s="3" t="s">
        <v>63</v>
      </c>
      <c r="J90716" s="4">
        <v>44791.375</v>
      </c>
      <c r="K90716" s="3" t="s">
        <v>255879</v>
      </c>
      <c r="L90716" s="4">
        <v>44788.736464097223</v>
      </c>
    </row>
    <row r="90717" spans="2:12" x14ac:dyDescent="0.3">
      <c r="B90717" s="3" t="s">
        <v>72420</v>
      </c>
      <c r="C90717" s="3" t="s">
        <v>255954</v>
      </c>
      <c r="D90717" s="3" t="s">
        <v>255955</v>
      </c>
      <c r="E90717" s="3" t="s">
        <v>255956</v>
      </c>
      <c r="F90717">
        <v>1240</v>
      </c>
      <c r="G90717">
        <v>7831958</v>
      </c>
      <c r="H90717">
        <v>9288</v>
      </c>
      <c r="I90717" s="3" t="s">
        <v>63</v>
      </c>
      <c r="J90717" s="4">
        <v>44791.375</v>
      </c>
      <c r="K90717" s="3" t="s">
        <v>255879</v>
      </c>
      <c r="L90717" s="4">
        <v>44788.736468530093</v>
      </c>
    </row>
    <row r="90718" spans="2:12" x14ac:dyDescent="0.3">
      <c r="B90718" s="3" t="s">
        <v>71965</v>
      </c>
      <c r="C90718" s="3" t="s">
        <v>255957</v>
      </c>
      <c r="D90718" s="3" t="s">
        <v>255958</v>
      </c>
      <c r="E90718" s="3" t="s">
        <v>255959</v>
      </c>
      <c r="F90718">
        <v>850</v>
      </c>
      <c r="G90718">
        <v>7831958</v>
      </c>
      <c r="H90718">
        <v>9288</v>
      </c>
      <c r="I90718" s="3" t="s">
        <v>63</v>
      </c>
      <c r="J90718" s="4">
        <v>44791.375</v>
      </c>
      <c r="K90718" s="3" t="s">
        <v>255879</v>
      </c>
      <c r="L90718" s="4">
        <v>44788.736468530093</v>
      </c>
    </row>
    <row r="90719" spans="2:12" x14ac:dyDescent="0.3">
      <c r="B90719" s="3" t="s">
        <v>72307</v>
      </c>
      <c r="C90719" s="3" t="s">
        <v>255960</v>
      </c>
      <c r="D90719" s="3" t="s">
        <v>255961</v>
      </c>
      <c r="E90719" s="3" t="s">
        <v>255962</v>
      </c>
      <c r="F90719">
        <v>803</v>
      </c>
      <c r="G90719">
        <v>7831958</v>
      </c>
      <c r="H90719">
        <v>9288</v>
      </c>
      <c r="I90719" s="3" t="s">
        <v>63</v>
      </c>
      <c r="J90719" s="4">
        <v>44791.375</v>
      </c>
      <c r="K90719" s="3" t="s">
        <v>255879</v>
      </c>
      <c r="L90719" s="4">
        <v>44788.736464085647</v>
      </c>
    </row>
    <row r="90720" spans="2:12" x14ac:dyDescent="0.3">
      <c r="B90720" s="3" t="s">
        <v>72257</v>
      </c>
      <c r="C90720" s="3" t="s">
        <v>255963</v>
      </c>
      <c r="D90720" s="3" t="s">
        <v>255964</v>
      </c>
      <c r="E90720" s="3" t="s">
        <v>255965</v>
      </c>
      <c r="F90720">
        <v>731</v>
      </c>
      <c r="G90720">
        <v>7831958</v>
      </c>
      <c r="H90720">
        <v>9288</v>
      </c>
      <c r="I90720" s="3" t="s">
        <v>63</v>
      </c>
      <c r="J90720" s="4">
        <v>44791.375</v>
      </c>
      <c r="K90720" s="3" t="s">
        <v>255879</v>
      </c>
      <c r="L90720" s="4">
        <v>44788.736464108799</v>
      </c>
    </row>
    <row r="90721" spans="2:12" x14ac:dyDescent="0.3">
      <c r="B90721" s="3" t="s">
        <v>255966</v>
      </c>
      <c r="C90721" s="3" t="s">
        <v>255967</v>
      </c>
      <c r="D90721" s="3" t="s">
        <v>255968</v>
      </c>
      <c r="E90721" s="3" t="s">
        <v>255969</v>
      </c>
      <c r="F90721">
        <v>377</v>
      </c>
      <c r="G90721">
        <v>7831958</v>
      </c>
      <c r="H90721">
        <v>9288</v>
      </c>
      <c r="I90721" s="3" t="s">
        <v>63</v>
      </c>
      <c r="J90721" s="4">
        <v>44791.375</v>
      </c>
      <c r="K90721" s="3" t="s">
        <v>255879</v>
      </c>
      <c r="L90721" s="4">
        <v>44788.736460613429</v>
      </c>
    </row>
    <row r="90722" spans="2:12" x14ac:dyDescent="0.3">
      <c r="B90722" s="3" t="s">
        <v>72141</v>
      </c>
      <c r="C90722" s="3" t="s">
        <v>255970</v>
      </c>
      <c r="D90722" s="3" t="s">
        <v>255971</v>
      </c>
      <c r="E90722" s="3" t="s">
        <v>255972</v>
      </c>
      <c r="F90722">
        <v>1891</v>
      </c>
      <c r="G90722">
        <v>7831958</v>
      </c>
      <c r="H90722">
        <v>9288</v>
      </c>
      <c r="I90722" s="3" t="s">
        <v>63</v>
      </c>
      <c r="J90722" s="4">
        <v>44791.375</v>
      </c>
      <c r="K90722" s="3" t="s">
        <v>255879</v>
      </c>
      <c r="L90722" s="4">
        <v>44788.736468530093</v>
      </c>
    </row>
    <row r="90723" spans="2:12" x14ac:dyDescent="0.3">
      <c r="B90723" s="3" t="s">
        <v>255973</v>
      </c>
      <c r="C90723" s="3" t="s">
        <v>255974</v>
      </c>
      <c r="D90723" s="3" t="s">
        <v>255975</v>
      </c>
      <c r="E90723" s="3" t="s">
        <v>255976</v>
      </c>
      <c r="F90723">
        <v>1186</v>
      </c>
      <c r="G90723">
        <v>7831958</v>
      </c>
      <c r="H90723">
        <v>9288</v>
      </c>
      <c r="I90723" s="3" t="s">
        <v>63</v>
      </c>
      <c r="J90723" s="4">
        <v>44791.375</v>
      </c>
      <c r="K90723" s="3" t="s">
        <v>255879</v>
      </c>
      <c r="L90723" s="4">
        <v>44788.736460613429</v>
      </c>
    </row>
    <row r="90724" spans="2:12" x14ac:dyDescent="0.3">
      <c r="B90724" s="3" t="s">
        <v>72001</v>
      </c>
      <c r="C90724" s="3" t="s">
        <v>255977</v>
      </c>
      <c r="D90724" s="3" t="s">
        <v>255978</v>
      </c>
      <c r="E90724" s="3" t="s">
        <v>255979</v>
      </c>
      <c r="F90724">
        <v>4489</v>
      </c>
      <c r="G90724">
        <v>7831958</v>
      </c>
      <c r="H90724">
        <v>9288</v>
      </c>
      <c r="I90724" s="3" t="s">
        <v>63</v>
      </c>
      <c r="J90724" s="4">
        <v>44791.375</v>
      </c>
      <c r="K90724" s="3" t="s">
        <v>255879</v>
      </c>
      <c r="L90724" s="4">
        <v>44788.736460659726</v>
      </c>
    </row>
    <row r="90725" spans="2:12" x14ac:dyDescent="0.3">
      <c r="B90725" s="3" t="s">
        <v>255980</v>
      </c>
      <c r="C90725" s="3" t="s">
        <v>255981</v>
      </c>
      <c r="D90725" s="3" t="s">
        <v>255982</v>
      </c>
      <c r="E90725" s="3" t="s">
        <v>255983</v>
      </c>
      <c r="F90725">
        <v>1686</v>
      </c>
      <c r="G90725">
        <v>7831958</v>
      </c>
      <c r="H90725">
        <v>9288</v>
      </c>
      <c r="I90725" s="3" t="s">
        <v>63</v>
      </c>
      <c r="J90725" s="4">
        <v>44791.375</v>
      </c>
      <c r="K90725" s="3" t="s">
        <v>255879</v>
      </c>
      <c r="L90725" s="4">
        <v>44788.736463923611</v>
      </c>
    </row>
    <row r="90726" spans="2:12" x14ac:dyDescent="0.3">
      <c r="B90726" s="3" t="s">
        <v>255984</v>
      </c>
      <c r="C90726" s="3" t="s">
        <v>255985</v>
      </c>
      <c r="D90726" s="3" t="s">
        <v>255986</v>
      </c>
      <c r="E90726" s="3" t="s">
        <v>255987</v>
      </c>
      <c r="F90726">
        <v>1821</v>
      </c>
      <c r="G90726">
        <v>7831958</v>
      </c>
      <c r="H90726">
        <v>9288</v>
      </c>
      <c r="I90726" s="3" t="s">
        <v>63</v>
      </c>
      <c r="J90726" s="4">
        <v>44791.375</v>
      </c>
      <c r="K90726" s="3" t="s">
        <v>255879</v>
      </c>
      <c r="L90726" s="4">
        <v>44788.736463900466</v>
      </c>
    </row>
    <row r="90727" spans="2:12" x14ac:dyDescent="0.3">
      <c r="B90727" s="3" t="s">
        <v>72247</v>
      </c>
      <c r="C90727" s="3" t="s">
        <v>255988</v>
      </c>
      <c r="D90727" s="3" t="s">
        <v>255989</v>
      </c>
      <c r="E90727" s="3" t="s">
        <v>255990</v>
      </c>
      <c r="F90727">
        <v>3200</v>
      </c>
      <c r="G90727">
        <v>7831958</v>
      </c>
      <c r="H90727">
        <v>9288</v>
      </c>
      <c r="I90727" s="3" t="s">
        <v>63</v>
      </c>
      <c r="J90727" s="4">
        <v>44791.375</v>
      </c>
      <c r="K90727" s="3" t="s">
        <v>255879</v>
      </c>
      <c r="L90727" s="4">
        <v>44788.736466284725</v>
      </c>
    </row>
    <row r="90728" spans="2:12" x14ac:dyDescent="0.3">
      <c r="B90728" s="3" t="s">
        <v>72319</v>
      </c>
      <c r="C90728" s="3" t="s">
        <v>255991</v>
      </c>
      <c r="D90728" s="3" t="s">
        <v>255992</v>
      </c>
      <c r="E90728" s="3" t="s">
        <v>255993</v>
      </c>
      <c r="F90728">
        <v>2585</v>
      </c>
      <c r="G90728">
        <v>7831958</v>
      </c>
      <c r="H90728">
        <v>9288</v>
      </c>
      <c r="I90728" s="3" t="s">
        <v>63</v>
      </c>
      <c r="J90728" s="4">
        <v>44791.375</v>
      </c>
      <c r="K90728" s="3" t="s">
        <v>255879</v>
      </c>
      <c r="L90728" s="4">
        <v>44788.736468530093</v>
      </c>
    </row>
    <row r="90729" spans="2:12" x14ac:dyDescent="0.3">
      <c r="B90729" s="3" t="s">
        <v>72508</v>
      </c>
      <c r="C90729" s="3" t="s">
        <v>255994</v>
      </c>
      <c r="D90729" s="3" t="s">
        <v>255995</v>
      </c>
      <c r="E90729" s="3" t="s">
        <v>255996</v>
      </c>
      <c r="F90729">
        <v>1223</v>
      </c>
      <c r="G90729">
        <v>7831958</v>
      </c>
      <c r="H90729">
        <v>9288</v>
      </c>
      <c r="I90729" s="3" t="s">
        <v>63</v>
      </c>
      <c r="J90729" s="4">
        <v>44791.375</v>
      </c>
      <c r="K90729" s="3" t="s">
        <v>255879</v>
      </c>
      <c r="L90729" s="4">
        <v>44788.736468518517</v>
      </c>
    </row>
    <row r="90730" spans="2:12" x14ac:dyDescent="0.3">
      <c r="B90730" s="3" t="s">
        <v>72367</v>
      </c>
      <c r="C90730" s="3" t="s">
        <v>255997</v>
      </c>
      <c r="D90730" s="3" t="s">
        <v>255998</v>
      </c>
      <c r="E90730" s="3" t="s">
        <v>255999</v>
      </c>
      <c r="F90730">
        <v>973</v>
      </c>
      <c r="G90730">
        <v>7831958</v>
      </c>
      <c r="H90730">
        <v>9288</v>
      </c>
      <c r="I90730" s="3" t="s">
        <v>63</v>
      </c>
      <c r="J90730" s="4">
        <v>44791.375</v>
      </c>
      <c r="K90730" s="3" t="s">
        <v>255879</v>
      </c>
      <c r="L90730" s="4">
        <v>44788.736468518517</v>
      </c>
    </row>
    <row r="90731" spans="2:12" x14ac:dyDescent="0.3">
      <c r="B90731" s="3" t="s">
        <v>72484</v>
      </c>
      <c r="C90731" s="3" t="s">
        <v>256000</v>
      </c>
      <c r="D90731" s="3" t="s">
        <v>256001</v>
      </c>
      <c r="E90731" s="3" t="s">
        <v>256002</v>
      </c>
      <c r="F90731">
        <v>3078</v>
      </c>
      <c r="G90731">
        <v>7831958</v>
      </c>
      <c r="H90731">
        <v>9288</v>
      </c>
      <c r="I90731" s="3" t="s">
        <v>63</v>
      </c>
      <c r="J90731" s="4">
        <v>44791.375</v>
      </c>
      <c r="K90731" s="3" t="s">
        <v>255879</v>
      </c>
      <c r="L90731" s="4">
        <v>44788.736468518517</v>
      </c>
    </row>
    <row r="90732" spans="2:12" x14ac:dyDescent="0.3">
      <c r="B90732" s="3" t="s">
        <v>72416</v>
      </c>
      <c r="C90732" s="3" t="s">
        <v>256003</v>
      </c>
      <c r="D90732" s="3" t="s">
        <v>256004</v>
      </c>
      <c r="E90732" s="3" t="s">
        <v>256005</v>
      </c>
      <c r="F90732">
        <v>3131</v>
      </c>
      <c r="G90732">
        <v>7831958</v>
      </c>
      <c r="H90732">
        <v>9288</v>
      </c>
      <c r="I90732" s="3" t="s">
        <v>63</v>
      </c>
      <c r="J90732" s="4">
        <v>44791.375</v>
      </c>
      <c r="K90732" s="3" t="s">
        <v>255879</v>
      </c>
      <c r="L90732" s="4">
        <v>44788.736468530093</v>
      </c>
    </row>
    <row r="90733" spans="2:12" x14ac:dyDescent="0.3">
      <c r="B90733" s="3" t="s">
        <v>72209</v>
      </c>
      <c r="C90733" s="3" t="s">
        <v>256006</v>
      </c>
      <c r="D90733" s="3" t="s">
        <v>256007</v>
      </c>
      <c r="E90733" s="3" t="s">
        <v>256008</v>
      </c>
      <c r="F90733">
        <v>1501</v>
      </c>
      <c r="G90733">
        <v>7831958</v>
      </c>
      <c r="H90733">
        <v>9288</v>
      </c>
      <c r="I90733" s="3" t="s">
        <v>63</v>
      </c>
      <c r="J90733" s="4">
        <v>44791.375</v>
      </c>
      <c r="K90733" s="3" t="s">
        <v>255879</v>
      </c>
      <c r="L90733" s="4">
        <v>44788.736468530093</v>
      </c>
    </row>
    <row r="90734" spans="2:12" x14ac:dyDescent="0.3">
      <c r="B90734" s="3" t="s">
        <v>71981</v>
      </c>
      <c r="C90734" s="3" t="s">
        <v>256009</v>
      </c>
      <c r="D90734" s="3" t="s">
        <v>256010</v>
      </c>
      <c r="E90734" s="3" t="s">
        <v>256011</v>
      </c>
      <c r="F90734">
        <v>1871</v>
      </c>
      <c r="G90734">
        <v>7831958</v>
      </c>
      <c r="H90734">
        <v>9288</v>
      </c>
      <c r="I90734" s="3" t="s">
        <v>63</v>
      </c>
      <c r="J90734" s="4">
        <v>44791.375</v>
      </c>
      <c r="K90734" s="3" t="s">
        <v>255879</v>
      </c>
      <c r="L90734" s="4">
        <v>44788.736468530093</v>
      </c>
    </row>
    <row r="90735" spans="2:12" x14ac:dyDescent="0.3">
      <c r="B90735" s="3" t="s">
        <v>256012</v>
      </c>
      <c r="C90735" s="3" t="s">
        <v>256013</v>
      </c>
      <c r="D90735" s="3" t="s">
        <v>256014</v>
      </c>
      <c r="E90735" s="3" t="s">
        <v>256015</v>
      </c>
      <c r="F90735">
        <v>2750</v>
      </c>
      <c r="G90735">
        <v>7831958</v>
      </c>
      <c r="H90735">
        <v>9288</v>
      </c>
      <c r="I90735" s="3" t="s">
        <v>63</v>
      </c>
      <c r="J90735" s="4">
        <v>44791.375</v>
      </c>
      <c r="K90735" s="3" t="s">
        <v>255879</v>
      </c>
      <c r="L90735" s="4">
        <v>44788.736460613429</v>
      </c>
    </row>
    <row r="90736" spans="2:12" x14ac:dyDescent="0.3">
      <c r="B90736" s="3" t="s">
        <v>72492</v>
      </c>
      <c r="C90736" s="3" t="s">
        <v>256016</v>
      </c>
      <c r="D90736" s="3" t="s">
        <v>256017</v>
      </c>
      <c r="E90736" s="3" t="s">
        <v>256018</v>
      </c>
      <c r="F90736">
        <v>3131</v>
      </c>
      <c r="G90736">
        <v>7831958</v>
      </c>
      <c r="H90736">
        <v>9288</v>
      </c>
      <c r="I90736" s="3" t="s">
        <v>63</v>
      </c>
      <c r="J90736" s="4">
        <v>44791.375</v>
      </c>
      <c r="K90736" s="3" t="s">
        <v>255879</v>
      </c>
      <c r="L90736" s="4">
        <v>44788.736468530093</v>
      </c>
    </row>
    <row r="90737" spans="2:12" x14ac:dyDescent="0.3">
      <c r="B90737" s="3" t="s">
        <v>72500</v>
      </c>
      <c r="C90737" s="3" t="s">
        <v>256019</v>
      </c>
      <c r="D90737" s="3" t="s">
        <v>256020</v>
      </c>
      <c r="E90737" s="3" t="s">
        <v>256021</v>
      </c>
      <c r="F90737">
        <v>4932</v>
      </c>
      <c r="G90737">
        <v>7831958</v>
      </c>
      <c r="H90737">
        <v>9288</v>
      </c>
      <c r="I90737" s="3" t="s">
        <v>63</v>
      </c>
      <c r="J90737" s="4">
        <v>44791.375</v>
      </c>
      <c r="K90737" s="3" t="s">
        <v>255879</v>
      </c>
      <c r="L90737" s="4">
        <v>44788.736468518517</v>
      </c>
    </row>
    <row r="90738" spans="2:12" x14ac:dyDescent="0.3">
      <c r="B90738" s="3" t="s">
        <v>256022</v>
      </c>
      <c r="C90738" s="3" t="s">
        <v>256023</v>
      </c>
      <c r="D90738" s="3" t="s">
        <v>256024</v>
      </c>
      <c r="E90738" s="3" t="s">
        <v>256025</v>
      </c>
      <c r="F90738">
        <v>2747</v>
      </c>
      <c r="G90738">
        <v>7831958</v>
      </c>
      <c r="H90738">
        <v>9288</v>
      </c>
      <c r="I90738" s="3" t="s">
        <v>63</v>
      </c>
      <c r="J90738" s="4">
        <v>44791.375</v>
      </c>
      <c r="K90738" s="3" t="s">
        <v>255879</v>
      </c>
      <c r="L90738" s="4">
        <v>44788.736468518517</v>
      </c>
    </row>
    <row r="90739" spans="2:12" x14ac:dyDescent="0.3">
      <c r="B90739" s="3" t="s">
        <v>256026</v>
      </c>
      <c r="C90739" s="3" t="s">
        <v>256027</v>
      </c>
      <c r="D90739" s="3" t="s">
        <v>256028</v>
      </c>
      <c r="E90739" s="3" t="s">
        <v>256029</v>
      </c>
      <c r="F90739">
        <v>803</v>
      </c>
      <c r="G90739">
        <v>7831958</v>
      </c>
      <c r="H90739">
        <v>9288</v>
      </c>
      <c r="I90739" s="3" t="s">
        <v>63</v>
      </c>
      <c r="J90739" s="4">
        <v>44791.375</v>
      </c>
      <c r="K90739" s="3" t="s">
        <v>255879</v>
      </c>
      <c r="L90739" s="4">
        <v>44788.736460613429</v>
      </c>
    </row>
    <row r="90740" spans="2:12" x14ac:dyDescent="0.3">
      <c r="B90740" s="3" t="s">
        <v>256030</v>
      </c>
      <c r="C90740" s="3" t="s">
        <v>256031</v>
      </c>
      <c r="D90740" s="3" t="s">
        <v>256032</v>
      </c>
      <c r="E90740" s="3" t="s">
        <v>256033</v>
      </c>
      <c r="F90740">
        <v>2440</v>
      </c>
      <c r="G90740">
        <v>7831958</v>
      </c>
      <c r="H90740">
        <v>9288</v>
      </c>
      <c r="I90740" s="3" t="s">
        <v>63</v>
      </c>
      <c r="J90740" s="4">
        <v>44791.375</v>
      </c>
      <c r="K90740" s="3" t="s">
        <v>255879</v>
      </c>
      <c r="L90740" s="4">
        <v>44788.736467476854</v>
      </c>
    </row>
    <row r="90741" spans="2:12" x14ac:dyDescent="0.3">
      <c r="B90741" s="3" t="s">
        <v>256034</v>
      </c>
      <c r="C90741" s="3" t="s">
        <v>256035</v>
      </c>
      <c r="D90741" s="3" t="s">
        <v>256036</v>
      </c>
      <c r="E90741" s="3" t="s">
        <v>256037</v>
      </c>
      <c r="F90741">
        <v>2522</v>
      </c>
      <c r="G90741">
        <v>7831958</v>
      </c>
      <c r="H90741">
        <v>9288</v>
      </c>
      <c r="I90741" s="3" t="s">
        <v>63</v>
      </c>
      <c r="J90741" s="4">
        <v>44791.375</v>
      </c>
      <c r="K90741" s="3" t="s">
        <v>255879</v>
      </c>
      <c r="L90741" s="4">
        <v>44788.736463912035</v>
      </c>
    </row>
    <row r="90742" spans="2:12" x14ac:dyDescent="0.3">
      <c r="B90742" s="3" t="s">
        <v>72504</v>
      </c>
      <c r="C90742" s="3" t="s">
        <v>256038</v>
      </c>
      <c r="D90742" s="3" t="s">
        <v>256039</v>
      </c>
      <c r="E90742" s="3" t="s">
        <v>256040</v>
      </c>
      <c r="F90742">
        <v>2929</v>
      </c>
      <c r="G90742">
        <v>7831958</v>
      </c>
      <c r="H90742">
        <v>9288</v>
      </c>
      <c r="I90742" s="3" t="s">
        <v>63</v>
      </c>
      <c r="J90742" s="4">
        <v>44791.375</v>
      </c>
      <c r="K90742" s="3" t="s">
        <v>255879</v>
      </c>
      <c r="L90742" s="4">
        <v>44788.736468530093</v>
      </c>
    </row>
    <row r="90743" spans="2:12" x14ac:dyDescent="0.3">
      <c r="B90743" s="3" t="s">
        <v>71997</v>
      </c>
      <c r="C90743" s="3" t="s">
        <v>256041</v>
      </c>
      <c r="D90743" s="3" t="s">
        <v>256042</v>
      </c>
      <c r="E90743" s="3" t="s">
        <v>256043</v>
      </c>
      <c r="F90743">
        <v>1312</v>
      </c>
      <c r="G90743">
        <v>7831958</v>
      </c>
      <c r="H90743">
        <v>9288</v>
      </c>
      <c r="I90743" s="3" t="s">
        <v>63</v>
      </c>
      <c r="J90743" s="4">
        <v>44791.375</v>
      </c>
      <c r="K90743" s="3" t="s">
        <v>255879</v>
      </c>
      <c r="L90743" s="4">
        <v>44788.736468530093</v>
      </c>
    </row>
    <row r="90744" spans="2:12" x14ac:dyDescent="0.3">
      <c r="B90744" s="3" t="s">
        <v>256044</v>
      </c>
      <c r="C90744" s="3" t="s">
        <v>256045</v>
      </c>
      <c r="D90744" s="3" t="s">
        <v>256046</v>
      </c>
      <c r="E90744" s="3" t="s">
        <v>256047</v>
      </c>
      <c r="F90744">
        <v>2122</v>
      </c>
      <c r="G90744">
        <v>7831958</v>
      </c>
      <c r="H90744">
        <v>9288</v>
      </c>
      <c r="I90744" s="3" t="s">
        <v>63</v>
      </c>
      <c r="J90744" s="4">
        <v>44791.375</v>
      </c>
      <c r="K90744" s="3" t="s">
        <v>255879</v>
      </c>
      <c r="L90744" s="4">
        <v>44788.736468518517</v>
      </c>
    </row>
    <row r="90745" spans="2:12" x14ac:dyDescent="0.3">
      <c r="B90745" s="3" t="s">
        <v>256048</v>
      </c>
      <c r="C90745" s="3" t="s">
        <v>256049</v>
      </c>
      <c r="D90745" s="3" t="s">
        <v>256050</v>
      </c>
      <c r="E90745" s="3" t="s">
        <v>256051</v>
      </c>
      <c r="F90745">
        <v>1269</v>
      </c>
      <c r="G90745">
        <v>7831958</v>
      </c>
      <c r="H90745">
        <v>9288</v>
      </c>
      <c r="I90745" s="3" t="s">
        <v>63</v>
      </c>
      <c r="J90745" s="4">
        <v>44791.375</v>
      </c>
      <c r="K90745" s="3" t="s">
        <v>255879</v>
      </c>
      <c r="L90745" s="4">
        <v>44788.736460682871</v>
      </c>
    </row>
    <row r="90746" spans="2:12" x14ac:dyDescent="0.3">
      <c r="B90746" s="3" t="s">
        <v>72355</v>
      </c>
      <c r="C90746" s="3" t="s">
        <v>256052</v>
      </c>
      <c r="D90746" s="3" t="s">
        <v>256053</v>
      </c>
      <c r="E90746" s="3" t="s">
        <v>256054</v>
      </c>
      <c r="F90746">
        <v>1587</v>
      </c>
      <c r="G90746">
        <v>7831958</v>
      </c>
      <c r="H90746">
        <v>9288</v>
      </c>
      <c r="I90746" s="3" t="s">
        <v>63</v>
      </c>
      <c r="J90746" s="4">
        <v>44791.375</v>
      </c>
      <c r="K90746" s="3" t="s">
        <v>255879</v>
      </c>
      <c r="L90746" s="4">
        <v>44788.736464085647</v>
      </c>
    </row>
    <row r="90747" spans="2:12" x14ac:dyDescent="0.3">
      <c r="B90747" s="3" t="s">
        <v>256055</v>
      </c>
      <c r="C90747" s="3" t="s">
        <v>256056</v>
      </c>
      <c r="D90747" s="3" t="s">
        <v>256057</v>
      </c>
      <c r="E90747" s="3" t="s">
        <v>256058</v>
      </c>
      <c r="F90747">
        <v>4727</v>
      </c>
      <c r="G90747">
        <v>7831958</v>
      </c>
      <c r="H90747">
        <v>9288</v>
      </c>
      <c r="I90747" s="3" t="s">
        <v>63</v>
      </c>
      <c r="J90747" s="4">
        <v>44791.375</v>
      </c>
      <c r="K90747" s="3" t="s">
        <v>255879</v>
      </c>
      <c r="L90747" s="4">
        <v>44788.736460659726</v>
      </c>
    </row>
    <row r="90748" spans="2:12" x14ac:dyDescent="0.3">
      <c r="B90748" s="3" t="s">
        <v>72407</v>
      </c>
      <c r="C90748" s="3" t="s">
        <v>256059</v>
      </c>
      <c r="D90748" s="3" t="s">
        <v>256060</v>
      </c>
      <c r="E90748" s="3" t="s">
        <v>256061</v>
      </c>
      <c r="F90748">
        <v>3369</v>
      </c>
      <c r="G90748">
        <v>7831958</v>
      </c>
      <c r="H90748">
        <v>9288</v>
      </c>
      <c r="I90748" s="3" t="s">
        <v>63</v>
      </c>
      <c r="J90748" s="4">
        <v>44791.375</v>
      </c>
      <c r="K90748" s="3" t="s">
        <v>255879</v>
      </c>
      <c r="L90748" s="4">
        <v>44788.736468530093</v>
      </c>
    </row>
    <row r="90749" spans="2:12" x14ac:dyDescent="0.3">
      <c r="B90749" s="3" t="s">
        <v>72335</v>
      </c>
      <c r="C90749" s="3" t="s">
        <v>256062</v>
      </c>
      <c r="D90749" s="3" t="s">
        <v>256063</v>
      </c>
      <c r="E90749" s="3" t="s">
        <v>256064</v>
      </c>
      <c r="F90749">
        <v>3035</v>
      </c>
      <c r="G90749">
        <v>7831958</v>
      </c>
      <c r="H90749">
        <v>9288</v>
      </c>
      <c r="I90749" s="3" t="s">
        <v>63</v>
      </c>
      <c r="J90749" s="4">
        <v>44791.375</v>
      </c>
      <c r="K90749" s="3" t="s">
        <v>255879</v>
      </c>
      <c r="L90749" s="4">
        <v>44788.736468530093</v>
      </c>
    </row>
    <row r="90750" spans="2:12" x14ac:dyDescent="0.3">
      <c r="B90750" s="3" t="s">
        <v>72005</v>
      </c>
      <c r="C90750" s="3" t="s">
        <v>256065</v>
      </c>
      <c r="D90750" s="3" t="s">
        <v>256066</v>
      </c>
      <c r="E90750" s="3" t="s">
        <v>256067</v>
      </c>
      <c r="F90750">
        <v>945</v>
      </c>
      <c r="G90750">
        <v>7831958</v>
      </c>
      <c r="H90750">
        <v>9288</v>
      </c>
      <c r="I90750" s="3" t="s">
        <v>63</v>
      </c>
      <c r="J90750" s="4">
        <v>44791.375</v>
      </c>
      <c r="K90750" s="3" t="s">
        <v>255879</v>
      </c>
      <c r="L90750" s="4">
        <v>44788.736460659726</v>
      </c>
    </row>
    <row r="90751" spans="2:12" x14ac:dyDescent="0.3">
      <c r="B90751" s="3" t="s">
        <v>72133</v>
      </c>
      <c r="C90751" s="3" t="s">
        <v>256068</v>
      </c>
      <c r="D90751" s="3" t="s">
        <v>256069</v>
      </c>
      <c r="E90751" s="3" t="s">
        <v>256070</v>
      </c>
      <c r="F90751">
        <v>1418</v>
      </c>
      <c r="G90751">
        <v>7831958</v>
      </c>
      <c r="H90751">
        <v>9288</v>
      </c>
      <c r="I90751" s="3" t="s">
        <v>63</v>
      </c>
      <c r="J90751" s="4">
        <v>44791.375</v>
      </c>
      <c r="K90751" s="3" t="s">
        <v>255879</v>
      </c>
      <c r="L90751" s="4">
        <v>44788.736460659726</v>
      </c>
    </row>
    <row r="90752" spans="2:12" x14ac:dyDescent="0.3">
      <c r="B90752" s="3" t="s">
        <v>72097</v>
      </c>
      <c r="C90752" s="3" t="s">
        <v>256071</v>
      </c>
      <c r="D90752" s="3" t="s">
        <v>256072</v>
      </c>
      <c r="E90752" s="3" t="s">
        <v>256073</v>
      </c>
      <c r="F90752">
        <v>5074</v>
      </c>
      <c r="G90752">
        <v>7831958</v>
      </c>
      <c r="H90752">
        <v>9288</v>
      </c>
      <c r="I90752" s="3" t="s">
        <v>63</v>
      </c>
      <c r="J90752" s="4">
        <v>44791.375</v>
      </c>
      <c r="K90752" s="3" t="s">
        <v>255879</v>
      </c>
      <c r="L90752" s="4">
        <v>44788.736460613429</v>
      </c>
    </row>
    <row r="90753" spans="2:12" x14ac:dyDescent="0.3">
      <c r="B90753" s="3" t="s">
        <v>71841</v>
      </c>
      <c r="C90753" s="3" t="s">
        <v>256074</v>
      </c>
      <c r="D90753" s="3" t="s">
        <v>256075</v>
      </c>
      <c r="E90753" s="3" t="s">
        <v>256076</v>
      </c>
      <c r="F90753">
        <v>598</v>
      </c>
      <c r="G90753">
        <v>7831958</v>
      </c>
      <c r="H90753">
        <v>9289</v>
      </c>
      <c r="I90753" s="3" t="s">
        <v>63</v>
      </c>
      <c r="J90753" s="4">
        <v>44791.375</v>
      </c>
      <c r="K90753" s="3" t="s">
        <v>255879</v>
      </c>
      <c r="L90753" s="4">
        <v>44788.736460682871</v>
      </c>
    </row>
    <row r="90754" spans="2:12" x14ac:dyDescent="0.3">
      <c r="B90754" s="3" t="s">
        <v>256077</v>
      </c>
      <c r="C90754" s="3" t="s">
        <v>256078</v>
      </c>
      <c r="D90754" s="3" t="s">
        <v>256079</v>
      </c>
      <c r="E90754" s="3" t="s">
        <v>256080</v>
      </c>
      <c r="F90754">
        <v>2850</v>
      </c>
      <c r="G90754">
        <v>7831958</v>
      </c>
      <c r="H90754">
        <v>9289</v>
      </c>
      <c r="I90754" s="3" t="s">
        <v>63</v>
      </c>
      <c r="J90754" s="4">
        <v>44791.375</v>
      </c>
      <c r="K90754" s="3" t="s">
        <v>255879</v>
      </c>
      <c r="L90754" s="4">
        <v>44788.736468541669</v>
      </c>
    </row>
    <row r="90755" spans="2:12" x14ac:dyDescent="0.3">
      <c r="B90755" s="3" t="s">
        <v>71877</v>
      </c>
      <c r="C90755" s="3" t="s">
        <v>256081</v>
      </c>
      <c r="D90755" s="3" t="s">
        <v>256082</v>
      </c>
      <c r="E90755" s="3" t="s">
        <v>256083</v>
      </c>
      <c r="F90755">
        <v>1739</v>
      </c>
      <c r="G90755">
        <v>7831958</v>
      </c>
      <c r="H90755">
        <v>9289</v>
      </c>
      <c r="I90755" s="3" t="s">
        <v>63</v>
      </c>
      <c r="J90755" s="4">
        <v>44791.375</v>
      </c>
      <c r="K90755" s="3" t="s">
        <v>255879</v>
      </c>
      <c r="L90755" s="4">
        <v>44788.736461574073</v>
      </c>
    </row>
    <row r="90756" spans="2:12" x14ac:dyDescent="0.3">
      <c r="B90756" s="3" t="s">
        <v>71881</v>
      </c>
      <c r="C90756" s="3" t="s">
        <v>256084</v>
      </c>
      <c r="D90756" s="3" t="s">
        <v>256085</v>
      </c>
      <c r="E90756" s="3" t="s">
        <v>256086</v>
      </c>
      <c r="F90756">
        <v>1878</v>
      </c>
      <c r="G90756">
        <v>7831958</v>
      </c>
      <c r="H90756">
        <v>9289</v>
      </c>
      <c r="I90756" s="3" t="s">
        <v>63</v>
      </c>
      <c r="J90756" s="4">
        <v>44791.375</v>
      </c>
      <c r="K90756" s="3" t="s">
        <v>255879</v>
      </c>
      <c r="L90756" s="4">
        <v>44788.736468553238</v>
      </c>
    </row>
    <row r="90757" spans="2:12" x14ac:dyDescent="0.3">
      <c r="B90757" s="3" t="s">
        <v>256087</v>
      </c>
      <c r="C90757" s="3" t="s">
        <v>256088</v>
      </c>
      <c r="D90757" s="3" t="s">
        <v>256089</v>
      </c>
      <c r="E90757" s="3" t="s">
        <v>256090</v>
      </c>
      <c r="F90757">
        <v>212</v>
      </c>
      <c r="G90757">
        <v>7831958</v>
      </c>
      <c r="H90757">
        <v>9289</v>
      </c>
      <c r="I90757" s="3" t="s">
        <v>63</v>
      </c>
      <c r="J90757" s="4">
        <v>44791.375</v>
      </c>
      <c r="K90757" s="3" t="s">
        <v>255879</v>
      </c>
      <c r="L90757" s="4">
        <v>44788.73646861111</v>
      </c>
    </row>
    <row r="90758" spans="2:12" x14ac:dyDescent="0.3">
      <c r="B90758" s="3" t="s">
        <v>256091</v>
      </c>
      <c r="C90758" s="3" t="s">
        <v>256092</v>
      </c>
      <c r="D90758" s="3" t="s">
        <v>256093</v>
      </c>
      <c r="E90758" s="3" t="s">
        <v>256094</v>
      </c>
      <c r="F90758">
        <v>641</v>
      </c>
      <c r="G90758">
        <v>7831958</v>
      </c>
      <c r="H90758">
        <v>9289</v>
      </c>
      <c r="I90758" s="3" t="s">
        <v>63</v>
      </c>
      <c r="J90758" s="4">
        <v>44791.375</v>
      </c>
      <c r="K90758" s="3" t="s">
        <v>255879</v>
      </c>
      <c r="L90758" s="4">
        <v>44788.736468553238</v>
      </c>
    </row>
    <row r="90759" spans="2:12" x14ac:dyDescent="0.3">
      <c r="B90759" s="3" t="s">
        <v>71575</v>
      </c>
      <c r="C90759" s="3" t="s">
        <v>256095</v>
      </c>
      <c r="D90759" s="3" t="s">
        <v>256096</v>
      </c>
      <c r="E90759" s="3" t="s">
        <v>256097</v>
      </c>
      <c r="F90759">
        <v>615</v>
      </c>
      <c r="G90759">
        <v>7831958</v>
      </c>
      <c r="H90759">
        <v>9289</v>
      </c>
      <c r="I90759" s="3" t="s">
        <v>63</v>
      </c>
      <c r="J90759" s="4">
        <v>44791.375</v>
      </c>
      <c r="K90759" s="3" t="s">
        <v>255879</v>
      </c>
      <c r="L90759" s="4">
        <v>44788.736460624998</v>
      </c>
    </row>
    <row r="90760" spans="2:12" x14ac:dyDescent="0.3">
      <c r="B90760" s="3" t="s">
        <v>72381</v>
      </c>
      <c r="C90760" s="3" t="s">
        <v>256098</v>
      </c>
      <c r="D90760" s="3" t="s">
        <v>256099</v>
      </c>
      <c r="E90760" s="3" t="s">
        <v>256100</v>
      </c>
      <c r="F90760">
        <v>876</v>
      </c>
      <c r="G90760">
        <v>7831958</v>
      </c>
      <c r="H90760">
        <v>9289</v>
      </c>
      <c r="I90760" s="3" t="s">
        <v>63</v>
      </c>
      <c r="J90760" s="4">
        <v>44791.375</v>
      </c>
      <c r="K90760" s="3" t="s">
        <v>255879</v>
      </c>
      <c r="L90760" s="4">
        <v>44788.736468541669</v>
      </c>
    </row>
    <row r="90761" spans="2:12" x14ac:dyDescent="0.3">
      <c r="B90761" s="3" t="s">
        <v>71753</v>
      </c>
      <c r="C90761" s="3" t="s">
        <v>256101</v>
      </c>
      <c r="D90761" s="3" t="s">
        <v>256102</v>
      </c>
      <c r="E90761" s="3" t="s">
        <v>256103</v>
      </c>
      <c r="F90761">
        <v>3428</v>
      </c>
      <c r="G90761">
        <v>7831958</v>
      </c>
      <c r="H90761">
        <v>9289</v>
      </c>
      <c r="I90761" s="3" t="s">
        <v>63</v>
      </c>
      <c r="J90761" s="4">
        <v>44791.375</v>
      </c>
      <c r="K90761" s="3" t="s">
        <v>255879</v>
      </c>
      <c r="L90761" s="4">
        <v>44788.736468622687</v>
      </c>
    </row>
    <row r="90762" spans="2:12" x14ac:dyDescent="0.3">
      <c r="B90762" s="3" t="s">
        <v>256104</v>
      </c>
      <c r="C90762" s="3" t="s">
        <v>256105</v>
      </c>
      <c r="D90762" s="3" t="s">
        <v>256106</v>
      </c>
      <c r="E90762" s="3" t="s">
        <v>256107</v>
      </c>
      <c r="F90762">
        <v>436</v>
      </c>
      <c r="G90762">
        <v>7831958</v>
      </c>
      <c r="H90762">
        <v>9289</v>
      </c>
      <c r="I90762" s="3" t="s">
        <v>63</v>
      </c>
      <c r="J90762" s="4">
        <v>44791.375</v>
      </c>
      <c r="K90762" s="3" t="s">
        <v>255879</v>
      </c>
      <c r="L90762" s="4">
        <v>44788.736468553238</v>
      </c>
    </row>
    <row r="90763" spans="2:12" x14ac:dyDescent="0.3">
      <c r="B90763" s="3" t="s">
        <v>71633</v>
      </c>
      <c r="C90763" s="3" t="s">
        <v>256108</v>
      </c>
      <c r="D90763" s="3" t="s">
        <v>256109</v>
      </c>
      <c r="E90763" s="3" t="s">
        <v>256110</v>
      </c>
      <c r="F90763">
        <v>4981</v>
      </c>
      <c r="G90763">
        <v>7831958</v>
      </c>
      <c r="H90763">
        <v>9289</v>
      </c>
      <c r="I90763" s="3" t="s">
        <v>63</v>
      </c>
      <c r="J90763" s="4">
        <v>44791.375</v>
      </c>
      <c r="K90763" s="3" t="s">
        <v>255879</v>
      </c>
      <c r="L90763" s="4">
        <v>44788.736460682871</v>
      </c>
    </row>
    <row r="90764" spans="2:12" x14ac:dyDescent="0.3">
      <c r="B90764" s="3" t="s">
        <v>71689</v>
      </c>
      <c r="C90764" s="3" t="s">
        <v>256111</v>
      </c>
      <c r="D90764" s="3" t="s">
        <v>256112</v>
      </c>
      <c r="E90764" s="3" t="s">
        <v>256113</v>
      </c>
      <c r="F90764">
        <v>757</v>
      </c>
      <c r="G90764">
        <v>7831958</v>
      </c>
      <c r="H90764">
        <v>9289</v>
      </c>
      <c r="I90764" s="3" t="s">
        <v>63</v>
      </c>
      <c r="J90764" s="4">
        <v>44791.375</v>
      </c>
      <c r="K90764" s="3" t="s">
        <v>255879</v>
      </c>
      <c r="L90764" s="4">
        <v>44788.736460636574</v>
      </c>
    </row>
    <row r="90765" spans="2:12" x14ac:dyDescent="0.3">
      <c r="B90765" s="3" t="s">
        <v>72561</v>
      </c>
      <c r="C90765" s="3" t="s">
        <v>256114</v>
      </c>
      <c r="D90765" s="3" t="s">
        <v>256115</v>
      </c>
      <c r="E90765" s="3" t="s">
        <v>256116</v>
      </c>
      <c r="F90765">
        <v>13</v>
      </c>
      <c r="G90765">
        <v>7831958</v>
      </c>
      <c r="H90765">
        <v>9289</v>
      </c>
      <c r="I90765" s="3" t="s">
        <v>63</v>
      </c>
      <c r="J90765" s="4">
        <v>44791.375</v>
      </c>
      <c r="K90765" s="3" t="s">
        <v>255879</v>
      </c>
      <c r="L90765" s="4">
        <v>44788.736460636574</v>
      </c>
    </row>
    <row r="90766" spans="2:12" x14ac:dyDescent="0.3">
      <c r="B90766" s="3" t="s">
        <v>256117</v>
      </c>
      <c r="C90766" s="3" t="s">
        <v>256118</v>
      </c>
      <c r="D90766" s="3" t="s">
        <v>256119</v>
      </c>
      <c r="E90766" s="3" t="s">
        <v>256120</v>
      </c>
      <c r="F90766">
        <v>1491</v>
      </c>
      <c r="G90766">
        <v>7831958</v>
      </c>
      <c r="H90766">
        <v>9289</v>
      </c>
      <c r="I90766" s="3" t="s">
        <v>63</v>
      </c>
      <c r="J90766" s="4">
        <v>44791.375</v>
      </c>
      <c r="K90766" s="3" t="s">
        <v>255879</v>
      </c>
      <c r="L90766" s="4">
        <v>44788.736462766203</v>
      </c>
    </row>
    <row r="90767" spans="2:12" x14ac:dyDescent="0.3">
      <c r="B90767" s="3" t="s">
        <v>71789</v>
      </c>
      <c r="C90767" s="3" t="s">
        <v>256121</v>
      </c>
      <c r="D90767" s="3" t="s">
        <v>256122</v>
      </c>
      <c r="E90767" s="3" t="s">
        <v>256123</v>
      </c>
      <c r="F90767">
        <v>1666</v>
      </c>
      <c r="G90767">
        <v>7831958</v>
      </c>
      <c r="H90767">
        <v>9289</v>
      </c>
      <c r="I90767" s="3" t="s">
        <v>63</v>
      </c>
      <c r="J90767" s="4">
        <v>44791.375</v>
      </c>
      <c r="K90767" s="3" t="s">
        <v>255879</v>
      </c>
      <c r="L90767" s="4">
        <v>44788.736460613429</v>
      </c>
    </row>
    <row r="90768" spans="2:12" x14ac:dyDescent="0.3">
      <c r="B90768" s="3" t="s">
        <v>71785</v>
      </c>
      <c r="C90768" s="3" t="s">
        <v>256124</v>
      </c>
      <c r="D90768" s="3" t="s">
        <v>256125</v>
      </c>
      <c r="E90768" s="3" t="s">
        <v>256126</v>
      </c>
      <c r="F90768">
        <v>2502</v>
      </c>
      <c r="G90768">
        <v>7831958</v>
      </c>
      <c r="H90768">
        <v>9289</v>
      </c>
      <c r="I90768" s="3" t="s">
        <v>63</v>
      </c>
      <c r="J90768" s="4">
        <v>44791.375</v>
      </c>
      <c r="K90768" s="3" t="s">
        <v>255879</v>
      </c>
      <c r="L90768" s="4">
        <v>44788.736468622687</v>
      </c>
    </row>
    <row r="90769" spans="2:12" x14ac:dyDescent="0.3">
      <c r="B90769" s="3" t="s">
        <v>71725</v>
      </c>
      <c r="C90769" s="3" t="s">
        <v>256127</v>
      </c>
      <c r="D90769" s="3" t="s">
        <v>256128</v>
      </c>
      <c r="E90769" s="3" t="s">
        <v>256129</v>
      </c>
      <c r="F90769">
        <v>793</v>
      </c>
      <c r="G90769">
        <v>7831958</v>
      </c>
      <c r="H90769">
        <v>9289</v>
      </c>
      <c r="I90769" s="3" t="s">
        <v>63</v>
      </c>
      <c r="J90769" s="4">
        <v>44791.375</v>
      </c>
      <c r="K90769" s="3" t="s">
        <v>255879</v>
      </c>
      <c r="L90769" s="4">
        <v>44788.736468657407</v>
      </c>
    </row>
    <row r="90770" spans="2:12" x14ac:dyDescent="0.3">
      <c r="B90770" s="3" t="s">
        <v>72383</v>
      </c>
      <c r="C90770" s="3" t="s">
        <v>256130</v>
      </c>
      <c r="D90770" s="3" t="s">
        <v>256131</v>
      </c>
      <c r="E90770" s="3" t="s">
        <v>256132</v>
      </c>
      <c r="F90770">
        <v>1435</v>
      </c>
      <c r="G90770">
        <v>7831958</v>
      </c>
      <c r="H90770">
        <v>9289</v>
      </c>
      <c r="I90770" s="3" t="s">
        <v>63</v>
      </c>
      <c r="J90770" s="4">
        <v>44791.375</v>
      </c>
      <c r="K90770" s="3" t="s">
        <v>255879</v>
      </c>
      <c r="L90770" s="4">
        <v>44788.736468541669</v>
      </c>
    </row>
    <row r="90771" spans="2:12" x14ac:dyDescent="0.3">
      <c r="B90771" s="3" t="s">
        <v>71645</v>
      </c>
      <c r="C90771" s="3" t="s">
        <v>256133</v>
      </c>
      <c r="D90771" s="3" t="s">
        <v>256134</v>
      </c>
      <c r="E90771" s="3" t="s">
        <v>256135</v>
      </c>
      <c r="F90771">
        <v>886</v>
      </c>
      <c r="G90771">
        <v>7831958</v>
      </c>
      <c r="H90771">
        <v>9289</v>
      </c>
      <c r="I90771" s="3" t="s">
        <v>63</v>
      </c>
      <c r="J90771" s="4">
        <v>44791.375</v>
      </c>
      <c r="K90771" s="3" t="s">
        <v>255879</v>
      </c>
      <c r="L90771" s="4">
        <v>44788.736460624998</v>
      </c>
    </row>
    <row r="90772" spans="2:12" x14ac:dyDescent="0.3">
      <c r="B90772" s="3" t="s">
        <v>71603</v>
      </c>
      <c r="C90772" s="3" t="s">
        <v>256136</v>
      </c>
      <c r="D90772" s="3" t="s">
        <v>256137</v>
      </c>
      <c r="E90772" s="3" t="s">
        <v>256138</v>
      </c>
      <c r="F90772">
        <v>1114</v>
      </c>
      <c r="G90772">
        <v>7831958</v>
      </c>
      <c r="H90772">
        <v>9289</v>
      </c>
      <c r="I90772" s="3" t="s">
        <v>63</v>
      </c>
      <c r="J90772" s="4">
        <v>44791.375</v>
      </c>
      <c r="K90772" s="3" t="s">
        <v>255879</v>
      </c>
      <c r="L90772" s="4">
        <v>44788.736460624998</v>
      </c>
    </row>
    <row r="90773" spans="2:12" x14ac:dyDescent="0.3">
      <c r="B90773" s="3" t="s">
        <v>71925</v>
      </c>
      <c r="C90773" s="3" t="s">
        <v>256139</v>
      </c>
      <c r="D90773" s="3" t="s">
        <v>256140</v>
      </c>
      <c r="E90773" s="3" t="s">
        <v>256141</v>
      </c>
      <c r="F90773">
        <v>2205</v>
      </c>
      <c r="G90773">
        <v>7831958</v>
      </c>
      <c r="H90773">
        <v>9289</v>
      </c>
      <c r="I90773" s="3" t="s">
        <v>63</v>
      </c>
      <c r="J90773" s="4">
        <v>44791.375</v>
      </c>
      <c r="K90773" s="3" t="s">
        <v>255879</v>
      </c>
      <c r="L90773" s="4">
        <v>44788.736460624998</v>
      </c>
    </row>
    <row r="90774" spans="2:12" x14ac:dyDescent="0.3">
      <c r="B90774" s="3" t="s">
        <v>71801</v>
      </c>
      <c r="C90774" s="3" t="s">
        <v>256142</v>
      </c>
      <c r="D90774" s="3" t="s">
        <v>256143</v>
      </c>
      <c r="E90774" s="3" t="s">
        <v>256144</v>
      </c>
      <c r="F90774">
        <v>3974</v>
      </c>
      <c r="G90774">
        <v>7831958</v>
      </c>
      <c r="H90774">
        <v>9289</v>
      </c>
      <c r="I90774" s="3" t="s">
        <v>63</v>
      </c>
      <c r="J90774" s="4">
        <v>44791.375</v>
      </c>
      <c r="K90774" s="3" t="s">
        <v>255879</v>
      </c>
      <c r="L90774" s="4">
        <v>44788.736460613429</v>
      </c>
    </row>
    <row r="90775" spans="2:12" x14ac:dyDescent="0.3">
      <c r="B90775" s="3" t="s">
        <v>256145</v>
      </c>
      <c r="C90775" s="3" t="s">
        <v>256146</v>
      </c>
      <c r="D90775" s="3" t="s">
        <v>256147</v>
      </c>
      <c r="E90775" s="3" t="s">
        <v>256148</v>
      </c>
      <c r="F90775">
        <v>383</v>
      </c>
      <c r="G90775">
        <v>7831958</v>
      </c>
      <c r="H90775">
        <v>9289</v>
      </c>
      <c r="I90775" s="3" t="s">
        <v>63</v>
      </c>
      <c r="J90775" s="4">
        <v>44791.375</v>
      </c>
      <c r="K90775" s="3" t="s">
        <v>255879</v>
      </c>
      <c r="L90775" s="4">
        <v>44788.736460636574</v>
      </c>
    </row>
    <row r="90776" spans="2:12" x14ac:dyDescent="0.3">
      <c r="B90776" s="3" t="s">
        <v>71929</v>
      </c>
      <c r="C90776" s="3" t="s">
        <v>256149</v>
      </c>
      <c r="D90776" s="3" t="s">
        <v>256150</v>
      </c>
      <c r="E90776" s="3" t="s">
        <v>256151</v>
      </c>
      <c r="F90776">
        <v>1064</v>
      </c>
      <c r="G90776">
        <v>7831958</v>
      </c>
      <c r="H90776">
        <v>9289</v>
      </c>
      <c r="I90776" s="3" t="s">
        <v>63</v>
      </c>
      <c r="J90776" s="4">
        <v>44791.375</v>
      </c>
      <c r="K90776" s="3" t="s">
        <v>255879</v>
      </c>
      <c r="L90776" s="4">
        <v>44788.736460636574</v>
      </c>
    </row>
    <row r="90777" spans="2:12" x14ac:dyDescent="0.3">
      <c r="B90777" s="3" t="s">
        <v>72065</v>
      </c>
      <c r="C90777" s="3" t="s">
        <v>256152</v>
      </c>
      <c r="D90777" s="3" t="s">
        <v>256153</v>
      </c>
      <c r="E90777" s="3" t="s">
        <v>256154</v>
      </c>
      <c r="F90777">
        <v>1663</v>
      </c>
      <c r="G90777">
        <v>7831958</v>
      </c>
      <c r="H90777">
        <v>9289</v>
      </c>
      <c r="I90777" s="3" t="s">
        <v>63</v>
      </c>
      <c r="J90777" s="4">
        <v>44791.375</v>
      </c>
      <c r="K90777" s="3" t="s">
        <v>255879</v>
      </c>
      <c r="L90777" s="4">
        <v>44788.736460636574</v>
      </c>
    </row>
    <row r="90778" spans="2:12" x14ac:dyDescent="0.3">
      <c r="B90778" s="3" t="s">
        <v>71773</v>
      </c>
      <c r="C90778" s="3" t="s">
        <v>256155</v>
      </c>
      <c r="D90778" s="3" t="s">
        <v>256156</v>
      </c>
      <c r="E90778" s="3" t="s">
        <v>256157</v>
      </c>
      <c r="F90778">
        <v>539</v>
      </c>
      <c r="G90778">
        <v>7831958</v>
      </c>
      <c r="H90778">
        <v>9289</v>
      </c>
      <c r="I90778" s="3" t="s">
        <v>63</v>
      </c>
      <c r="J90778" s="4">
        <v>44791.375</v>
      </c>
      <c r="K90778" s="3" t="s">
        <v>255879</v>
      </c>
      <c r="L90778" s="4">
        <v>44788.736460682871</v>
      </c>
    </row>
    <row r="90779" spans="2:12" x14ac:dyDescent="0.3">
      <c r="B90779" s="3" t="s">
        <v>72025</v>
      </c>
      <c r="C90779" s="3" t="s">
        <v>256158</v>
      </c>
      <c r="D90779" s="3" t="s">
        <v>256159</v>
      </c>
      <c r="E90779" s="3" t="s">
        <v>256160</v>
      </c>
      <c r="F90779">
        <v>4089</v>
      </c>
      <c r="G90779">
        <v>7831958</v>
      </c>
      <c r="H90779">
        <v>9289</v>
      </c>
      <c r="I90779" s="3" t="s">
        <v>63</v>
      </c>
      <c r="J90779" s="4">
        <v>44791.375</v>
      </c>
      <c r="K90779" s="3" t="s">
        <v>255879</v>
      </c>
      <c r="L90779" s="4">
        <v>44788.73646064815</v>
      </c>
    </row>
    <row r="90780" spans="2:12" x14ac:dyDescent="0.3">
      <c r="B90780" s="3" t="s">
        <v>256161</v>
      </c>
      <c r="C90780" s="3" t="s">
        <v>256162</v>
      </c>
      <c r="D90780" s="3" t="s">
        <v>256163</v>
      </c>
      <c r="E90780" s="3" t="s">
        <v>256164</v>
      </c>
      <c r="F90780">
        <v>1329</v>
      </c>
      <c r="G90780">
        <v>7831958</v>
      </c>
      <c r="H90780">
        <v>9289</v>
      </c>
      <c r="I90780" s="3" t="s">
        <v>63</v>
      </c>
      <c r="J90780" s="4">
        <v>44791.375</v>
      </c>
      <c r="K90780" s="3" t="s">
        <v>255879</v>
      </c>
      <c r="L90780" s="4">
        <v>44788.736460636574</v>
      </c>
    </row>
    <row r="90781" spans="2:12" x14ac:dyDescent="0.3">
      <c r="B90781" s="3" t="s">
        <v>71893</v>
      </c>
      <c r="C90781" s="3" t="s">
        <v>256165</v>
      </c>
      <c r="D90781" s="3" t="s">
        <v>256166</v>
      </c>
      <c r="E90781" s="3" t="s">
        <v>256167</v>
      </c>
      <c r="F90781">
        <v>1607</v>
      </c>
      <c r="G90781">
        <v>7831958</v>
      </c>
      <c r="H90781">
        <v>9289</v>
      </c>
      <c r="I90781" s="3" t="s">
        <v>63</v>
      </c>
      <c r="J90781" s="4">
        <v>44791.375</v>
      </c>
      <c r="K90781" s="3" t="s">
        <v>255879</v>
      </c>
      <c r="L90781" s="4">
        <v>44788.736460624998</v>
      </c>
    </row>
    <row r="90782" spans="2:12" x14ac:dyDescent="0.3">
      <c r="B90782" s="3" t="s">
        <v>71897</v>
      </c>
      <c r="C90782" s="3" t="s">
        <v>256168</v>
      </c>
      <c r="D90782" s="3" t="s">
        <v>256169</v>
      </c>
      <c r="E90782" s="3" t="s">
        <v>256170</v>
      </c>
      <c r="F90782">
        <v>3458</v>
      </c>
      <c r="G90782">
        <v>7831958</v>
      </c>
      <c r="H90782">
        <v>9289</v>
      </c>
      <c r="I90782" s="3" t="s">
        <v>63</v>
      </c>
      <c r="J90782" s="4">
        <v>44791.375</v>
      </c>
      <c r="K90782" s="3" t="s">
        <v>255879</v>
      </c>
      <c r="L90782" s="4">
        <v>44788.736461574073</v>
      </c>
    </row>
    <row r="90783" spans="2:12" x14ac:dyDescent="0.3">
      <c r="B90783" s="3" t="s">
        <v>256171</v>
      </c>
      <c r="C90783" s="3" t="s">
        <v>256172</v>
      </c>
      <c r="D90783" s="3" t="s">
        <v>256173</v>
      </c>
      <c r="E90783" s="3" t="s">
        <v>256174</v>
      </c>
      <c r="F90783">
        <v>1828</v>
      </c>
      <c r="G90783">
        <v>7831958</v>
      </c>
      <c r="H90783">
        <v>9289</v>
      </c>
      <c r="I90783" s="3" t="s">
        <v>63</v>
      </c>
      <c r="J90783" s="4">
        <v>44791.375</v>
      </c>
      <c r="K90783" s="3" t="s">
        <v>255879</v>
      </c>
      <c r="L90783" s="4">
        <v>44788.736462766203</v>
      </c>
    </row>
    <row r="90784" spans="2:12" x14ac:dyDescent="0.3">
      <c r="B90784" s="3" t="s">
        <v>71937</v>
      </c>
      <c r="C90784" s="3" t="s">
        <v>256175</v>
      </c>
      <c r="D90784" s="3" t="s">
        <v>256176</v>
      </c>
      <c r="E90784" s="3" t="s">
        <v>256177</v>
      </c>
      <c r="F90784">
        <v>3140</v>
      </c>
      <c r="G90784">
        <v>7831958</v>
      </c>
      <c r="H90784">
        <v>9289</v>
      </c>
      <c r="I90784" s="3" t="s">
        <v>63</v>
      </c>
      <c r="J90784" s="4">
        <v>44791.375</v>
      </c>
      <c r="K90784" s="3" t="s">
        <v>255879</v>
      </c>
      <c r="L90784" s="4">
        <v>44788.736460624998</v>
      </c>
    </row>
    <row r="90785" spans="2:12" x14ac:dyDescent="0.3">
      <c r="B90785" s="3" t="s">
        <v>71953</v>
      </c>
      <c r="C90785" s="3" t="s">
        <v>256178</v>
      </c>
      <c r="D90785" s="3" t="s">
        <v>256179</v>
      </c>
      <c r="E90785" s="3" t="s">
        <v>256180</v>
      </c>
      <c r="F90785">
        <v>2443</v>
      </c>
      <c r="G90785">
        <v>7831958</v>
      </c>
      <c r="H90785">
        <v>9289</v>
      </c>
      <c r="I90785" s="3" t="s">
        <v>63</v>
      </c>
      <c r="J90785" s="4">
        <v>44791.375</v>
      </c>
      <c r="K90785" s="3" t="s">
        <v>255879</v>
      </c>
      <c r="L90785" s="4">
        <v>44788.736468541669</v>
      </c>
    </row>
    <row r="90786" spans="2:12" x14ac:dyDescent="0.3">
      <c r="B90786" s="3" t="s">
        <v>71873</v>
      </c>
      <c r="C90786" s="3" t="s">
        <v>256181</v>
      </c>
      <c r="D90786" s="3" t="s">
        <v>256182</v>
      </c>
      <c r="E90786" s="3" t="s">
        <v>256183</v>
      </c>
      <c r="F90786">
        <v>1154</v>
      </c>
      <c r="G90786">
        <v>7831958</v>
      </c>
      <c r="H90786">
        <v>9289</v>
      </c>
      <c r="I90786" s="3" t="s">
        <v>63</v>
      </c>
      <c r="J90786" s="4">
        <v>44791.375</v>
      </c>
      <c r="K90786" s="3" t="s">
        <v>255879</v>
      </c>
      <c r="L90786" s="4">
        <v>44788.736468657407</v>
      </c>
    </row>
    <row r="90787" spans="2:12" x14ac:dyDescent="0.3">
      <c r="B90787" s="3" t="s">
        <v>71957</v>
      </c>
      <c r="C90787" s="3" t="s">
        <v>256184</v>
      </c>
      <c r="D90787" s="3" t="s">
        <v>256185</v>
      </c>
      <c r="E90787" s="3" t="s">
        <v>256186</v>
      </c>
      <c r="F90787">
        <v>704</v>
      </c>
      <c r="G90787">
        <v>7831958</v>
      </c>
      <c r="H90787">
        <v>9289</v>
      </c>
      <c r="I90787" s="3" t="s">
        <v>63</v>
      </c>
      <c r="J90787" s="4">
        <v>44791.375</v>
      </c>
      <c r="K90787" s="3" t="s">
        <v>255879</v>
      </c>
      <c r="L90787" s="4">
        <v>44788.736468541669</v>
      </c>
    </row>
    <row r="90788" spans="2:12" x14ac:dyDescent="0.3">
      <c r="B90788" s="3" t="s">
        <v>71543</v>
      </c>
      <c r="C90788" s="3" t="s">
        <v>256187</v>
      </c>
      <c r="D90788" s="3" t="s">
        <v>256188</v>
      </c>
      <c r="E90788" s="3" t="s">
        <v>256189</v>
      </c>
      <c r="F90788">
        <v>1954</v>
      </c>
      <c r="G90788">
        <v>7831958</v>
      </c>
      <c r="H90788">
        <v>9289</v>
      </c>
      <c r="I90788" s="3" t="s">
        <v>63</v>
      </c>
      <c r="J90788" s="4">
        <v>44791.375</v>
      </c>
      <c r="K90788" s="3" t="s">
        <v>255879</v>
      </c>
      <c r="L90788" s="4">
        <v>44788.736468657407</v>
      </c>
    </row>
    <row r="90789" spans="2:12" x14ac:dyDescent="0.3">
      <c r="B90789" s="3" t="s">
        <v>256190</v>
      </c>
      <c r="C90789" s="3" t="s">
        <v>256191</v>
      </c>
      <c r="D90789" s="3" t="s">
        <v>256192</v>
      </c>
      <c r="E90789" s="3" t="s">
        <v>256193</v>
      </c>
      <c r="F90789">
        <v>436</v>
      </c>
      <c r="G90789">
        <v>7831958</v>
      </c>
      <c r="H90789">
        <v>9289</v>
      </c>
      <c r="I90789" s="3" t="s">
        <v>63</v>
      </c>
      <c r="J90789" s="4">
        <v>44791.375</v>
      </c>
      <c r="K90789" s="3" t="s">
        <v>255879</v>
      </c>
      <c r="L90789" s="4">
        <v>44788.736468553238</v>
      </c>
    </row>
    <row r="90790" spans="2:12" x14ac:dyDescent="0.3">
      <c r="B90790" s="3" t="s">
        <v>71909</v>
      </c>
      <c r="C90790" s="3" t="s">
        <v>256194</v>
      </c>
      <c r="D90790" s="3" t="s">
        <v>256195</v>
      </c>
      <c r="E90790" s="3" t="s">
        <v>256196</v>
      </c>
      <c r="F90790">
        <v>3868</v>
      </c>
      <c r="G90790">
        <v>7831958</v>
      </c>
      <c r="H90790">
        <v>9289</v>
      </c>
      <c r="I90790" s="3" t="s">
        <v>63</v>
      </c>
      <c r="J90790" s="4">
        <v>44791.375</v>
      </c>
      <c r="K90790" s="3" t="s">
        <v>255879</v>
      </c>
      <c r="L90790" s="4">
        <v>44788.736460624998</v>
      </c>
    </row>
    <row r="90791" spans="2:12" x14ac:dyDescent="0.3">
      <c r="B90791" s="3" t="s">
        <v>256197</v>
      </c>
      <c r="C90791" s="3" t="s">
        <v>256198</v>
      </c>
      <c r="D90791" s="3" t="s">
        <v>256199</v>
      </c>
      <c r="E90791" s="3" t="s">
        <v>256200</v>
      </c>
      <c r="F90791">
        <v>612</v>
      </c>
      <c r="G90791">
        <v>7831958</v>
      </c>
      <c r="H90791">
        <v>9289</v>
      </c>
      <c r="I90791" s="3" t="s">
        <v>63</v>
      </c>
      <c r="J90791" s="4">
        <v>44791.375</v>
      </c>
      <c r="K90791" s="3" t="s">
        <v>255879</v>
      </c>
      <c r="L90791" s="4">
        <v>44788.736468622687</v>
      </c>
    </row>
    <row r="90792" spans="2:12" x14ac:dyDescent="0.3">
      <c r="B90792" s="3" t="s">
        <v>71917</v>
      </c>
      <c r="C90792" s="3" t="s">
        <v>256201</v>
      </c>
      <c r="D90792" s="3" t="s">
        <v>256202</v>
      </c>
      <c r="E90792" s="3" t="s">
        <v>256203</v>
      </c>
      <c r="F90792">
        <v>1233</v>
      </c>
      <c r="G90792">
        <v>7831958</v>
      </c>
      <c r="H90792">
        <v>9289</v>
      </c>
      <c r="I90792" s="3" t="s">
        <v>63</v>
      </c>
      <c r="J90792" s="4">
        <v>44791.375</v>
      </c>
      <c r="K90792" s="3" t="s">
        <v>255879</v>
      </c>
      <c r="L90792" s="4">
        <v>44788.736460624998</v>
      </c>
    </row>
    <row r="90793" spans="2:12" x14ac:dyDescent="0.3">
      <c r="B90793" s="3" t="s">
        <v>71515</v>
      </c>
      <c r="C90793" s="3" t="s">
        <v>256204</v>
      </c>
      <c r="D90793" s="3" t="s">
        <v>256205</v>
      </c>
      <c r="E90793" s="3" t="s">
        <v>256206</v>
      </c>
      <c r="F90793">
        <v>1359</v>
      </c>
      <c r="G90793">
        <v>7831958</v>
      </c>
      <c r="H90793">
        <v>9289</v>
      </c>
      <c r="I90793" s="3" t="s">
        <v>63</v>
      </c>
      <c r="J90793" s="4">
        <v>44791.375</v>
      </c>
      <c r="K90793" s="3" t="s">
        <v>255879</v>
      </c>
      <c r="L90793" s="4">
        <v>44788.736460624998</v>
      </c>
    </row>
    <row r="90794" spans="2:12" x14ac:dyDescent="0.3">
      <c r="B90794" s="3" t="s">
        <v>71865</v>
      </c>
      <c r="C90794" s="3" t="s">
        <v>256207</v>
      </c>
      <c r="D90794" s="3" t="s">
        <v>256208</v>
      </c>
      <c r="E90794" s="3" t="s">
        <v>256209</v>
      </c>
      <c r="F90794">
        <v>3193</v>
      </c>
      <c r="G90794">
        <v>7831958</v>
      </c>
      <c r="H90794">
        <v>9289</v>
      </c>
      <c r="I90794" s="3" t="s">
        <v>63</v>
      </c>
      <c r="J90794" s="4">
        <v>44791.375</v>
      </c>
      <c r="K90794" s="3" t="s">
        <v>255879</v>
      </c>
      <c r="L90794" s="4">
        <v>44788.73646158565</v>
      </c>
    </row>
    <row r="90795" spans="2:12" x14ac:dyDescent="0.3">
      <c r="B90795" s="3" t="s">
        <v>71901</v>
      </c>
      <c r="C90795" s="3" t="s">
        <v>256210</v>
      </c>
      <c r="D90795" s="3" t="s">
        <v>256211</v>
      </c>
      <c r="E90795" s="3" t="s">
        <v>256212</v>
      </c>
      <c r="F90795">
        <v>2023</v>
      </c>
      <c r="G90795">
        <v>7831958</v>
      </c>
      <c r="H90795">
        <v>9289</v>
      </c>
      <c r="I90795" s="3" t="s">
        <v>63</v>
      </c>
      <c r="J90795" s="4">
        <v>44791.375</v>
      </c>
      <c r="K90795" s="3" t="s">
        <v>255879</v>
      </c>
      <c r="L90795" s="4">
        <v>44788.736468553238</v>
      </c>
    </row>
    <row r="90796" spans="2:12" x14ac:dyDescent="0.3">
      <c r="B90796" s="3" t="s">
        <v>71797</v>
      </c>
      <c r="C90796" s="3" t="s">
        <v>256213</v>
      </c>
      <c r="D90796" s="3" t="s">
        <v>256214</v>
      </c>
      <c r="E90796" s="3" t="s">
        <v>256215</v>
      </c>
      <c r="F90796">
        <v>2056</v>
      </c>
      <c r="G90796">
        <v>7831958</v>
      </c>
      <c r="H90796">
        <v>9289</v>
      </c>
      <c r="I90796" s="3" t="s">
        <v>63</v>
      </c>
      <c r="J90796" s="4">
        <v>44791.375</v>
      </c>
      <c r="K90796" s="3" t="s">
        <v>255879</v>
      </c>
      <c r="L90796" s="4">
        <v>44788.736468622687</v>
      </c>
    </row>
    <row r="90797" spans="2:12" x14ac:dyDescent="0.3">
      <c r="B90797" s="3" t="s">
        <v>256216</v>
      </c>
      <c r="C90797" s="3" t="s">
        <v>256217</v>
      </c>
      <c r="D90797" s="3" t="s">
        <v>256218</v>
      </c>
      <c r="E90797" s="3" t="s">
        <v>256219</v>
      </c>
      <c r="F90797">
        <v>1269</v>
      </c>
      <c r="G90797">
        <v>7831958</v>
      </c>
      <c r="H90797">
        <v>9289</v>
      </c>
      <c r="I90797" s="3" t="s">
        <v>63</v>
      </c>
      <c r="J90797" s="4">
        <v>44791.375</v>
      </c>
      <c r="K90797" s="3" t="s">
        <v>255879</v>
      </c>
      <c r="L90797" s="4">
        <v>44788.736468541669</v>
      </c>
    </row>
    <row r="90798" spans="2:12" x14ac:dyDescent="0.3">
      <c r="B90798" s="3" t="s">
        <v>71913</v>
      </c>
      <c r="C90798" s="3" t="s">
        <v>256220</v>
      </c>
      <c r="D90798" s="3" t="s">
        <v>256221</v>
      </c>
      <c r="E90798" s="3" t="s">
        <v>256222</v>
      </c>
      <c r="F90798">
        <v>2886</v>
      </c>
      <c r="G90798">
        <v>7831958</v>
      </c>
      <c r="H90798">
        <v>9289</v>
      </c>
      <c r="I90798" s="3" t="s">
        <v>63</v>
      </c>
      <c r="J90798" s="4">
        <v>44791.375</v>
      </c>
      <c r="K90798" s="3" t="s">
        <v>255879</v>
      </c>
      <c r="L90798" s="4">
        <v>44788.736468553238</v>
      </c>
    </row>
    <row r="90799" spans="2:12" x14ac:dyDescent="0.3">
      <c r="B90799" s="3" t="s">
        <v>256223</v>
      </c>
      <c r="C90799" s="3" t="s">
        <v>256224</v>
      </c>
      <c r="D90799" s="3" t="s">
        <v>256225</v>
      </c>
      <c r="E90799" s="3" t="s">
        <v>256226</v>
      </c>
      <c r="F90799">
        <v>1630</v>
      </c>
      <c r="G90799">
        <v>7831958</v>
      </c>
      <c r="H90799">
        <v>9289</v>
      </c>
      <c r="I90799" s="3" t="s">
        <v>63</v>
      </c>
      <c r="J90799" s="4">
        <v>44791.375</v>
      </c>
      <c r="K90799" s="3" t="s">
        <v>255879</v>
      </c>
      <c r="L90799" s="4">
        <v>44788.736460636574</v>
      </c>
    </row>
    <row r="90800" spans="2:12" x14ac:dyDescent="0.3">
      <c r="B90800" s="3" t="s">
        <v>256227</v>
      </c>
      <c r="C90800" s="3" t="s">
        <v>256228</v>
      </c>
      <c r="D90800" s="3" t="s">
        <v>256229</v>
      </c>
      <c r="E90800" s="3" t="s">
        <v>256230</v>
      </c>
      <c r="F90800">
        <v>2086</v>
      </c>
      <c r="G90800">
        <v>7831958</v>
      </c>
      <c r="H90800">
        <v>9289</v>
      </c>
      <c r="I90800" s="3" t="s">
        <v>63</v>
      </c>
      <c r="J90800" s="4">
        <v>44791.375</v>
      </c>
      <c r="K90800" s="3" t="s">
        <v>255879</v>
      </c>
      <c r="L90800" s="4">
        <v>44788.736460624998</v>
      </c>
    </row>
    <row r="90801" spans="2:12" x14ac:dyDescent="0.3">
      <c r="B90801" s="3" t="s">
        <v>71885</v>
      </c>
      <c r="C90801" s="3" t="s">
        <v>256231</v>
      </c>
      <c r="D90801" s="3" t="s">
        <v>256232</v>
      </c>
      <c r="E90801" s="3" t="s">
        <v>256233</v>
      </c>
      <c r="F90801">
        <v>2645</v>
      </c>
      <c r="G90801">
        <v>7831958</v>
      </c>
      <c r="H90801">
        <v>9289</v>
      </c>
      <c r="I90801" s="3" t="s">
        <v>63</v>
      </c>
      <c r="J90801" s="4">
        <v>44791.375</v>
      </c>
      <c r="K90801" s="3" t="s">
        <v>255879</v>
      </c>
      <c r="L90801" s="4">
        <v>44788.736468657407</v>
      </c>
    </row>
    <row r="90802" spans="2:12" x14ac:dyDescent="0.3">
      <c r="B90802" s="3" t="s">
        <v>256234</v>
      </c>
      <c r="C90802" s="3" t="s">
        <v>256235</v>
      </c>
      <c r="D90802" s="3" t="s">
        <v>256236</v>
      </c>
      <c r="E90802" s="3" t="s">
        <v>256237</v>
      </c>
      <c r="F90802">
        <v>2360</v>
      </c>
      <c r="G90802">
        <v>7831958</v>
      </c>
      <c r="H90802">
        <v>9289</v>
      </c>
      <c r="I90802" s="3" t="s">
        <v>63</v>
      </c>
      <c r="J90802" s="4">
        <v>44791.375</v>
      </c>
      <c r="K90802" s="3" t="s">
        <v>255879</v>
      </c>
      <c r="L90802" s="4">
        <v>44788.736468622687</v>
      </c>
    </row>
    <row r="90803" spans="2:12" x14ac:dyDescent="0.3">
      <c r="B90803" s="3" t="s">
        <v>71905</v>
      </c>
      <c r="C90803" s="3" t="s">
        <v>256238</v>
      </c>
      <c r="D90803" s="3" t="s">
        <v>256239</v>
      </c>
      <c r="E90803" s="3" t="s">
        <v>256240</v>
      </c>
      <c r="F90803">
        <v>3534</v>
      </c>
      <c r="G90803">
        <v>7831958</v>
      </c>
      <c r="H90803">
        <v>9289</v>
      </c>
      <c r="I90803" s="3" t="s">
        <v>63</v>
      </c>
      <c r="J90803" s="4">
        <v>44791.375</v>
      </c>
      <c r="K90803" s="3" t="s">
        <v>255879</v>
      </c>
      <c r="L90803" s="4">
        <v>44788.736461574073</v>
      </c>
    </row>
    <row r="90804" spans="2:12" x14ac:dyDescent="0.3">
      <c r="B90804" s="3" t="s">
        <v>71673</v>
      </c>
      <c r="C90804" s="3" t="s">
        <v>256241</v>
      </c>
      <c r="D90804" s="3" t="s">
        <v>256242</v>
      </c>
      <c r="E90804" s="3" t="s">
        <v>256243</v>
      </c>
      <c r="F90804">
        <v>552</v>
      </c>
      <c r="G90804">
        <v>7831958</v>
      </c>
      <c r="H90804">
        <v>9289</v>
      </c>
      <c r="I90804" s="3" t="s">
        <v>63</v>
      </c>
      <c r="J90804" s="4">
        <v>44791.375</v>
      </c>
      <c r="K90804" s="3" t="s">
        <v>255879</v>
      </c>
      <c r="L90804" s="4">
        <v>44788.736468657407</v>
      </c>
    </row>
    <row r="90805" spans="2:12" x14ac:dyDescent="0.3">
      <c r="B90805" s="3" t="s">
        <v>72203</v>
      </c>
      <c r="C90805" s="3" t="s">
        <v>256244</v>
      </c>
      <c r="D90805" s="3" t="s">
        <v>256245</v>
      </c>
      <c r="E90805" s="3" t="s">
        <v>256246</v>
      </c>
      <c r="F90805">
        <v>2618</v>
      </c>
      <c r="G90805">
        <v>7831958</v>
      </c>
      <c r="H90805">
        <v>9289</v>
      </c>
      <c r="I90805" s="3" t="s">
        <v>63</v>
      </c>
      <c r="J90805" s="4">
        <v>44791.375</v>
      </c>
      <c r="K90805" s="3" t="s">
        <v>255879</v>
      </c>
      <c r="L90805" s="4">
        <v>44788.736468541669</v>
      </c>
    </row>
    <row r="90806" spans="2:12" x14ac:dyDescent="0.3">
      <c r="B90806" s="3" t="s">
        <v>72195</v>
      </c>
      <c r="C90806" s="3" t="s">
        <v>256247</v>
      </c>
      <c r="D90806" s="3" t="s">
        <v>256248</v>
      </c>
      <c r="E90806" s="3" t="s">
        <v>256249</v>
      </c>
      <c r="F90806">
        <v>3170</v>
      </c>
      <c r="G90806">
        <v>7831958</v>
      </c>
      <c r="H90806">
        <v>9289</v>
      </c>
      <c r="I90806" s="3" t="s">
        <v>63</v>
      </c>
      <c r="J90806" s="4">
        <v>44791.375</v>
      </c>
      <c r="K90806" s="3" t="s">
        <v>255879</v>
      </c>
      <c r="L90806" s="4">
        <v>44788.736468541669</v>
      </c>
    </row>
    <row r="90807" spans="2:12" x14ac:dyDescent="0.3">
      <c r="B90807" s="3" t="s">
        <v>256250</v>
      </c>
      <c r="C90807" s="3" t="s">
        <v>256251</v>
      </c>
      <c r="D90807" s="3" t="s">
        <v>256252</v>
      </c>
      <c r="E90807" s="3" t="s">
        <v>256253</v>
      </c>
      <c r="F90807">
        <v>1435</v>
      </c>
      <c r="G90807">
        <v>7831958</v>
      </c>
      <c r="H90807">
        <v>9289</v>
      </c>
      <c r="I90807" s="3" t="s">
        <v>63</v>
      </c>
      <c r="J90807" s="4">
        <v>44791.375</v>
      </c>
      <c r="K90807" s="3" t="s">
        <v>255879</v>
      </c>
      <c r="L90807" s="4">
        <v>44788.736468553238</v>
      </c>
    </row>
    <row r="90808" spans="2:12" x14ac:dyDescent="0.3">
      <c r="B90808" s="3" t="s">
        <v>72516</v>
      </c>
      <c r="C90808" s="3" t="s">
        <v>256254</v>
      </c>
      <c r="D90808" s="3" t="s">
        <v>256255</v>
      </c>
      <c r="E90808" s="3" t="s">
        <v>256256</v>
      </c>
      <c r="F90808">
        <v>1583</v>
      </c>
      <c r="G90808">
        <v>7831958</v>
      </c>
      <c r="H90808">
        <v>9289</v>
      </c>
      <c r="I90808" s="3" t="s">
        <v>63</v>
      </c>
      <c r="J90808" s="4">
        <v>44791.375</v>
      </c>
      <c r="K90808" s="3" t="s">
        <v>255879</v>
      </c>
      <c r="L90808" s="4">
        <v>44788.736468541669</v>
      </c>
    </row>
    <row r="90809" spans="2:12" x14ac:dyDescent="0.3">
      <c r="B90809" s="3" t="s">
        <v>72514</v>
      </c>
      <c r="C90809" s="3" t="s">
        <v>256257</v>
      </c>
      <c r="D90809" s="3" t="s">
        <v>256258</v>
      </c>
      <c r="E90809" s="3" t="s">
        <v>256259</v>
      </c>
      <c r="F90809">
        <v>2853</v>
      </c>
      <c r="G90809">
        <v>7831958</v>
      </c>
      <c r="H90809">
        <v>9289</v>
      </c>
      <c r="I90809" s="3" t="s">
        <v>63</v>
      </c>
      <c r="J90809" s="4">
        <v>44791.375</v>
      </c>
      <c r="K90809" s="3" t="s">
        <v>255879</v>
      </c>
      <c r="L90809" s="4">
        <v>44788.736468541669</v>
      </c>
    </row>
    <row r="90810" spans="2:12" x14ac:dyDescent="0.3">
      <c r="B90810" s="3" t="s">
        <v>71933</v>
      </c>
      <c r="C90810" s="3" t="s">
        <v>256260</v>
      </c>
      <c r="D90810" s="3" t="s">
        <v>256261</v>
      </c>
      <c r="E90810" s="3" t="s">
        <v>256262</v>
      </c>
      <c r="F90810">
        <v>2370</v>
      </c>
      <c r="G90810">
        <v>7831958</v>
      </c>
      <c r="H90810">
        <v>9289</v>
      </c>
      <c r="I90810" s="3" t="s">
        <v>63</v>
      </c>
      <c r="J90810" s="4">
        <v>44791.375</v>
      </c>
      <c r="K90810" s="3" t="s">
        <v>255879</v>
      </c>
      <c r="L90810" s="4">
        <v>44788.736460624998</v>
      </c>
    </row>
    <row r="90811" spans="2:12" x14ac:dyDescent="0.3">
      <c r="B90811" s="3" t="s">
        <v>71793</v>
      </c>
      <c r="C90811" s="3" t="s">
        <v>256263</v>
      </c>
      <c r="D90811" s="3" t="s">
        <v>256264</v>
      </c>
      <c r="E90811" s="3" t="s">
        <v>256265</v>
      </c>
      <c r="F90811">
        <v>5031</v>
      </c>
      <c r="G90811">
        <v>7831958</v>
      </c>
      <c r="H90811">
        <v>9289</v>
      </c>
      <c r="I90811" s="3" t="s">
        <v>63</v>
      </c>
      <c r="J90811" s="4">
        <v>44791.375</v>
      </c>
      <c r="K90811" s="3" t="s">
        <v>255879</v>
      </c>
      <c r="L90811" s="4">
        <v>44788.736468553238</v>
      </c>
    </row>
    <row r="90812" spans="2:12" x14ac:dyDescent="0.3">
      <c r="B90812" s="3" t="s">
        <v>72512</v>
      </c>
      <c r="C90812" s="3" t="s">
        <v>256266</v>
      </c>
      <c r="D90812" s="3" t="s">
        <v>256267</v>
      </c>
      <c r="E90812" s="3" t="s">
        <v>256268</v>
      </c>
      <c r="F90812">
        <v>2195</v>
      </c>
      <c r="G90812">
        <v>7831958</v>
      </c>
      <c r="H90812">
        <v>9289</v>
      </c>
      <c r="I90812" s="3" t="s">
        <v>63</v>
      </c>
      <c r="J90812" s="4">
        <v>44791.375</v>
      </c>
      <c r="K90812" s="3" t="s">
        <v>255879</v>
      </c>
      <c r="L90812" s="4">
        <v>44788.736468541669</v>
      </c>
    </row>
    <row r="90813" spans="2:12" x14ac:dyDescent="0.3">
      <c r="B90813" s="3" t="s">
        <v>71701</v>
      </c>
      <c r="C90813" s="3" t="s">
        <v>256269</v>
      </c>
      <c r="D90813" s="3" t="s">
        <v>256270</v>
      </c>
      <c r="E90813" s="3" t="s">
        <v>256271</v>
      </c>
      <c r="F90813">
        <v>2658</v>
      </c>
      <c r="G90813">
        <v>7831958</v>
      </c>
      <c r="H90813">
        <v>9289</v>
      </c>
      <c r="I90813" s="3" t="s">
        <v>63</v>
      </c>
      <c r="J90813" s="4">
        <v>44791.375</v>
      </c>
      <c r="K90813" s="3" t="s">
        <v>255879</v>
      </c>
      <c r="L90813" s="4">
        <v>44788.736460624998</v>
      </c>
    </row>
    <row r="90814" spans="2:12" x14ac:dyDescent="0.3">
      <c r="B90814" s="3" t="s">
        <v>71777</v>
      </c>
      <c r="C90814" s="3" t="s">
        <v>256272</v>
      </c>
      <c r="D90814" s="3" t="s">
        <v>256273</v>
      </c>
      <c r="E90814" s="3" t="s">
        <v>256274</v>
      </c>
      <c r="F90814">
        <v>1466</v>
      </c>
      <c r="G90814">
        <v>7831958</v>
      </c>
      <c r="H90814">
        <v>9289</v>
      </c>
      <c r="I90814" s="3" t="s">
        <v>63</v>
      </c>
      <c r="J90814" s="4">
        <v>44791.375</v>
      </c>
      <c r="K90814" s="3" t="s">
        <v>255879</v>
      </c>
      <c r="L90814" s="4">
        <v>44788.736468657407</v>
      </c>
    </row>
    <row r="90815" spans="2:12" x14ac:dyDescent="0.3">
      <c r="B90815" s="3" t="s">
        <v>71523</v>
      </c>
      <c r="C90815" s="3" t="s">
        <v>256275</v>
      </c>
      <c r="D90815" s="3" t="s">
        <v>256276</v>
      </c>
      <c r="E90815" s="3" t="s">
        <v>256277</v>
      </c>
      <c r="F90815">
        <v>149</v>
      </c>
      <c r="G90815">
        <v>7831958</v>
      </c>
      <c r="H90815">
        <v>9289</v>
      </c>
      <c r="I90815" s="3" t="s">
        <v>63</v>
      </c>
      <c r="J90815" s="4">
        <v>44791.375</v>
      </c>
      <c r="K90815" s="3" t="s">
        <v>255879</v>
      </c>
      <c r="L90815" s="4">
        <v>44788.736460636574</v>
      </c>
    </row>
    <row r="90816" spans="2:12" x14ac:dyDescent="0.3">
      <c r="B90816" s="3" t="s">
        <v>256278</v>
      </c>
      <c r="C90816" s="3" t="s">
        <v>256279</v>
      </c>
      <c r="D90816" s="3" t="s">
        <v>256280</v>
      </c>
      <c r="E90816" s="3" t="s">
        <v>256281</v>
      </c>
      <c r="F90816">
        <v>1336</v>
      </c>
      <c r="G90816">
        <v>7831958</v>
      </c>
      <c r="H90816">
        <v>9289</v>
      </c>
      <c r="I90816" s="3" t="s">
        <v>63</v>
      </c>
      <c r="J90816" s="4">
        <v>44791.375</v>
      </c>
      <c r="K90816" s="3" t="s">
        <v>255879</v>
      </c>
      <c r="L90816" s="4">
        <v>44788.736461574073</v>
      </c>
    </row>
    <row r="90817" spans="2:12" x14ac:dyDescent="0.3">
      <c r="B90817" s="3" t="s">
        <v>71837</v>
      </c>
      <c r="C90817" s="3" t="s">
        <v>256282</v>
      </c>
      <c r="D90817" s="3" t="s">
        <v>256283</v>
      </c>
      <c r="E90817" s="3" t="s">
        <v>256284</v>
      </c>
      <c r="F90817">
        <v>1511</v>
      </c>
      <c r="G90817">
        <v>7831958</v>
      </c>
      <c r="H90817">
        <v>9289</v>
      </c>
      <c r="I90817" s="3" t="s">
        <v>63</v>
      </c>
      <c r="J90817" s="4">
        <v>44791.375</v>
      </c>
      <c r="K90817" s="3" t="s">
        <v>255879</v>
      </c>
      <c r="L90817" s="4">
        <v>44788.736460624998</v>
      </c>
    </row>
    <row r="90818" spans="2:12" x14ac:dyDescent="0.3">
      <c r="B90818" s="3" t="s">
        <v>71519</v>
      </c>
      <c r="C90818" s="3" t="s">
        <v>256285</v>
      </c>
      <c r="D90818" s="3" t="s">
        <v>256286</v>
      </c>
      <c r="E90818" s="3" t="s">
        <v>256287</v>
      </c>
      <c r="F90818">
        <v>152</v>
      </c>
      <c r="G90818">
        <v>7831958</v>
      </c>
      <c r="H90818">
        <v>9289</v>
      </c>
      <c r="I90818" s="3" t="s">
        <v>63</v>
      </c>
      <c r="J90818" s="4">
        <v>44791.375</v>
      </c>
      <c r="K90818" s="3" t="s">
        <v>255879</v>
      </c>
      <c r="L90818" s="4">
        <v>44788.736460636574</v>
      </c>
    </row>
    <row r="90819" spans="2:12" x14ac:dyDescent="0.3">
      <c r="B90819" s="3" t="s">
        <v>72049</v>
      </c>
      <c r="C90819" s="3" t="s">
        <v>256288</v>
      </c>
      <c r="D90819" s="3" t="s">
        <v>256289</v>
      </c>
      <c r="E90819" s="3" t="s">
        <v>256290</v>
      </c>
      <c r="F90819">
        <v>3468</v>
      </c>
      <c r="G90819">
        <v>7831958</v>
      </c>
      <c r="H90819">
        <v>9289</v>
      </c>
      <c r="I90819" s="3" t="s">
        <v>63</v>
      </c>
      <c r="J90819" s="4">
        <v>44791.375</v>
      </c>
      <c r="K90819" s="3" t="s">
        <v>255879</v>
      </c>
      <c r="L90819" s="4">
        <v>44788.736460659726</v>
      </c>
    </row>
    <row r="90820" spans="2:12" x14ac:dyDescent="0.3">
      <c r="B90820" s="3" t="s">
        <v>71599</v>
      </c>
      <c r="C90820" s="3" t="s">
        <v>256291</v>
      </c>
      <c r="D90820" s="3" t="s">
        <v>256292</v>
      </c>
      <c r="E90820" s="3" t="s">
        <v>256293</v>
      </c>
      <c r="F90820">
        <v>1861</v>
      </c>
      <c r="G90820">
        <v>7831958</v>
      </c>
      <c r="H90820">
        <v>9289</v>
      </c>
      <c r="I90820" s="3" t="s">
        <v>63</v>
      </c>
      <c r="J90820" s="4">
        <v>44791.375</v>
      </c>
      <c r="K90820" s="3" t="s">
        <v>255879</v>
      </c>
      <c r="L90820" s="4">
        <v>44788.736460624998</v>
      </c>
    </row>
    <row r="90821" spans="2:12" x14ac:dyDescent="0.3">
      <c r="B90821" s="3" t="s">
        <v>71709</v>
      </c>
      <c r="C90821" s="3" t="s">
        <v>256294</v>
      </c>
      <c r="D90821" s="3" t="s">
        <v>256295</v>
      </c>
      <c r="E90821" s="3" t="s">
        <v>256296</v>
      </c>
      <c r="F90821">
        <v>215</v>
      </c>
      <c r="G90821">
        <v>7831958</v>
      </c>
      <c r="H90821">
        <v>9289</v>
      </c>
      <c r="I90821" s="3" t="s">
        <v>63</v>
      </c>
      <c r="J90821" s="4">
        <v>44791.375</v>
      </c>
      <c r="K90821" s="3" t="s">
        <v>255879</v>
      </c>
      <c r="L90821" s="4">
        <v>44788.736460636574</v>
      </c>
    </row>
    <row r="90822" spans="2:12" x14ac:dyDescent="0.3">
      <c r="B90822" s="3" t="s">
        <v>70821</v>
      </c>
      <c r="C90822" s="3" t="s">
        <v>256297</v>
      </c>
      <c r="D90822" s="3" t="s">
        <v>256298</v>
      </c>
      <c r="E90822" s="3" t="s">
        <v>256299</v>
      </c>
      <c r="F90822">
        <v>476</v>
      </c>
      <c r="G90822">
        <v>7831958</v>
      </c>
      <c r="H90822">
        <v>9290</v>
      </c>
      <c r="I90822" s="3" t="s">
        <v>63</v>
      </c>
      <c r="J90822" s="4">
        <v>44791.375</v>
      </c>
      <c r="K90822" s="3" t="s">
        <v>255879</v>
      </c>
      <c r="L90822" s="4">
        <v>44788.736464120368</v>
      </c>
    </row>
    <row r="90823" spans="2:12" x14ac:dyDescent="0.3">
      <c r="B90823" s="3" t="s">
        <v>256300</v>
      </c>
      <c r="C90823" s="3" t="s">
        <v>256301</v>
      </c>
      <c r="D90823" s="3" t="s">
        <v>256302</v>
      </c>
      <c r="E90823" s="3" t="s">
        <v>256303</v>
      </c>
      <c r="F90823">
        <v>1594</v>
      </c>
      <c r="G90823">
        <v>7831958</v>
      </c>
      <c r="H90823">
        <v>9290</v>
      </c>
      <c r="I90823" s="3" t="s">
        <v>63</v>
      </c>
      <c r="J90823" s="4">
        <v>44791.375</v>
      </c>
      <c r="K90823" s="3" t="s">
        <v>255879</v>
      </c>
      <c r="L90823" s="4">
        <v>44788.736464120368</v>
      </c>
    </row>
    <row r="90824" spans="2:12" x14ac:dyDescent="0.3">
      <c r="B90824" s="3" t="s">
        <v>70641</v>
      </c>
      <c r="C90824" s="3" t="s">
        <v>256304</v>
      </c>
      <c r="D90824" s="3" t="s">
        <v>256305</v>
      </c>
      <c r="E90824" s="3" t="s">
        <v>256306</v>
      </c>
      <c r="F90824">
        <v>717</v>
      </c>
      <c r="G90824">
        <v>7831958</v>
      </c>
      <c r="H90824">
        <v>9290</v>
      </c>
      <c r="I90824" s="3" t="s">
        <v>63</v>
      </c>
      <c r="J90824" s="4">
        <v>44791.375</v>
      </c>
      <c r="K90824" s="3" t="s">
        <v>255879</v>
      </c>
      <c r="L90824" s="4">
        <v>44788.736466284725</v>
      </c>
    </row>
    <row r="90825" spans="2:12" x14ac:dyDescent="0.3">
      <c r="B90825" s="3" t="s">
        <v>256307</v>
      </c>
      <c r="C90825" s="3" t="s">
        <v>256308</v>
      </c>
      <c r="D90825" s="3" t="s">
        <v>256309</v>
      </c>
      <c r="E90825" s="3" t="s">
        <v>256310</v>
      </c>
      <c r="F90825">
        <v>3076</v>
      </c>
      <c r="G90825">
        <v>7831958</v>
      </c>
      <c r="H90825">
        <v>9290</v>
      </c>
      <c r="I90825" s="3" t="s">
        <v>63</v>
      </c>
      <c r="J90825" s="4">
        <v>44791.375</v>
      </c>
      <c r="K90825" s="3" t="s">
        <v>255879</v>
      </c>
      <c r="L90825" s="4">
        <v>44788.736464085647</v>
      </c>
    </row>
    <row r="90826" spans="2:12" x14ac:dyDescent="0.3">
      <c r="B90826" s="3" t="s">
        <v>256311</v>
      </c>
      <c r="C90826" s="3" t="s">
        <v>256312</v>
      </c>
      <c r="D90826" s="3" t="s">
        <v>256313</v>
      </c>
      <c r="E90826" s="3" t="s">
        <v>256314</v>
      </c>
      <c r="F90826">
        <v>536</v>
      </c>
      <c r="G90826">
        <v>7831958</v>
      </c>
      <c r="H90826">
        <v>9290</v>
      </c>
      <c r="I90826" s="3" t="s">
        <v>63</v>
      </c>
      <c r="J90826" s="4">
        <v>44791.375</v>
      </c>
      <c r="K90826" s="3" t="s">
        <v>255879</v>
      </c>
      <c r="L90826" s="4">
        <v>44788.736466203707</v>
      </c>
    </row>
    <row r="90827" spans="2:12" x14ac:dyDescent="0.3">
      <c r="B90827" s="3" t="s">
        <v>256315</v>
      </c>
      <c r="C90827" s="3" t="s">
        <v>256316</v>
      </c>
      <c r="D90827" s="3" t="s">
        <v>256317</v>
      </c>
      <c r="E90827" s="3" t="s">
        <v>256318</v>
      </c>
      <c r="F90827">
        <v>1537</v>
      </c>
      <c r="G90827">
        <v>7831958</v>
      </c>
      <c r="H90827">
        <v>9290</v>
      </c>
      <c r="I90827" s="3" t="s">
        <v>63</v>
      </c>
      <c r="J90827" s="4">
        <v>44791.375</v>
      </c>
      <c r="K90827" s="3" t="s">
        <v>255879</v>
      </c>
      <c r="L90827" s="4">
        <v>44788.736466319446</v>
      </c>
    </row>
    <row r="90828" spans="2:12" x14ac:dyDescent="0.3">
      <c r="B90828" s="3" t="s">
        <v>256319</v>
      </c>
      <c r="C90828" s="3" t="s">
        <v>256320</v>
      </c>
      <c r="D90828" s="3" t="s">
        <v>256321</v>
      </c>
      <c r="E90828" s="3" t="s">
        <v>256322</v>
      </c>
      <c r="F90828">
        <v>1031</v>
      </c>
      <c r="G90828">
        <v>7831958</v>
      </c>
      <c r="H90828">
        <v>9290</v>
      </c>
      <c r="I90828" s="3" t="s">
        <v>63</v>
      </c>
      <c r="J90828" s="4">
        <v>44791.375</v>
      </c>
      <c r="K90828" s="3" t="s">
        <v>255879</v>
      </c>
      <c r="L90828" s="4">
        <v>44788.736464085647</v>
      </c>
    </row>
    <row r="90829" spans="2:12" x14ac:dyDescent="0.3">
      <c r="B90829" s="3" t="s">
        <v>256323</v>
      </c>
      <c r="C90829" s="3" t="s">
        <v>256324</v>
      </c>
      <c r="D90829" s="3" t="s">
        <v>256325</v>
      </c>
      <c r="E90829" s="3" t="s">
        <v>256326</v>
      </c>
      <c r="F90829">
        <v>536</v>
      </c>
      <c r="G90829">
        <v>7831958</v>
      </c>
      <c r="H90829">
        <v>9290</v>
      </c>
      <c r="I90829" s="3" t="s">
        <v>63</v>
      </c>
      <c r="J90829" s="4">
        <v>44791.375</v>
      </c>
      <c r="K90829" s="3" t="s">
        <v>255879</v>
      </c>
      <c r="L90829" s="4">
        <v>44788.736466284725</v>
      </c>
    </row>
    <row r="90830" spans="2:12" x14ac:dyDescent="0.3">
      <c r="B90830" s="3" t="s">
        <v>70717</v>
      </c>
      <c r="C90830" s="3" t="s">
        <v>256327</v>
      </c>
      <c r="D90830" s="3" t="s">
        <v>256328</v>
      </c>
      <c r="E90830" s="3" t="s">
        <v>256329</v>
      </c>
      <c r="F90830">
        <v>387</v>
      </c>
      <c r="G90830">
        <v>7831958</v>
      </c>
      <c r="H90830">
        <v>9290</v>
      </c>
      <c r="I90830" s="3" t="s">
        <v>63</v>
      </c>
      <c r="J90830" s="4">
        <v>44791.375</v>
      </c>
      <c r="K90830" s="3" t="s">
        <v>255879</v>
      </c>
      <c r="L90830" s="4">
        <v>44788.736466249997</v>
      </c>
    </row>
    <row r="90831" spans="2:12" x14ac:dyDescent="0.3">
      <c r="B90831" s="3" t="s">
        <v>70541</v>
      </c>
      <c r="C90831" s="3" t="s">
        <v>256330</v>
      </c>
      <c r="D90831" s="3" t="s">
        <v>256331</v>
      </c>
      <c r="E90831" s="3" t="s">
        <v>256332</v>
      </c>
      <c r="F90831">
        <v>248</v>
      </c>
      <c r="G90831">
        <v>7831958</v>
      </c>
      <c r="H90831">
        <v>9290</v>
      </c>
      <c r="I90831" s="3" t="s">
        <v>63</v>
      </c>
      <c r="J90831" s="4">
        <v>44791.375</v>
      </c>
      <c r="K90831" s="3" t="s">
        <v>255879</v>
      </c>
      <c r="L90831" s="4">
        <v>44788.736466273149</v>
      </c>
    </row>
    <row r="90832" spans="2:12" x14ac:dyDescent="0.3">
      <c r="B90832" s="3" t="s">
        <v>256333</v>
      </c>
      <c r="C90832" s="3" t="s">
        <v>256334</v>
      </c>
      <c r="D90832" s="3" t="s">
        <v>256335</v>
      </c>
      <c r="E90832" s="3" t="s">
        <v>256336</v>
      </c>
      <c r="F90832">
        <v>1309</v>
      </c>
      <c r="G90832">
        <v>7831958</v>
      </c>
      <c r="H90832">
        <v>9290</v>
      </c>
      <c r="I90832" s="3" t="s">
        <v>63</v>
      </c>
      <c r="J90832" s="4">
        <v>44791.375</v>
      </c>
      <c r="K90832" s="3" t="s">
        <v>255879</v>
      </c>
      <c r="L90832" s="4">
        <v>44788.736463912035</v>
      </c>
    </row>
    <row r="90833" spans="2:12" x14ac:dyDescent="0.3">
      <c r="B90833" s="3" t="s">
        <v>70901</v>
      </c>
      <c r="C90833" s="3" t="s">
        <v>256337</v>
      </c>
      <c r="D90833" s="3" t="s">
        <v>256338</v>
      </c>
      <c r="E90833" s="3" t="s">
        <v>256339</v>
      </c>
      <c r="F90833">
        <v>499</v>
      </c>
      <c r="G90833">
        <v>7831958</v>
      </c>
      <c r="H90833">
        <v>9290</v>
      </c>
      <c r="I90833" s="3" t="s">
        <v>63</v>
      </c>
      <c r="J90833" s="4">
        <v>44791.375</v>
      </c>
      <c r="K90833" s="3" t="s">
        <v>255879</v>
      </c>
      <c r="L90833" s="4">
        <v>44788.736466249997</v>
      </c>
    </row>
    <row r="90834" spans="2:12" x14ac:dyDescent="0.3">
      <c r="B90834" s="3" t="s">
        <v>256340</v>
      </c>
      <c r="C90834" s="3" t="s">
        <v>256341</v>
      </c>
      <c r="D90834" s="3" t="s">
        <v>256342</v>
      </c>
      <c r="E90834" s="3" t="s">
        <v>256343</v>
      </c>
      <c r="F90834">
        <v>2195</v>
      </c>
      <c r="G90834">
        <v>7831958</v>
      </c>
      <c r="H90834">
        <v>9290</v>
      </c>
      <c r="I90834" s="3" t="s">
        <v>63</v>
      </c>
      <c r="J90834" s="4">
        <v>44791.375</v>
      </c>
      <c r="K90834" s="3" t="s">
        <v>255879</v>
      </c>
      <c r="L90834" s="4">
        <v>44788.736464085647</v>
      </c>
    </row>
    <row r="90835" spans="2:12" x14ac:dyDescent="0.3">
      <c r="B90835" s="3" t="s">
        <v>70793</v>
      </c>
      <c r="C90835" s="3" t="s">
        <v>256344</v>
      </c>
      <c r="D90835" s="3" t="s">
        <v>256345</v>
      </c>
      <c r="E90835" s="3" t="s">
        <v>256346</v>
      </c>
      <c r="F90835">
        <v>1623</v>
      </c>
      <c r="G90835">
        <v>7831958</v>
      </c>
      <c r="H90835">
        <v>9290</v>
      </c>
      <c r="I90835" s="3" t="s">
        <v>63</v>
      </c>
      <c r="J90835" s="4">
        <v>44791.375</v>
      </c>
      <c r="K90835" s="3" t="s">
        <v>255879</v>
      </c>
      <c r="L90835" s="4">
        <v>44788.736466249997</v>
      </c>
    </row>
    <row r="90836" spans="2:12" x14ac:dyDescent="0.3">
      <c r="B90836" s="3" t="s">
        <v>70585</v>
      </c>
      <c r="C90836" s="3" t="s">
        <v>256347</v>
      </c>
      <c r="D90836" s="3" t="s">
        <v>256348</v>
      </c>
      <c r="E90836" s="3" t="s">
        <v>256349</v>
      </c>
      <c r="F90836">
        <v>337</v>
      </c>
      <c r="G90836">
        <v>7831958</v>
      </c>
      <c r="H90836">
        <v>9290</v>
      </c>
      <c r="I90836" s="3" t="s">
        <v>63</v>
      </c>
      <c r="J90836" s="4">
        <v>44791.375</v>
      </c>
      <c r="K90836" s="3" t="s">
        <v>255879</v>
      </c>
      <c r="L90836" s="4">
        <v>44788.736466261573</v>
      </c>
    </row>
    <row r="90837" spans="2:12" x14ac:dyDescent="0.3">
      <c r="B90837" s="3" t="s">
        <v>256350</v>
      </c>
      <c r="C90837" s="3" t="s">
        <v>256351</v>
      </c>
      <c r="D90837" s="3" t="s">
        <v>256352</v>
      </c>
      <c r="E90837" s="3" t="s">
        <v>256353</v>
      </c>
      <c r="F90837">
        <v>1349</v>
      </c>
      <c r="G90837">
        <v>7831958</v>
      </c>
      <c r="H90837">
        <v>9290</v>
      </c>
      <c r="I90837" s="3" t="s">
        <v>63</v>
      </c>
      <c r="J90837" s="4">
        <v>44791.375</v>
      </c>
      <c r="K90837" s="3" t="s">
        <v>255879</v>
      </c>
      <c r="L90837" s="4">
        <v>44788.736463912035</v>
      </c>
    </row>
    <row r="90838" spans="2:12" x14ac:dyDescent="0.3">
      <c r="B90838" s="3" t="s">
        <v>70789</v>
      </c>
      <c r="C90838" s="3" t="s">
        <v>256354</v>
      </c>
      <c r="D90838" s="3" t="s">
        <v>256355</v>
      </c>
      <c r="E90838" s="3" t="s">
        <v>256356</v>
      </c>
      <c r="F90838">
        <v>559</v>
      </c>
      <c r="G90838">
        <v>7831958</v>
      </c>
      <c r="H90838">
        <v>9290</v>
      </c>
      <c r="I90838" s="3" t="s">
        <v>63</v>
      </c>
      <c r="J90838" s="4">
        <v>44791.375</v>
      </c>
      <c r="K90838" s="3" t="s">
        <v>255879</v>
      </c>
      <c r="L90838" s="4">
        <v>44788.736466238428</v>
      </c>
    </row>
    <row r="90839" spans="2:12" x14ac:dyDescent="0.3">
      <c r="B90839" s="3" t="s">
        <v>70661</v>
      </c>
      <c r="C90839" s="3" t="s">
        <v>256357</v>
      </c>
      <c r="D90839" s="3" t="s">
        <v>256358</v>
      </c>
      <c r="E90839" s="3" t="s">
        <v>256359</v>
      </c>
      <c r="F90839">
        <v>1468</v>
      </c>
      <c r="G90839">
        <v>7831958</v>
      </c>
      <c r="H90839">
        <v>9290</v>
      </c>
      <c r="I90839" s="3" t="s">
        <v>63</v>
      </c>
      <c r="J90839" s="4">
        <v>44791.375</v>
      </c>
      <c r="K90839" s="3" t="s">
        <v>255879</v>
      </c>
      <c r="L90839" s="4">
        <v>44788.736466249997</v>
      </c>
    </row>
    <row r="90840" spans="2:12" x14ac:dyDescent="0.3">
      <c r="B90840" s="3" t="s">
        <v>71105</v>
      </c>
      <c r="C90840" s="3" t="s">
        <v>256360</v>
      </c>
      <c r="D90840" s="3" t="s">
        <v>256361</v>
      </c>
      <c r="E90840" s="3" t="s">
        <v>256362</v>
      </c>
      <c r="F90840">
        <v>99</v>
      </c>
      <c r="G90840">
        <v>7831958</v>
      </c>
      <c r="H90840">
        <v>9290</v>
      </c>
      <c r="I90840" s="3" t="s">
        <v>63</v>
      </c>
      <c r="J90840" s="4">
        <v>44791.375</v>
      </c>
      <c r="K90840" s="3" t="s">
        <v>255879</v>
      </c>
      <c r="L90840" s="4">
        <v>44788.736466203707</v>
      </c>
    </row>
    <row r="90841" spans="2:12" x14ac:dyDescent="0.3">
      <c r="B90841" s="3" t="s">
        <v>256363</v>
      </c>
      <c r="C90841" s="3" t="s">
        <v>256364</v>
      </c>
      <c r="D90841" s="3" t="s">
        <v>256365</v>
      </c>
      <c r="E90841" s="3" t="s">
        <v>256366</v>
      </c>
      <c r="F90841">
        <v>2704</v>
      </c>
      <c r="G90841">
        <v>7831958</v>
      </c>
      <c r="H90841">
        <v>9290</v>
      </c>
      <c r="I90841" s="3" t="s">
        <v>63</v>
      </c>
      <c r="J90841" s="4">
        <v>44791.375</v>
      </c>
      <c r="K90841" s="3" t="s">
        <v>255879</v>
      </c>
      <c r="L90841" s="4">
        <v>44788.736466273149</v>
      </c>
    </row>
    <row r="90842" spans="2:12" x14ac:dyDescent="0.3">
      <c r="B90842" s="3" t="s">
        <v>70725</v>
      </c>
      <c r="C90842" s="3" t="s">
        <v>256367</v>
      </c>
      <c r="D90842" s="3" t="s">
        <v>256368</v>
      </c>
      <c r="E90842" s="3" t="s">
        <v>256369</v>
      </c>
      <c r="F90842">
        <v>1907</v>
      </c>
      <c r="G90842">
        <v>7831958</v>
      </c>
      <c r="H90842">
        <v>9290</v>
      </c>
      <c r="I90842" s="3" t="s">
        <v>63</v>
      </c>
      <c r="J90842" s="4">
        <v>44791.375</v>
      </c>
      <c r="K90842" s="3" t="s">
        <v>255879</v>
      </c>
      <c r="L90842" s="4">
        <v>44788.736466238428</v>
      </c>
    </row>
    <row r="90843" spans="2:12" x14ac:dyDescent="0.3">
      <c r="B90843" s="3" t="s">
        <v>256370</v>
      </c>
      <c r="C90843" s="3" t="s">
        <v>256371</v>
      </c>
      <c r="D90843" s="3" t="s">
        <v>256372</v>
      </c>
      <c r="E90843" s="3" t="s">
        <v>256373</v>
      </c>
      <c r="F90843">
        <v>1904</v>
      </c>
      <c r="G90843">
        <v>7831958</v>
      </c>
      <c r="H90843">
        <v>9290</v>
      </c>
      <c r="I90843" s="3" t="s">
        <v>63</v>
      </c>
      <c r="J90843" s="4">
        <v>44791.375</v>
      </c>
      <c r="K90843" s="3" t="s">
        <v>255879</v>
      </c>
      <c r="L90843" s="4">
        <v>44788.736464085647</v>
      </c>
    </row>
    <row r="90844" spans="2:12" x14ac:dyDescent="0.3">
      <c r="B90844" s="3" t="s">
        <v>70629</v>
      </c>
      <c r="C90844" s="3" t="s">
        <v>256374</v>
      </c>
      <c r="D90844" s="3" t="s">
        <v>256375</v>
      </c>
      <c r="E90844" s="3" t="s">
        <v>256376</v>
      </c>
      <c r="F90844">
        <v>664</v>
      </c>
      <c r="G90844">
        <v>7831958</v>
      </c>
      <c r="H90844">
        <v>9290</v>
      </c>
      <c r="I90844" s="3" t="s">
        <v>63</v>
      </c>
      <c r="J90844" s="4">
        <v>44791.375</v>
      </c>
      <c r="K90844" s="3" t="s">
        <v>255879</v>
      </c>
      <c r="L90844" s="4">
        <v>44788.736466238428</v>
      </c>
    </row>
    <row r="90845" spans="2:12" x14ac:dyDescent="0.3">
      <c r="B90845" s="3" t="s">
        <v>256377</v>
      </c>
      <c r="C90845" s="3" t="s">
        <v>256378</v>
      </c>
      <c r="D90845" s="3" t="s">
        <v>256379</v>
      </c>
      <c r="E90845" s="3" t="s">
        <v>256380</v>
      </c>
      <c r="F90845">
        <v>3296</v>
      </c>
      <c r="G90845">
        <v>7831958</v>
      </c>
      <c r="H90845">
        <v>9290</v>
      </c>
      <c r="I90845" s="3" t="s">
        <v>63</v>
      </c>
      <c r="J90845" s="4">
        <v>44791.375</v>
      </c>
      <c r="K90845" s="3" t="s">
        <v>255879</v>
      </c>
      <c r="L90845" s="4">
        <v>44788.736465057867</v>
      </c>
    </row>
    <row r="90846" spans="2:12" x14ac:dyDescent="0.3">
      <c r="B90846" s="3" t="s">
        <v>256381</v>
      </c>
      <c r="C90846" s="3" t="s">
        <v>256382</v>
      </c>
      <c r="D90846" s="3" t="s">
        <v>256383</v>
      </c>
      <c r="E90846" s="3" t="s">
        <v>256384</v>
      </c>
      <c r="F90846">
        <v>1653</v>
      </c>
      <c r="G90846">
        <v>7831958</v>
      </c>
      <c r="H90846">
        <v>9290</v>
      </c>
      <c r="I90846" s="3" t="s">
        <v>63</v>
      </c>
      <c r="J90846" s="4">
        <v>44791.375</v>
      </c>
      <c r="K90846" s="3" t="s">
        <v>255879</v>
      </c>
      <c r="L90846" s="4">
        <v>44788.736463912035</v>
      </c>
    </row>
    <row r="90847" spans="2:12" x14ac:dyDescent="0.3">
      <c r="B90847" s="3" t="s">
        <v>71097</v>
      </c>
      <c r="C90847" s="3" t="s">
        <v>256385</v>
      </c>
      <c r="D90847" s="3" t="s">
        <v>256386</v>
      </c>
      <c r="E90847" s="3" t="s">
        <v>256387</v>
      </c>
      <c r="F90847">
        <v>627</v>
      </c>
      <c r="G90847">
        <v>7831958</v>
      </c>
      <c r="H90847">
        <v>9290</v>
      </c>
      <c r="I90847" s="3" t="s">
        <v>63</v>
      </c>
      <c r="J90847" s="4">
        <v>44791.375</v>
      </c>
      <c r="K90847" s="3" t="s">
        <v>255879</v>
      </c>
      <c r="L90847" s="4">
        <v>44788.736463912035</v>
      </c>
    </row>
    <row r="90848" spans="2:12" x14ac:dyDescent="0.3">
      <c r="B90848" s="3" t="s">
        <v>256388</v>
      </c>
      <c r="C90848" s="3" t="s">
        <v>256389</v>
      </c>
      <c r="D90848" s="3" t="s">
        <v>256390</v>
      </c>
      <c r="E90848" s="3" t="s">
        <v>256391</v>
      </c>
      <c r="F90848">
        <v>231</v>
      </c>
      <c r="G90848">
        <v>7831958</v>
      </c>
      <c r="H90848">
        <v>9290</v>
      </c>
      <c r="I90848" s="3" t="s">
        <v>63</v>
      </c>
      <c r="J90848" s="4">
        <v>44791.375</v>
      </c>
      <c r="K90848" s="3" t="s">
        <v>255879</v>
      </c>
      <c r="L90848" s="4">
        <v>44788.736464097223</v>
      </c>
    </row>
    <row r="90849" spans="2:12" x14ac:dyDescent="0.3">
      <c r="B90849" s="3" t="s">
        <v>256392</v>
      </c>
      <c r="C90849" s="3" t="s">
        <v>256393</v>
      </c>
      <c r="D90849" s="3" t="s">
        <v>256394</v>
      </c>
      <c r="E90849" s="3" t="s">
        <v>256395</v>
      </c>
      <c r="F90849">
        <v>404</v>
      </c>
      <c r="G90849">
        <v>7831958</v>
      </c>
      <c r="H90849">
        <v>9290</v>
      </c>
      <c r="I90849" s="3" t="s">
        <v>63</v>
      </c>
      <c r="J90849" s="4">
        <v>44791.375</v>
      </c>
      <c r="K90849" s="3" t="s">
        <v>255879</v>
      </c>
      <c r="L90849" s="4">
        <v>44788.736466226852</v>
      </c>
    </row>
    <row r="90850" spans="2:12" x14ac:dyDescent="0.3">
      <c r="B90850" s="3" t="s">
        <v>70933</v>
      </c>
      <c r="C90850" s="3" t="s">
        <v>256396</v>
      </c>
      <c r="D90850" s="3" t="s">
        <v>256397</v>
      </c>
      <c r="E90850" s="3" t="s">
        <v>256398</v>
      </c>
      <c r="F90850">
        <v>1323</v>
      </c>
      <c r="G90850">
        <v>7831958</v>
      </c>
      <c r="H90850">
        <v>9290</v>
      </c>
      <c r="I90850" s="3" t="s">
        <v>63</v>
      </c>
      <c r="J90850" s="4">
        <v>44791.375</v>
      </c>
      <c r="K90850" s="3" t="s">
        <v>255879</v>
      </c>
      <c r="L90850" s="4">
        <v>44788.736464120368</v>
      </c>
    </row>
    <row r="90851" spans="2:12" x14ac:dyDescent="0.3">
      <c r="B90851" s="3" t="s">
        <v>71093</v>
      </c>
      <c r="C90851" s="3" t="s">
        <v>256399</v>
      </c>
      <c r="D90851" s="3" t="s">
        <v>256400</v>
      </c>
      <c r="E90851" s="3" t="s">
        <v>256401</v>
      </c>
      <c r="F90851">
        <v>1679</v>
      </c>
      <c r="G90851">
        <v>7831958</v>
      </c>
      <c r="H90851">
        <v>9290</v>
      </c>
      <c r="I90851" s="3" t="s">
        <v>63</v>
      </c>
      <c r="J90851" s="4">
        <v>44791.375</v>
      </c>
      <c r="K90851" s="3" t="s">
        <v>255879</v>
      </c>
      <c r="L90851" s="4">
        <v>44788.736466226852</v>
      </c>
    </row>
    <row r="90852" spans="2:12" x14ac:dyDescent="0.3">
      <c r="B90852" s="3" t="s">
        <v>70741</v>
      </c>
      <c r="C90852" s="3" t="s">
        <v>256402</v>
      </c>
      <c r="D90852" s="3" t="s">
        <v>256403</v>
      </c>
      <c r="E90852" s="3" t="s">
        <v>256404</v>
      </c>
      <c r="F90852">
        <v>1507</v>
      </c>
      <c r="G90852">
        <v>7831958</v>
      </c>
      <c r="H90852">
        <v>9290</v>
      </c>
      <c r="I90852" s="3" t="s">
        <v>63</v>
      </c>
      <c r="J90852" s="4">
        <v>44791.375</v>
      </c>
      <c r="K90852" s="3" t="s">
        <v>255879</v>
      </c>
      <c r="L90852" s="4">
        <v>44788.736466249997</v>
      </c>
    </row>
    <row r="90853" spans="2:12" x14ac:dyDescent="0.3">
      <c r="B90853" s="3" t="s">
        <v>71109</v>
      </c>
      <c r="C90853" s="3" t="s">
        <v>256405</v>
      </c>
      <c r="D90853" s="3" t="s">
        <v>256406</v>
      </c>
      <c r="E90853" s="3" t="s">
        <v>256407</v>
      </c>
      <c r="F90853">
        <v>342</v>
      </c>
      <c r="G90853">
        <v>7831958</v>
      </c>
      <c r="H90853">
        <v>9290</v>
      </c>
      <c r="I90853" s="3" t="s">
        <v>63</v>
      </c>
      <c r="J90853" s="4">
        <v>44791.375</v>
      </c>
      <c r="K90853" s="3" t="s">
        <v>255879</v>
      </c>
      <c r="L90853" s="4">
        <v>44788.736466226852</v>
      </c>
    </row>
    <row r="90854" spans="2:12" x14ac:dyDescent="0.3">
      <c r="B90854" s="3" t="s">
        <v>70385</v>
      </c>
      <c r="C90854" s="3" t="s">
        <v>256408</v>
      </c>
      <c r="D90854" s="3" t="s">
        <v>256409</v>
      </c>
      <c r="E90854" s="3" t="s">
        <v>256410</v>
      </c>
      <c r="F90854">
        <v>3767</v>
      </c>
      <c r="G90854">
        <v>7831958</v>
      </c>
      <c r="H90854">
        <v>9290</v>
      </c>
      <c r="I90854" s="3" t="s">
        <v>63</v>
      </c>
      <c r="J90854" s="4">
        <v>44791.375</v>
      </c>
      <c r="K90854" s="3" t="s">
        <v>255879</v>
      </c>
      <c r="L90854" s="4">
        <v>44788.736466273149</v>
      </c>
    </row>
    <row r="90855" spans="2:12" x14ac:dyDescent="0.3">
      <c r="B90855" s="3" t="s">
        <v>70649</v>
      </c>
      <c r="C90855" s="3" t="s">
        <v>256411</v>
      </c>
      <c r="D90855" s="3" t="s">
        <v>256412</v>
      </c>
      <c r="E90855" s="3" t="s">
        <v>256413</v>
      </c>
      <c r="F90855">
        <v>1461</v>
      </c>
      <c r="G90855">
        <v>7831958</v>
      </c>
      <c r="H90855">
        <v>9290</v>
      </c>
      <c r="I90855" s="3" t="s">
        <v>63</v>
      </c>
      <c r="J90855" s="4">
        <v>44791.375</v>
      </c>
      <c r="K90855" s="3" t="s">
        <v>255879</v>
      </c>
      <c r="L90855" s="4">
        <v>44788.736466226852</v>
      </c>
    </row>
    <row r="90856" spans="2:12" x14ac:dyDescent="0.3">
      <c r="B90856" s="3" t="s">
        <v>70421</v>
      </c>
      <c r="C90856" s="3" t="s">
        <v>256414</v>
      </c>
      <c r="D90856" s="3" t="s">
        <v>256415</v>
      </c>
      <c r="E90856" s="3" t="s">
        <v>256416</v>
      </c>
      <c r="F90856">
        <v>3984</v>
      </c>
      <c r="G90856">
        <v>7831958</v>
      </c>
      <c r="H90856">
        <v>9290</v>
      </c>
      <c r="I90856" s="3" t="s">
        <v>63</v>
      </c>
      <c r="J90856" s="4">
        <v>44791.375</v>
      </c>
      <c r="K90856" s="3" t="s">
        <v>255879</v>
      </c>
      <c r="L90856" s="4">
        <v>44788.736466273149</v>
      </c>
    </row>
    <row r="90857" spans="2:12" x14ac:dyDescent="0.3">
      <c r="B90857" s="3" t="s">
        <v>70701</v>
      </c>
      <c r="C90857" s="3" t="s">
        <v>256417</v>
      </c>
      <c r="D90857" s="3" t="s">
        <v>256418</v>
      </c>
      <c r="E90857" s="3" t="s">
        <v>256419</v>
      </c>
      <c r="F90857">
        <v>572</v>
      </c>
      <c r="G90857">
        <v>7831958</v>
      </c>
      <c r="H90857">
        <v>9290</v>
      </c>
      <c r="I90857" s="3" t="s">
        <v>63</v>
      </c>
      <c r="J90857" s="4">
        <v>44791.375</v>
      </c>
      <c r="K90857" s="3" t="s">
        <v>255879</v>
      </c>
      <c r="L90857" s="4">
        <v>44788.736466261573</v>
      </c>
    </row>
    <row r="90858" spans="2:12" x14ac:dyDescent="0.3">
      <c r="B90858" s="3" t="s">
        <v>256420</v>
      </c>
      <c r="C90858" s="3" t="s">
        <v>256421</v>
      </c>
      <c r="D90858" s="3" t="s">
        <v>256422</v>
      </c>
      <c r="E90858" s="3" t="s">
        <v>256423</v>
      </c>
      <c r="F90858">
        <v>1612</v>
      </c>
      <c r="G90858">
        <v>7831958</v>
      </c>
      <c r="H90858">
        <v>9290</v>
      </c>
      <c r="I90858" s="3" t="s">
        <v>63</v>
      </c>
      <c r="J90858" s="4">
        <v>44791.375</v>
      </c>
      <c r="K90858" s="3" t="s">
        <v>255879</v>
      </c>
      <c r="L90858" s="4">
        <v>44788.736466284725</v>
      </c>
    </row>
    <row r="90859" spans="2:12" x14ac:dyDescent="0.3">
      <c r="B90859" s="3" t="s">
        <v>70405</v>
      </c>
      <c r="C90859" s="3" t="s">
        <v>256424</v>
      </c>
      <c r="D90859" s="3" t="s">
        <v>256425</v>
      </c>
      <c r="E90859" s="3" t="s">
        <v>256426</v>
      </c>
      <c r="F90859">
        <v>2000</v>
      </c>
      <c r="G90859">
        <v>7831958</v>
      </c>
      <c r="H90859">
        <v>9290</v>
      </c>
      <c r="I90859" s="3" t="s">
        <v>63</v>
      </c>
      <c r="J90859" s="4">
        <v>44791.375</v>
      </c>
      <c r="K90859" s="3" t="s">
        <v>255879</v>
      </c>
      <c r="L90859" s="4">
        <v>44788.736466296294</v>
      </c>
    </row>
    <row r="90860" spans="2:12" x14ac:dyDescent="0.3">
      <c r="B90860" s="3" t="s">
        <v>256427</v>
      </c>
      <c r="C90860" s="3" t="s">
        <v>256428</v>
      </c>
      <c r="D90860" s="3" t="s">
        <v>256429</v>
      </c>
      <c r="E90860" s="3" t="s">
        <v>256430</v>
      </c>
      <c r="F90860">
        <v>5549</v>
      </c>
      <c r="G90860">
        <v>7831958</v>
      </c>
      <c r="H90860">
        <v>9290</v>
      </c>
      <c r="I90860" s="3" t="s">
        <v>63</v>
      </c>
      <c r="J90860" s="4">
        <v>44791.375</v>
      </c>
      <c r="K90860" s="3" t="s">
        <v>255879</v>
      </c>
      <c r="L90860" s="4">
        <v>44788.736466273149</v>
      </c>
    </row>
    <row r="90861" spans="2:12" x14ac:dyDescent="0.3">
      <c r="B90861" s="3" t="s">
        <v>70593</v>
      </c>
      <c r="C90861" s="3" t="s">
        <v>256431</v>
      </c>
      <c r="D90861" s="3" t="s">
        <v>256432</v>
      </c>
      <c r="E90861" s="3" t="s">
        <v>256433</v>
      </c>
      <c r="F90861">
        <v>3240</v>
      </c>
      <c r="G90861">
        <v>7831958</v>
      </c>
      <c r="H90861">
        <v>9290</v>
      </c>
      <c r="I90861" s="3" t="s">
        <v>63</v>
      </c>
      <c r="J90861" s="4">
        <v>44791.375</v>
      </c>
      <c r="K90861" s="3" t="s">
        <v>255879</v>
      </c>
      <c r="L90861" s="4">
        <v>44788.736466273149</v>
      </c>
    </row>
    <row r="90862" spans="2:12" x14ac:dyDescent="0.3">
      <c r="B90862" s="3" t="s">
        <v>256434</v>
      </c>
      <c r="C90862" s="3" t="s">
        <v>256435</v>
      </c>
      <c r="D90862" s="3" t="s">
        <v>256436</v>
      </c>
      <c r="E90862" s="3" t="s">
        <v>256437</v>
      </c>
      <c r="F90862">
        <v>11868</v>
      </c>
      <c r="G90862">
        <v>7831958</v>
      </c>
      <c r="H90862">
        <v>9290</v>
      </c>
      <c r="I90862" s="3" t="s">
        <v>63</v>
      </c>
      <c r="J90862" s="4">
        <v>44791.375</v>
      </c>
      <c r="K90862" s="3" t="s">
        <v>255879</v>
      </c>
      <c r="L90862" s="4">
        <v>44788.736466226852</v>
      </c>
    </row>
    <row r="90863" spans="2:12" x14ac:dyDescent="0.3">
      <c r="B90863" s="3" t="s">
        <v>256438</v>
      </c>
      <c r="C90863" s="3" t="s">
        <v>256439</v>
      </c>
      <c r="D90863" s="3" t="s">
        <v>256440</v>
      </c>
      <c r="E90863" s="3" t="s">
        <v>256441</v>
      </c>
      <c r="F90863">
        <v>125</v>
      </c>
      <c r="G90863">
        <v>7831958</v>
      </c>
      <c r="H90863">
        <v>9290</v>
      </c>
      <c r="I90863" s="3" t="s">
        <v>63</v>
      </c>
      <c r="J90863" s="4">
        <v>44791.375</v>
      </c>
      <c r="K90863" s="3" t="s">
        <v>255879</v>
      </c>
      <c r="L90863" s="4">
        <v>44788.736466284725</v>
      </c>
    </row>
    <row r="90864" spans="2:12" x14ac:dyDescent="0.3">
      <c r="B90864" s="3" t="s">
        <v>70893</v>
      </c>
      <c r="C90864" s="3" t="s">
        <v>256442</v>
      </c>
      <c r="D90864" s="3" t="s">
        <v>256443</v>
      </c>
      <c r="E90864" s="3" t="s">
        <v>256444</v>
      </c>
      <c r="F90864">
        <v>2756</v>
      </c>
      <c r="G90864">
        <v>7831958</v>
      </c>
      <c r="H90864">
        <v>9290</v>
      </c>
      <c r="I90864" s="3" t="s">
        <v>63</v>
      </c>
      <c r="J90864" s="4">
        <v>44791.375</v>
      </c>
      <c r="K90864" s="3" t="s">
        <v>255879</v>
      </c>
      <c r="L90864" s="4">
        <v>44788.736464120368</v>
      </c>
    </row>
    <row r="90865" spans="2:12" x14ac:dyDescent="0.3">
      <c r="B90865" s="3" t="s">
        <v>71057</v>
      </c>
      <c r="C90865" s="3" t="s">
        <v>256445</v>
      </c>
      <c r="D90865" s="3" t="s">
        <v>256446</v>
      </c>
      <c r="E90865" s="3" t="s">
        <v>256447</v>
      </c>
      <c r="F90865">
        <v>169</v>
      </c>
      <c r="G90865">
        <v>7831958</v>
      </c>
      <c r="H90865">
        <v>9290</v>
      </c>
      <c r="I90865" s="3" t="s">
        <v>63</v>
      </c>
      <c r="J90865" s="4">
        <v>44791.375</v>
      </c>
      <c r="K90865" s="3" t="s">
        <v>255879</v>
      </c>
      <c r="L90865" s="4">
        <v>44788.736466203707</v>
      </c>
    </row>
    <row r="90866" spans="2:12" x14ac:dyDescent="0.3">
      <c r="B90866" s="3" t="s">
        <v>70417</v>
      </c>
      <c r="C90866" s="3" t="s">
        <v>256448</v>
      </c>
      <c r="D90866" s="3" t="s">
        <v>256449</v>
      </c>
      <c r="E90866" s="3" t="s">
        <v>256450</v>
      </c>
      <c r="F90866">
        <v>2689</v>
      </c>
      <c r="G90866">
        <v>7831958</v>
      </c>
      <c r="H90866">
        <v>9290</v>
      </c>
      <c r="I90866" s="3" t="s">
        <v>63</v>
      </c>
      <c r="J90866" s="4">
        <v>44791.375</v>
      </c>
      <c r="K90866" s="3" t="s">
        <v>255879</v>
      </c>
      <c r="L90866" s="4">
        <v>44788.736466273149</v>
      </c>
    </row>
    <row r="90867" spans="2:12" x14ac:dyDescent="0.3">
      <c r="B90867" s="3" t="s">
        <v>70341</v>
      </c>
      <c r="C90867" s="3" t="s">
        <v>256451</v>
      </c>
      <c r="D90867" s="3" t="s">
        <v>256452</v>
      </c>
      <c r="E90867" s="3" t="s">
        <v>256453</v>
      </c>
      <c r="F90867">
        <v>558</v>
      </c>
      <c r="G90867">
        <v>7831958</v>
      </c>
      <c r="H90867">
        <v>9290</v>
      </c>
      <c r="I90867" s="3" t="s">
        <v>63</v>
      </c>
      <c r="J90867" s="4">
        <v>44791.375</v>
      </c>
      <c r="K90867" s="3" t="s">
        <v>255879</v>
      </c>
      <c r="L90867" s="4">
        <v>44788.736466261573</v>
      </c>
    </row>
    <row r="90868" spans="2:12" x14ac:dyDescent="0.3">
      <c r="B90868" s="3" t="s">
        <v>70829</v>
      </c>
      <c r="C90868" s="3" t="s">
        <v>256454</v>
      </c>
      <c r="D90868" s="3" t="s">
        <v>256455</v>
      </c>
      <c r="E90868" s="3" t="s">
        <v>256456</v>
      </c>
      <c r="F90868">
        <v>1349</v>
      </c>
      <c r="G90868">
        <v>7831958</v>
      </c>
      <c r="H90868">
        <v>9290</v>
      </c>
      <c r="I90868" s="3" t="s">
        <v>63</v>
      </c>
      <c r="J90868" s="4">
        <v>44791.375</v>
      </c>
      <c r="K90868" s="3" t="s">
        <v>255879</v>
      </c>
      <c r="L90868" s="4">
        <v>44788.736466249997</v>
      </c>
    </row>
    <row r="90869" spans="2:12" x14ac:dyDescent="0.3">
      <c r="B90869" s="3" t="s">
        <v>71089</v>
      </c>
      <c r="C90869" s="3" t="s">
        <v>256457</v>
      </c>
      <c r="D90869" s="3" t="s">
        <v>256458</v>
      </c>
      <c r="E90869" s="3" t="s">
        <v>256459</v>
      </c>
      <c r="F90869">
        <v>2571</v>
      </c>
      <c r="G90869">
        <v>7831958</v>
      </c>
      <c r="H90869">
        <v>9290</v>
      </c>
      <c r="I90869" s="3" t="s">
        <v>63</v>
      </c>
      <c r="J90869" s="4">
        <v>44791.375</v>
      </c>
      <c r="K90869" s="3" t="s">
        <v>255879</v>
      </c>
      <c r="L90869" s="4">
        <v>44788.736466226852</v>
      </c>
    </row>
    <row r="90870" spans="2:12" x14ac:dyDescent="0.3">
      <c r="B90870" s="3" t="s">
        <v>70503</v>
      </c>
      <c r="C90870" s="3" t="s">
        <v>256460</v>
      </c>
      <c r="D90870" s="3" t="s">
        <v>256461</v>
      </c>
      <c r="E90870" s="3" t="s">
        <v>256462</v>
      </c>
      <c r="F90870">
        <v>594</v>
      </c>
      <c r="G90870">
        <v>7831958</v>
      </c>
      <c r="H90870">
        <v>9290</v>
      </c>
      <c r="I90870" s="3" t="s">
        <v>63</v>
      </c>
      <c r="J90870" s="4">
        <v>44791.375</v>
      </c>
      <c r="K90870" s="3" t="s">
        <v>255879</v>
      </c>
      <c r="L90870" s="4">
        <v>44788.736466261573</v>
      </c>
    </row>
    <row r="90871" spans="2:12" x14ac:dyDescent="0.3">
      <c r="B90871" s="3" t="s">
        <v>71113</v>
      </c>
      <c r="C90871" s="3" t="s">
        <v>256463</v>
      </c>
      <c r="D90871" s="3" t="s">
        <v>256464</v>
      </c>
      <c r="E90871" s="3" t="s">
        <v>256465</v>
      </c>
      <c r="F90871">
        <v>73</v>
      </c>
      <c r="G90871">
        <v>7831958</v>
      </c>
      <c r="H90871">
        <v>9290</v>
      </c>
      <c r="I90871" s="3" t="s">
        <v>63</v>
      </c>
      <c r="J90871" s="4">
        <v>44791.375</v>
      </c>
      <c r="K90871" s="3" t="s">
        <v>255879</v>
      </c>
      <c r="L90871" s="4">
        <v>44788.736466203707</v>
      </c>
    </row>
    <row r="90872" spans="2:12" x14ac:dyDescent="0.3">
      <c r="B90872" s="3" t="s">
        <v>256466</v>
      </c>
      <c r="C90872" s="3" t="s">
        <v>256467</v>
      </c>
      <c r="D90872" s="3" t="s">
        <v>256468</v>
      </c>
      <c r="E90872" s="3" t="s">
        <v>256469</v>
      </c>
      <c r="F90872">
        <v>264</v>
      </c>
      <c r="G90872">
        <v>7831958</v>
      </c>
      <c r="H90872">
        <v>9290</v>
      </c>
      <c r="I90872" s="3" t="s">
        <v>63</v>
      </c>
      <c r="J90872" s="4">
        <v>44791.375</v>
      </c>
      <c r="K90872" s="3" t="s">
        <v>255879</v>
      </c>
      <c r="L90872" s="4">
        <v>44788.736464074071</v>
      </c>
    </row>
    <row r="90873" spans="2:12" x14ac:dyDescent="0.3">
      <c r="B90873" s="3" t="s">
        <v>256470</v>
      </c>
      <c r="C90873" s="3" t="s">
        <v>256471</v>
      </c>
      <c r="D90873" s="3" t="s">
        <v>256472</v>
      </c>
      <c r="E90873" s="3" t="s">
        <v>256473</v>
      </c>
      <c r="F90873">
        <v>1934</v>
      </c>
      <c r="G90873">
        <v>7831958</v>
      </c>
      <c r="H90873">
        <v>9290</v>
      </c>
      <c r="I90873" s="3" t="s">
        <v>63</v>
      </c>
      <c r="J90873" s="4">
        <v>44791.375</v>
      </c>
      <c r="K90873" s="3" t="s">
        <v>255879</v>
      </c>
      <c r="L90873" s="4">
        <v>44788.736464085647</v>
      </c>
    </row>
    <row r="90874" spans="2:12" x14ac:dyDescent="0.3">
      <c r="B90874" s="3" t="s">
        <v>256474</v>
      </c>
      <c r="C90874" s="3" t="s">
        <v>256475</v>
      </c>
      <c r="D90874" s="3" t="s">
        <v>256476</v>
      </c>
      <c r="E90874" s="3" t="s">
        <v>256477</v>
      </c>
      <c r="F90874">
        <v>235</v>
      </c>
      <c r="G90874">
        <v>7831958</v>
      </c>
      <c r="H90874">
        <v>9290</v>
      </c>
      <c r="I90874" s="3" t="s">
        <v>63</v>
      </c>
      <c r="J90874" s="4">
        <v>44791.375</v>
      </c>
      <c r="K90874" s="3" t="s">
        <v>255879</v>
      </c>
      <c r="L90874" s="4">
        <v>44788.736463912035</v>
      </c>
    </row>
    <row r="90875" spans="2:12" x14ac:dyDescent="0.3">
      <c r="B90875" s="3" t="s">
        <v>70653</v>
      </c>
      <c r="C90875" s="3" t="s">
        <v>256478</v>
      </c>
      <c r="D90875" s="3" t="s">
        <v>256479</v>
      </c>
      <c r="E90875" s="3" t="s">
        <v>256480</v>
      </c>
      <c r="F90875">
        <v>284</v>
      </c>
      <c r="G90875">
        <v>7831958</v>
      </c>
      <c r="H90875">
        <v>9290</v>
      </c>
      <c r="I90875" s="3" t="s">
        <v>63</v>
      </c>
      <c r="J90875" s="4">
        <v>44791.375</v>
      </c>
      <c r="K90875" s="3" t="s">
        <v>255879</v>
      </c>
      <c r="L90875" s="4">
        <v>44788.736466249997</v>
      </c>
    </row>
    <row r="90876" spans="2:12" x14ac:dyDescent="0.3">
      <c r="B90876" s="3" t="s">
        <v>256481</v>
      </c>
      <c r="C90876" s="3" t="s">
        <v>256482</v>
      </c>
      <c r="D90876" s="3" t="s">
        <v>256483</v>
      </c>
      <c r="E90876" s="3" t="s">
        <v>256484</v>
      </c>
      <c r="F90876">
        <v>2165</v>
      </c>
      <c r="G90876">
        <v>7831958</v>
      </c>
      <c r="H90876">
        <v>9290</v>
      </c>
      <c r="I90876" s="3" t="s">
        <v>63</v>
      </c>
      <c r="J90876" s="4">
        <v>44791.375</v>
      </c>
      <c r="K90876" s="3" t="s">
        <v>255879</v>
      </c>
      <c r="L90876" s="4">
        <v>44788.736466284725</v>
      </c>
    </row>
    <row r="90877" spans="2:12" x14ac:dyDescent="0.3">
      <c r="B90877" s="3" t="s">
        <v>71147</v>
      </c>
      <c r="C90877" s="3" t="s">
        <v>256485</v>
      </c>
      <c r="D90877" s="3" t="s">
        <v>256486</v>
      </c>
      <c r="E90877" s="3" t="s">
        <v>256487</v>
      </c>
      <c r="F90877">
        <v>1814</v>
      </c>
      <c r="G90877">
        <v>7831958</v>
      </c>
      <c r="H90877">
        <v>9290</v>
      </c>
      <c r="I90877" s="3" t="s">
        <v>63</v>
      </c>
      <c r="J90877" s="4">
        <v>44791.375</v>
      </c>
      <c r="K90877" s="3" t="s">
        <v>255879</v>
      </c>
      <c r="L90877" s="4">
        <v>44788.736466180555</v>
      </c>
    </row>
    <row r="90878" spans="2:12" x14ac:dyDescent="0.3">
      <c r="B90878" s="3" t="s">
        <v>256488</v>
      </c>
      <c r="C90878" s="3" t="s">
        <v>256489</v>
      </c>
      <c r="D90878" s="3" t="s">
        <v>256490</v>
      </c>
      <c r="E90878" s="3" t="s">
        <v>256491</v>
      </c>
      <c r="F90878">
        <v>4063</v>
      </c>
      <c r="G90878">
        <v>7831958</v>
      </c>
      <c r="H90878">
        <v>9290</v>
      </c>
      <c r="I90878" s="3" t="s">
        <v>63</v>
      </c>
      <c r="J90878" s="4">
        <v>44791.375</v>
      </c>
      <c r="K90878" s="3" t="s">
        <v>255879</v>
      </c>
      <c r="L90878" s="4">
        <v>44788.736466296294</v>
      </c>
    </row>
    <row r="90879" spans="2:12" x14ac:dyDescent="0.3">
      <c r="B90879" s="3" t="s">
        <v>70949</v>
      </c>
      <c r="C90879" s="3" t="s">
        <v>256492</v>
      </c>
      <c r="D90879" s="3" t="s">
        <v>256493</v>
      </c>
      <c r="E90879" s="3" t="s">
        <v>256494</v>
      </c>
      <c r="F90879">
        <v>1768</v>
      </c>
      <c r="G90879">
        <v>7831958</v>
      </c>
      <c r="H90879">
        <v>9290</v>
      </c>
      <c r="I90879" s="3" t="s">
        <v>63</v>
      </c>
      <c r="J90879" s="4">
        <v>44791.375</v>
      </c>
      <c r="K90879" s="3" t="s">
        <v>255879</v>
      </c>
      <c r="L90879" s="4">
        <v>44788.736466203707</v>
      </c>
    </row>
    <row r="90880" spans="2:12" x14ac:dyDescent="0.3">
      <c r="B90880" s="3" t="s">
        <v>256495</v>
      </c>
      <c r="C90880" s="3" t="s">
        <v>256496</v>
      </c>
      <c r="D90880" s="3" t="s">
        <v>256497</v>
      </c>
      <c r="E90880" s="3" t="s">
        <v>256498</v>
      </c>
      <c r="F90880">
        <v>615</v>
      </c>
      <c r="G90880">
        <v>7831958</v>
      </c>
      <c r="H90880">
        <v>9290</v>
      </c>
      <c r="I90880" s="3" t="s">
        <v>63</v>
      </c>
      <c r="J90880" s="4">
        <v>44791.375</v>
      </c>
      <c r="K90880" s="3" t="s">
        <v>255879</v>
      </c>
      <c r="L90880" s="4">
        <v>44788.736466319446</v>
      </c>
    </row>
    <row r="90881" spans="2:12" x14ac:dyDescent="0.3">
      <c r="B90881" s="3" t="s">
        <v>71033</v>
      </c>
      <c r="C90881" s="3" t="s">
        <v>256499</v>
      </c>
      <c r="D90881" s="3" t="s">
        <v>256500</v>
      </c>
      <c r="E90881" s="3" t="s">
        <v>256501</v>
      </c>
      <c r="F90881">
        <v>601</v>
      </c>
      <c r="G90881">
        <v>7831958</v>
      </c>
      <c r="H90881">
        <v>9290</v>
      </c>
      <c r="I90881" s="3" t="s">
        <v>63</v>
      </c>
      <c r="J90881" s="4">
        <v>44791.375</v>
      </c>
      <c r="K90881" s="3" t="s">
        <v>255879</v>
      </c>
      <c r="L90881" s="4">
        <v>44788.736466203707</v>
      </c>
    </row>
    <row r="90882" spans="2:12" x14ac:dyDescent="0.3">
      <c r="B90882" s="3" t="s">
        <v>70853</v>
      </c>
      <c r="C90882" s="3" t="s">
        <v>256502</v>
      </c>
      <c r="D90882" s="3" t="s">
        <v>256503</v>
      </c>
      <c r="E90882" s="3" t="s">
        <v>256504</v>
      </c>
      <c r="F90882">
        <v>704</v>
      </c>
      <c r="G90882">
        <v>7831958</v>
      </c>
      <c r="H90882">
        <v>9290</v>
      </c>
      <c r="I90882" s="3" t="s">
        <v>63</v>
      </c>
      <c r="J90882" s="4">
        <v>44791.375</v>
      </c>
      <c r="K90882" s="3" t="s">
        <v>255879</v>
      </c>
      <c r="L90882" s="4">
        <v>44788.736466238428</v>
      </c>
    </row>
    <row r="90883" spans="2:12" x14ac:dyDescent="0.3">
      <c r="B90883" s="3" t="s">
        <v>70729</v>
      </c>
      <c r="C90883" s="3" t="s">
        <v>256505</v>
      </c>
      <c r="D90883" s="3" t="s">
        <v>256506</v>
      </c>
      <c r="E90883" s="3" t="s">
        <v>256507</v>
      </c>
      <c r="F90883">
        <v>605</v>
      </c>
      <c r="G90883">
        <v>7831958</v>
      </c>
      <c r="H90883">
        <v>9290</v>
      </c>
      <c r="I90883" s="3" t="s">
        <v>63</v>
      </c>
      <c r="J90883" s="4">
        <v>44791.375</v>
      </c>
      <c r="K90883" s="3" t="s">
        <v>255879</v>
      </c>
      <c r="L90883" s="4">
        <v>44788.736466238428</v>
      </c>
    </row>
    <row r="90884" spans="2:12" x14ac:dyDescent="0.3">
      <c r="B90884" s="3" t="s">
        <v>256508</v>
      </c>
      <c r="C90884" s="3" t="s">
        <v>256509</v>
      </c>
      <c r="D90884" s="3" t="s">
        <v>256510</v>
      </c>
      <c r="E90884" s="3" t="s">
        <v>256511</v>
      </c>
      <c r="F90884">
        <v>502</v>
      </c>
      <c r="G90884">
        <v>7831958</v>
      </c>
      <c r="H90884">
        <v>9290</v>
      </c>
      <c r="I90884" s="3" t="s">
        <v>63</v>
      </c>
      <c r="J90884" s="4">
        <v>44791.375</v>
      </c>
      <c r="K90884" s="3" t="s">
        <v>255879</v>
      </c>
      <c r="L90884" s="4">
        <v>44788.736464097223</v>
      </c>
    </row>
    <row r="90885" spans="2:12" x14ac:dyDescent="0.3">
      <c r="B90885" s="3" t="s">
        <v>70425</v>
      </c>
      <c r="C90885" s="3" t="s">
        <v>256512</v>
      </c>
      <c r="D90885" s="3" t="s">
        <v>256513</v>
      </c>
      <c r="E90885" s="3" t="s">
        <v>256514</v>
      </c>
      <c r="F90885">
        <v>1005</v>
      </c>
      <c r="G90885">
        <v>7831958</v>
      </c>
      <c r="H90885">
        <v>9290</v>
      </c>
      <c r="I90885" s="3" t="s">
        <v>63</v>
      </c>
      <c r="J90885" s="4">
        <v>44791.375</v>
      </c>
      <c r="K90885" s="3" t="s">
        <v>255879</v>
      </c>
      <c r="L90885" s="4">
        <v>44788.736466284725</v>
      </c>
    </row>
    <row r="90886" spans="2:12" x14ac:dyDescent="0.3">
      <c r="B90886" s="3" t="s">
        <v>70961</v>
      </c>
      <c r="C90886" s="3" t="s">
        <v>256515</v>
      </c>
      <c r="D90886" s="3" t="s">
        <v>256516</v>
      </c>
      <c r="E90886" s="3" t="s">
        <v>256517</v>
      </c>
      <c r="F90886">
        <v>2080</v>
      </c>
      <c r="G90886">
        <v>7831958</v>
      </c>
      <c r="H90886">
        <v>9290</v>
      </c>
      <c r="I90886" s="3" t="s">
        <v>63</v>
      </c>
      <c r="J90886" s="4">
        <v>44791.375</v>
      </c>
      <c r="K90886" s="3" t="s">
        <v>255879</v>
      </c>
      <c r="L90886" s="4">
        <v>44788.736466203707</v>
      </c>
    </row>
    <row r="90887" spans="2:12" x14ac:dyDescent="0.3">
      <c r="B90887" s="3" t="s">
        <v>256518</v>
      </c>
      <c r="C90887" s="3" t="s">
        <v>256519</v>
      </c>
      <c r="D90887" s="3" t="s">
        <v>256520</v>
      </c>
      <c r="E90887" s="3" t="s">
        <v>256521</v>
      </c>
      <c r="F90887">
        <v>5621</v>
      </c>
      <c r="G90887">
        <v>7831958</v>
      </c>
      <c r="H90887">
        <v>9290</v>
      </c>
      <c r="I90887" s="3" t="s">
        <v>63</v>
      </c>
      <c r="J90887" s="4">
        <v>44791.375</v>
      </c>
      <c r="K90887" s="3" t="s">
        <v>255879</v>
      </c>
      <c r="L90887" s="4">
        <v>44788.736464120368</v>
      </c>
    </row>
    <row r="90888" spans="2:12" x14ac:dyDescent="0.3">
      <c r="B90888" s="3" t="s">
        <v>256522</v>
      </c>
      <c r="C90888" s="3" t="s">
        <v>256523</v>
      </c>
      <c r="D90888" s="3" t="s">
        <v>256524</v>
      </c>
      <c r="E90888" s="3" t="s">
        <v>256525</v>
      </c>
      <c r="F90888">
        <v>917</v>
      </c>
      <c r="G90888">
        <v>7831958</v>
      </c>
      <c r="H90888">
        <v>9290</v>
      </c>
      <c r="I90888" s="3" t="s">
        <v>63</v>
      </c>
      <c r="J90888" s="4">
        <v>44791.375</v>
      </c>
      <c r="K90888" s="3" t="s">
        <v>255879</v>
      </c>
      <c r="L90888" s="4">
        <v>44788.736464120368</v>
      </c>
    </row>
    <row r="90889" spans="2:12" x14ac:dyDescent="0.3">
      <c r="B90889" s="3" t="s">
        <v>256526</v>
      </c>
      <c r="C90889" s="3" t="s">
        <v>256527</v>
      </c>
      <c r="D90889" s="3" t="s">
        <v>256528</v>
      </c>
      <c r="E90889" s="3" t="s">
        <v>256529</v>
      </c>
      <c r="F90889">
        <v>1101</v>
      </c>
      <c r="G90889">
        <v>7831958</v>
      </c>
      <c r="H90889">
        <v>9290</v>
      </c>
      <c r="I90889" s="3" t="s">
        <v>63</v>
      </c>
      <c r="J90889" s="4">
        <v>44791.375</v>
      </c>
      <c r="K90889" s="3" t="s">
        <v>255879</v>
      </c>
      <c r="L90889" s="4">
        <v>44788.736464120368</v>
      </c>
    </row>
    <row r="90890" spans="2:12" x14ac:dyDescent="0.3">
      <c r="B90890" s="3" t="s">
        <v>256530</v>
      </c>
      <c r="C90890" s="3" t="s">
        <v>256531</v>
      </c>
      <c r="D90890" s="3" t="s">
        <v>256532</v>
      </c>
      <c r="E90890" s="3" t="s">
        <v>256533</v>
      </c>
      <c r="F90890">
        <v>998</v>
      </c>
      <c r="G90890">
        <v>7831958</v>
      </c>
      <c r="H90890">
        <v>9290</v>
      </c>
      <c r="I90890" s="3" t="s">
        <v>63</v>
      </c>
      <c r="J90890" s="4">
        <v>44791.375</v>
      </c>
      <c r="K90890" s="3" t="s">
        <v>255879</v>
      </c>
      <c r="L90890" s="4">
        <v>44788.736463912035</v>
      </c>
    </row>
    <row r="90891" spans="2:12" x14ac:dyDescent="0.3">
      <c r="B90891" s="3" t="s">
        <v>71053</v>
      </c>
      <c r="C90891" s="3" t="s">
        <v>256534</v>
      </c>
      <c r="D90891" s="3" t="s">
        <v>256535</v>
      </c>
      <c r="E90891" s="3" t="s">
        <v>256536</v>
      </c>
      <c r="F90891">
        <v>542</v>
      </c>
      <c r="G90891">
        <v>7831958</v>
      </c>
      <c r="H90891">
        <v>9290</v>
      </c>
      <c r="I90891" s="3" t="s">
        <v>63</v>
      </c>
      <c r="J90891" s="4">
        <v>44791.375</v>
      </c>
      <c r="K90891" s="3" t="s">
        <v>255879</v>
      </c>
      <c r="L90891" s="4">
        <v>44788.736466215276</v>
      </c>
    </row>
    <row r="90892" spans="2:12" x14ac:dyDescent="0.3">
      <c r="B90892" s="3" t="s">
        <v>256537</v>
      </c>
      <c r="C90892" s="3" t="s">
        <v>256538</v>
      </c>
      <c r="D90892" s="3" t="s">
        <v>256539</v>
      </c>
      <c r="E90892" s="3" t="s">
        <v>256540</v>
      </c>
      <c r="F90892">
        <v>4439</v>
      </c>
      <c r="G90892">
        <v>7831958</v>
      </c>
      <c r="H90892">
        <v>9290</v>
      </c>
      <c r="I90892" s="3" t="s">
        <v>63</v>
      </c>
      <c r="J90892" s="4">
        <v>44791.375</v>
      </c>
      <c r="K90892" s="3" t="s">
        <v>255879</v>
      </c>
      <c r="L90892" s="4">
        <v>44788.736465023147</v>
      </c>
    </row>
    <row r="90893" spans="2:12" x14ac:dyDescent="0.3">
      <c r="B90893" s="3" t="s">
        <v>256541</v>
      </c>
      <c r="C90893" s="3" t="s">
        <v>256542</v>
      </c>
      <c r="D90893" s="3" t="s">
        <v>256543</v>
      </c>
      <c r="E90893" s="3" t="s">
        <v>256544</v>
      </c>
      <c r="F90893">
        <v>917</v>
      </c>
      <c r="G90893">
        <v>7831958</v>
      </c>
      <c r="H90893">
        <v>9291</v>
      </c>
      <c r="I90893" s="3" t="s">
        <v>63</v>
      </c>
      <c r="J90893" s="4">
        <v>44791.375</v>
      </c>
      <c r="K90893" s="3" t="s">
        <v>255879</v>
      </c>
      <c r="L90893" s="4">
        <v>44788.736463935187</v>
      </c>
    </row>
    <row r="90894" spans="2:12" x14ac:dyDescent="0.3">
      <c r="B90894" s="3" t="s">
        <v>256545</v>
      </c>
      <c r="C90894" s="3" t="s">
        <v>256546</v>
      </c>
      <c r="D90894" s="3" t="s">
        <v>256547</v>
      </c>
      <c r="E90894" s="3" t="s">
        <v>256548</v>
      </c>
      <c r="F90894">
        <v>2013</v>
      </c>
      <c r="G90894">
        <v>7831958</v>
      </c>
      <c r="H90894">
        <v>9291</v>
      </c>
      <c r="I90894" s="3" t="s">
        <v>63</v>
      </c>
      <c r="J90894" s="4">
        <v>44791.375</v>
      </c>
      <c r="K90894" s="3" t="s">
        <v>255879</v>
      </c>
      <c r="L90894" s="4">
        <v>44788.73646630787</v>
      </c>
    </row>
    <row r="90895" spans="2:12" x14ac:dyDescent="0.3">
      <c r="B90895" s="3" t="s">
        <v>256549</v>
      </c>
      <c r="C90895" s="3" t="s">
        <v>256550</v>
      </c>
      <c r="D90895" s="3" t="s">
        <v>256551</v>
      </c>
      <c r="E90895" s="3" t="s">
        <v>256552</v>
      </c>
      <c r="F90895">
        <v>2112</v>
      </c>
      <c r="G90895">
        <v>7831958</v>
      </c>
      <c r="H90895">
        <v>9291</v>
      </c>
      <c r="I90895" s="3" t="s">
        <v>63</v>
      </c>
      <c r="J90895" s="4">
        <v>44791.375</v>
      </c>
      <c r="K90895" s="3" t="s">
        <v>255879</v>
      </c>
      <c r="L90895" s="4">
        <v>44788.736463923611</v>
      </c>
    </row>
    <row r="90896" spans="2:12" x14ac:dyDescent="0.3">
      <c r="B90896" s="3" t="s">
        <v>70409</v>
      </c>
      <c r="C90896" s="3" t="s">
        <v>256553</v>
      </c>
      <c r="D90896" s="3" t="s">
        <v>256554</v>
      </c>
      <c r="E90896" s="3" t="s">
        <v>256555</v>
      </c>
      <c r="F90896">
        <v>696</v>
      </c>
      <c r="G90896">
        <v>7831958</v>
      </c>
      <c r="H90896">
        <v>9291</v>
      </c>
      <c r="I90896" s="3" t="s">
        <v>63</v>
      </c>
      <c r="J90896" s="4">
        <v>44791.375</v>
      </c>
      <c r="K90896" s="3" t="s">
        <v>255879</v>
      </c>
      <c r="L90896" s="4">
        <v>44788.736463923611</v>
      </c>
    </row>
    <row r="90897" spans="2:12" x14ac:dyDescent="0.3">
      <c r="B90897" s="3" t="s">
        <v>256556</v>
      </c>
      <c r="C90897" s="3" t="s">
        <v>256557</v>
      </c>
      <c r="D90897" s="3" t="s">
        <v>256558</v>
      </c>
      <c r="E90897" s="3" t="s">
        <v>256559</v>
      </c>
      <c r="F90897">
        <v>889</v>
      </c>
      <c r="G90897">
        <v>7831958</v>
      </c>
      <c r="H90897">
        <v>9291</v>
      </c>
      <c r="I90897" s="3" t="s">
        <v>63</v>
      </c>
      <c r="J90897" s="4">
        <v>44791.375</v>
      </c>
      <c r="K90897" s="3" t="s">
        <v>255879</v>
      </c>
      <c r="L90897" s="4">
        <v>44788.736463935187</v>
      </c>
    </row>
    <row r="90898" spans="2:12" x14ac:dyDescent="0.3">
      <c r="B90898" s="3" t="s">
        <v>256560</v>
      </c>
      <c r="C90898" s="3" t="s">
        <v>256561</v>
      </c>
      <c r="D90898" s="3" t="s">
        <v>256562</v>
      </c>
      <c r="E90898" s="3" t="s">
        <v>256563</v>
      </c>
      <c r="F90898">
        <v>1521</v>
      </c>
      <c r="G90898">
        <v>7831958</v>
      </c>
      <c r="H90898">
        <v>9291</v>
      </c>
      <c r="I90898" s="3" t="s">
        <v>63</v>
      </c>
      <c r="J90898" s="4">
        <v>44791.375</v>
      </c>
      <c r="K90898" s="3" t="s">
        <v>255879</v>
      </c>
      <c r="L90898" s="4">
        <v>44788.736464016205</v>
      </c>
    </row>
    <row r="90899" spans="2:12" x14ac:dyDescent="0.3">
      <c r="B90899" s="3" t="s">
        <v>256564</v>
      </c>
      <c r="C90899" s="3" t="s">
        <v>256565</v>
      </c>
      <c r="D90899" s="3" t="s">
        <v>256566</v>
      </c>
      <c r="E90899" s="3" t="s">
        <v>256567</v>
      </c>
      <c r="F90899">
        <v>1521</v>
      </c>
      <c r="G90899">
        <v>7831958</v>
      </c>
      <c r="H90899">
        <v>9291</v>
      </c>
      <c r="I90899" s="3" t="s">
        <v>63</v>
      </c>
      <c r="J90899" s="4">
        <v>44791.375</v>
      </c>
      <c r="K90899" s="3" t="s">
        <v>255879</v>
      </c>
      <c r="L90899" s="4">
        <v>44788.736463935187</v>
      </c>
    </row>
    <row r="90900" spans="2:12" x14ac:dyDescent="0.3">
      <c r="B90900" s="3" t="s">
        <v>256568</v>
      </c>
      <c r="C90900" s="3" t="s">
        <v>256569</v>
      </c>
      <c r="D90900" s="3" t="s">
        <v>256570</v>
      </c>
      <c r="E90900" s="3" t="s">
        <v>256571</v>
      </c>
      <c r="F90900">
        <v>932</v>
      </c>
      <c r="G90900">
        <v>7831958</v>
      </c>
      <c r="H90900">
        <v>9291</v>
      </c>
      <c r="I90900" s="3" t="s">
        <v>63</v>
      </c>
      <c r="J90900" s="4">
        <v>44791.375</v>
      </c>
      <c r="K90900" s="3" t="s">
        <v>255879</v>
      </c>
      <c r="L90900" s="4">
        <v>44788.736463923611</v>
      </c>
    </row>
    <row r="90901" spans="2:12" x14ac:dyDescent="0.3">
      <c r="B90901" s="3" t="s">
        <v>70345</v>
      </c>
      <c r="C90901" s="3" t="s">
        <v>256572</v>
      </c>
      <c r="D90901" s="3" t="s">
        <v>256573</v>
      </c>
      <c r="E90901" s="3" t="s">
        <v>256574</v>
      </c>
      <c r="F90901">
        <v>1564</v>
      </c>
      <c r="G90901">
        <v>7831958</v>
      </c>
      <c r="H90901">
        <v>9291</v>
      </c>
      <c r="I90901" s="3" t="s">
        <v>63</v>
      </c>
      <c r="J90901" s="4">
        <v>44791.375</v>
      </c>
      <c r="K90901" s="3" t="s">
        <v>255879</v>
      </c>
      <c r="L90901" s="4">
        <v>44788.736463912035</v>
      </c>
    </row>
    <row r="90902" spans="2:12" x14ac:dyDescent="0.3">
      <c r="B90902" s="3" t="s">
        <v>256575</v>
      </c>
      <c r="C90902" s="3" t="s">
        <v>256576</v>
      </c>
      <c r="D90902" s="3" t="s">
        <v>256577</v>
      </c>
      <c r="E90902" s="3" t="s">
        <v>256578</v>
      </c>
      <c r="F90902">
        <v>774</v>
      </c>
      <c r="G90902">
        <v>7831958</v>
      </c>
      <c r="H90902">
        <v>9291</v>
      </c>
      <c r="I90902" s="3" t="s">
        <v>63</v>
      </c>
      <c r="J90902" s="4">
        <v>44791.375</v>
      </c>
      <c r="K90902" s="3" t="s">
        <v>255879</v>
      </c>
      <c r="L90902" s="4">
        <v>44788.736463935187</v>
      </c>
    </row>
    <row r="90903" spans="2:12" x14ac:dyDescent="0.3">
      <c r="B90903" s="3" t="s">
        <v>256579</v>
      </c>
      <c r="C90903" s="3" t="s">
        <v>256580</v>
      </c>
      <c r="D90903" s="3" t="s">
        <v>256581</v>
      </c>
      <c r="E90903" s="3" t="s">
        <v>256582</v>
      </c>
      <c r="F90903">
        <v>1874</v>
      </c>
      <c r="G90903">
        <v>7831958</v>
      </c>
      <c r="H90903">
        <v>9291</v>
      </c>
      <c r="I90903" s="3" t="s">
        <v>63</v>
      </c>
      <c r="J90903" s="4">
        <v>44791.375</v>
      </c>
      <c r="K90903" s="3" t="s">
        <v>255879</v>
      </c>
      <c r="L90903" s="4">
        <v>44788.73646403935</v>
      </c>
    </row>
    <row r="90904" spans="2:12" x14ac:dyDescent="0.3">
      <c r="B90904" s="3" t="s">
        <v>256583</v>
      </c>
      <c r="C90904" s="3" t="s">
        <v>256584</v>
      </c>
      <c r="D90904" s="3" t="s">
        <v>256585</v>
      </c>
      <c r="E90904" s="3" t="s">
        <v>256586</v>
      </c>
      <c r="F90904">
        <v>1299</v>
      </c>
      <c r="G90904">
        <v>7831958</v>
      </c>
      <c r="H90904">
        <v>9291</v>
      </c>
      <c r="I90904" s="3" t="s">
        <v>63</v>
      </c>
      <c r="J90904" s="4">
        <v>44791.375</v>
      </c>
      <c r="K90904" s="3" t="s">
        <v>255879</v>
      </c>
      <c r="L90904" s="4">
        <v>44788.736463912035</v>
      </c>
    </row>
    <row r="90905" spans="2:12" x14ac:dyDescent="0.3">
      <c r="B90905" s="3" t="s">
        <v>256587</v>
      </c>
      <c r="C90905" s="3" t="s">
        <v>256588</v>
      </c>
      <c r="D90905" s="3" t="s">
        <v>256589</v>
      </c>
      <c r="E90905" s="3" t="s">
        <v>256590</v>
      </c>
      <c r="F90905">
        <v>1187</v>
      </c>
      <c r="G90905">
        <v>7831958</v>
      </c>
      <c r="H90905">
        <v>9291</v>
      </c>
      <c r="I90905" s="3" t="s">
        <v>63</v>
      </c>
      <c r="J90905" s="4">
        <v>44791.375</v>
      </c>
      <c r="K90905" s="3" t="s">
        <v>255879</v>
      </c>
      <c r="L90905" s="4">
        <v>44788.736463912035</v>
      </c>
    </row>
    <row r="90906" spans="2:12" x14ac:dyDescent="0.3">
      <c r="B90906" s="3" t="s">
        <v>70329</v>
      </c>
      <c r="C90906" s="3" t="s">
        <v>256591</v>
      </c>
      <c r="D90906" s="3" t="s">
        <v>256592</v>
      </c>
      <c r="E90906" s="3" t="s">
        <v>256593</v>
      </c>
      <c r="F90906">
        <v>1096</v>
      </c>
      <c r="G90906">
        <v>7831958</v>
      </c>
      <c r="H90906">
        <v>9291</v>
      </c>
      <c r="I90906" s="3" t="s">
        <v>63</v>
      </c>
      <c r="J90906" s="4">
        <v>44791.375</v>
      </c>
      <c r="K90906" s="3" t="s">
        <v>255879</v>
      </c>
      <c r="L90906" s="4">
        <v>44788.736463923611</v>
      </c>
    </row>
    <row r="90907" spans="2:12" x14ac:dyDescent="0.3">
      <c r="B90907" s="3" t="s">
        <v>256594</v>
      </c>
      <c r="C90907" s="3" t="s">
        <v>256595</v>
      </c>
      <c r="D90907" s="3" t="s">
        <v>256596</v>
      </c>
      <c r="E90907" s="3" t="s">
        <v>256597</v>
      </c>
      <c r="F90907">
        <v>2236</v>
      </c>
      <c r="G90907">
        <v>7831958</v>
      </c>
      <c r="H90907">
        <v>9291</v>
      </c>
      <c r="I90907" s="3" t="s">
        <v>63</v>
      </c>
      <c r="J90907" s="4">
        <v>44791.375</v>
      </c>
      <c r="K90907" s="3" t="s">
        <v>255879</v>
      </c>
      <c r="L90907" s="4">
        <v>44788.736463935187</v>
      </c>
    </row>
    <row r="90908" spans="2:12" x14ac:dyDescent="0.3">
      <c r="B90908" s="3" t="s">
        <v>256598</v>
      </c>
      <c r="C90908" s="3" t="s">
        <v>256599</v>
      </c>
      <c r="D90908" s="3" t="s">
        <v>256600</v>
      </c>
      <c r="E90908" s="3" t="s">
        <v>256601</v>
      </c>
      <c r="F90908">
        <v>387</v>
      </c>
      <c r="G90908">
        <v>7831958</v>
      </c>
      <c r="H90908">
        <v>9291</v>
      </c>
      <c r="I90908" s="3" t="s">
        <v>63</v>
      </c>
      <c r="J90908" s="4">
        <v>44791.375</v>
      </c>
      <c r="K90908" s="3" t="s">
        <v>255879</v>
      </c>
      <c r="L90908" s="4">
        <v>44788.736464027781</v>
      </c>
    </row>
    <row r="90909" spans="2:12" x14ac:dyDescent="0.3">
      <c r="B90909" s="3" t="s">
        <v>256602</v>
      </c>
      <c r="C90909" s="3" t="s">
        <v>256603</v>
      </c>
      <c r="D90909" s="3" t="s">
        <v>256604</v>
      </c>
      <c r="E90909" s="3" t="s">
        <v>256605</v>
      </c>
      <c r="F90909">
        <v>1778</v>
      </c>
      <c r="G90909">
        <v>7831958</v>
      </c>
      <c r="H90909">
        <v>9291</v>
      </c>
      <c r="I90909" s="3" t="s">
        <v>63</v>
      </c>
      <c r="J90909" s="4">
        <v>44791.375</v>
      </c>
      <c r="K90909" s="3" t="s">
        <v>255879</v>
      </c>
      <c r="L90909" s="4">
        <v>44788.736465254631</v>
      </c>
    </row>
    <row r="90910" spans="2:12" x14ac:dyDescent="0.3">
      <c r="B90910" s="3" t="s">
        <v>256606</v>
      </c>
      <c r="C90910" s="3" t="s">
        <v>256607</v>
      </c>
      <c r="D90910" s="3" t="s">
        <v>256608</v>
      </c>
      <c r="E90910" s="3" t="s">
        <v>256609</v>
      </c>
      <c r="F90910">
        <v>836</v>
      </c>
      <c r="G90910">
        <v>7831958</v>
      </c>
      <c r="H90910">
        <v>9291</v>
      </c>
      <c r="I90910" s="3" t="s">
        <v>63</v>
      </c>
      <c r="J90910" s="4">
        <v>44791.375</v>
      </c>
      <c r="K90910" s="3" t="s">
        <v>255879</v>
      </c>
      <c r="L90910" s="4">
        <v>44788.736466261573</v>
      </c>
    </row>
    <row r="90911" spans="2:12" x14ac:dyDescent="0.3">
      <c r="B90911" s="3" t="s">
        <v>256610</v>
      </c>
      <c r="C90911" s="3" t="s">
        <v>256611</v>
      </c>
      <c r="D90911" s="3" t="s">
        <v>256612</v>
      </c>
      <c r="E90911" s="3" t="s">
        <v>256613</v>
      </c>
      <c r="F90911">
        <v>2050</v>
      </c>
      <c r="G90911">
        <v>7831958</v>
      </c>
      <c r="H90911">
        <v>9291</v>
      </c>
      <c r="I90911" s="3" t="s">
        <v>63</v>
      </c>
      <c r="J90911" s="4">
        <v>44791.375</v>
      </c>
      <c r="K90911" s="3" t="s">
        <v>255879</v>
      </c>
      <c r="L90911" s="4">
        <v>44788.736464016205</v>
      </c>
    </row>
    <row r="90912" spans="2:12" x14ac:dyDescent="0.3">
      <c r="B90912" s="3" t="s">
        <v>70589</v>
      </c>
      <c r="C90912" s="3" t="s">
        <v>256614</v>
      </c>
      <c r="D90912" s="3" t="s">
        <v>256615</v>
      </c>
      <c r="E90912" s="3" t="s">
        <v>256616</v>
      </c>
      <c r="F90912">
        <v>2099</v>
      </c>
      <c r="G90912">
        <v>7831958</v>
      </c>
      <c r="H90912">
        <v>9291</v>
      </c>
      <c r="I90912" s="3" t="s">
        <v>63</v>
      </c>
      <c r="J90912" s="4">
        <v>44791.375</v>
      </c>
      <c r="K90912" s="3" t="s">
        <v>255879</v>
      </c>
      <c r="L90912" s="4">
        <v>44788.73646630787</v>
      </c>
    </row>
    <row r="90913" spans="2:12" x14ac:dyDescent="0.3">
      <c r="B90913" s="3" t="s">
        <v>256617</v>
      </c>
      <c r="C90913" s="3" t="s">
        <v>256618</v>
      </c>
      <c r="D90913" s="3" t="s">
        <v>256619</v>
      </c>
      <c r="E90913" s="3" t="s">
        <v>256620</v>
      </c>
      <c r="F90913">
        <v>468</v>
      </c>
      <c r="G90913">
        <v>7831958</v>
      </c>
      <c r="H90913">
        <v>9291</v>
      </c>
      <c r="I90913" s="3" t="s">
        <v>63</v>
      </c>
      <c r="J90913" s="4">
        <v>44791.375</v>
      </c>
      <c r="K90913" s="3" t="s">
        <v>255879</v>
      </c>
      <c r="L90913" s="4">
        <v>44788.736466180555</v>
      </c>
    </row>
    <row r="90914" spans="2:12" x14ac:dyDescent="0.3">
      <c r="B90914" s="3" t="s">
        <v>70361</v>
      </c>
      <c r="C90914" s="3" t="s">
        <v>256621</v>
      </c>
      <c r="D90914" s="3" t="s">
        <v>256622</v>
      </c>
      <c r="E90914" s="3" t="s">
        <v>256623</v>
      </c>
      <c r="F90914">
        <v>1613</v>
      </c>
      <c r="G90914">
        <v>7831958</v>
      </c>
      <c r="H90914">
        <v>9291</v>
      </c>
      <c r="I90914" s="3" t="s">
        <v>63</v>
      </c>
      <c r="J90914" s="4">
        <v>44791.375</v>
      </c>
      <c r="K90914" s="3" t="s">
        <v>255879</v>
      </c>
      <c r="L90914" s="4">
        <v>44788.73646630787</v>
      </c>
    </row>
    <row r="90915" spans="2:12" x14ac:dyDescent="0.3">
      <c r="B90915" s="3" t="s">
        <v>256624</v>
      </c>
      <c r="C90915" s="3" t="s">
        <v>256625</v>
      </c>
      <c r="D90915" s="3" t="s">
        <v>256626</v>
      </c>
      <c r="E90915" s="3" t="s">
        <v>256627</v>
      </c>
      <c r="F90915">
        <v>106</v>
      </c>
      <c r="G90915">
        <v>7831958</v>
      </c>
      <c r="H90915">
        <v>9291</v>
      </c>
      <c r="I90915" s="3" t="s">
        <v>63</v>
      </c>
      <c r="J90915" s="4">
        <v>44791.375</v>
      </c>
      <c r="K90915" s="3" t="s">
        <v>255879</v>
      </c>
      <c r="L90915" s="4">
        <v>44788.736464027781</v>
      </c>
    </row>
    <row r="90916" spans="2:12" x14ac:dyDescent="0.3">
      <c r="B90916" s="3" t="s">
        <v>256628</v>
      </c>
      <c r="C90916" s="3" t="s">
        <v>256629</v>
      </c>
      <c r="D90916" s="3" t="s">
        <v>256630</v>
      </c>
      <c r="E90916" s="3" t="s">
        <v>256631</v>
      </c>
      <c r="F90916">
        <v>436</v>
      </c>
      <c r="G90916">
        <v>7831958</v>
      </c>
      <c r="H90916">
        <v>9291</v>
      </c>
      <c r="I90916" s="3" t="s">
        <v>63</v>
      </c>
      <c r="J90916" s="4">
        <v>44791.375</v>
      </c>
      <c r="K90916" s="3" t="s">
        <v>255879</v>
      </c>
      <c r="L90916" s="4">
        <v>44788.736466180555</v>
      </c>
    </row>
    <row r="90917" spans="2:12" x14ac:dyDescent="0.3">
      <c r="B90917" s="3" t="s">
        <v>256632</v>
      </c>
      <c r="C90917" s="3" t="s">
        <v>256633</v>
      </c>
      <c r="D90917" s="3" t="s">
        <v>256634</v>
      </c>
      <c r="E90917" s="3" t="s">
        <v>256635</v>
      </c>
      <c r="F90917">
        <v>2274</v>
      </c>
      <c r="G90917">
        <v>7831958</v>
      </c>
      <c r="H90917">
        <v>9291</v>
      </c>
      <c r="I90917" s="3" t="s">
        <v>63</v>
      </c>
      <c r="J90917" s="4">
        <v>44791.375</v>
      </c>
      <c r="K90917" s="3" t="s">
        <v>255879</v>
      </c>
      <c r="L90917" s="4">
        <v>44788.73646403935</v>
      </c>
    </row>
    <row r="90918" spans="2:12" x14ac:dyDescent="0.3">
      <c r="B90918" s="3" t="s">
        <v>256636</v>
      </c>
      <c r="C90918" s="3" t="s">
        <v>256637</v>
      </c>
      <c r="D90918" s="3" t="s">
        <v>256638</v>
      </c>
      <c r="E90918" s="3" t="s">
        <v>256639</v>
      </c>
      <c r="F90918">
        <v>1286</v>
      </c>
      <c r="G90918">
        <v>7831958</v>
      </c>
      <c r="H90918">
        <v>9291</v>
      </c>
      <c r="I90918" s="3" t="s">
        <v>63</v>
      </c>
      <c r="J90918" s="4">
        <v>44791.375</v>
      </c>
      <c r="K90918" s="3" t="s">
        <v>255879</v>
      </c>
      <c r="L90918" s="4">
        <v>44788.73646403935</v>
      </c>
    </row>
    <row r="90919" spans="2:12" x14ac:dyDescent="0.3">
      <c r="B90919" s="3" t="s">
        <v>256640</v>
      </c>
      <c r="C90919" s="3" t="s">
        <v>256641</v>
      </c>
      <c r="D90919" s="3" t="s">
        <v>256642</v>
      </c>
      <c r="E90919" s="3" t="s">
        <v>256643</v>
      </c>
      <c r="F90919">
        <v>2020</v>
      </c>
      <c r="G90919">
        <v>7831958</v>
      </c>
      <c r="H90919">
        <v>9291</v>
      </c>
      <c r="I90919" s="3" t="s">
        <v>63</v>
      </c>
      <c r="J90919" s="4">
        <v>44791.375</v>
      </c>
      <c r="K90919" s="3" t="s">
        <v>255879</v>
      </c>
      <c r="L90919" s="4">
        <v>44788.73646403935</v>
      </c>
    </row>
    <row r="90920" spans="2:12" x14ac:dyDescent="0.3">
      <c r="B90920" s="3" t="s">
        <v>256644</v>
      </c>
      <c r="C90920" s="3" t="s">
        <v>256645</v>
      </c>
      <c r="D90920" s="3" t="s">
        <v>256646</v>
      </c>
      <c r="E90920" s="3" t="s">
        <v>256647</v>
      </c>
      <c r="F90920">
        <v>764</v>
      </c>
      <c r="G90920">
        <v>7831958</v>
      </c>
      <c r="H90920">
        <v>9291</v>
      </c>
      <c r="I90920" s="3" t="s">
        <v>63</v>
      </c>
      <c r="J90920" s="4">
        <v>44791.375</v>
      </c>
      <c r="K90920" s="3" t="s">
        <v>255879</v>
      </c>
      <c r="L90920" s="4">
        <v>44788.736464027781</v>
      </c>
    </row>
    <row r="90921" spans="2:12" x14ac:dyDescent="0.3">
      <c r="B90921" s="3" t="s">
        <v>256648</v>
      </c>
      <c r="C90921" s="3" t="s">
        <v>256649</v>
      </c>
      <c r="D90921" s="3" t="s">
        <v>256650</v>
      </c>
      <c r="E90921" s="3" t="s">
        <v>256651</v>
      </c>
      <c r="F90921">
        <v>1190</v>
      </c>
      <c r="G90921">
        <v>7831958</v>
      </c>
      <c r="H90921">
        <v>9291</v>
      </c>
      <c r="I90921" s="3" t="s">
        <v>63</v>
      </c>
      <c r="J90921" s="4">
        <v>44791.375</v>
      </c>
      <c r="K90921" s="3" t="s">
        <v>255879</v>
      </c>
      <c r="L90921" s="4">
        <v>44788.736464027781</v>
      </c>
    </row>
    <row r="90922" spans="2:12" x14ac:dyDescent="0.3">
      <c r="B90922" s="3" t="s">
        <v>256652</v>
      </c>
      <c r="C90922" s="3" t="s">
        <v>256653</v>
      </c>
      <c r="D90922" s="3" t="s">
        <v>256654</v>
      </c>
      <c r="E90922" s="3" t="s">
        <v>256655</v>
      </c>
      <c r="F90922">
        <v>2195</v>
      </c>
      <c r="G90922">
        <v>7831958</v>
      </c>
      <c r="H90922">
        <v>9291</v>
      </c>
      <c r="I90922" s="3" t="s">
        <v>63</v>
      </c>
      <c r="J90922" s="4">
        <v>44791.375</v>
      </c>
      <c r="K90922" s="3" t="s">
        <v>255879</v>
      </c>
      <c r="L90922" s="4">
        <v>44788.736463935187</v>
      </c>
    </row>
    <row r="90923" spans="2:12" x14ac:dyDescent="0.3">
      <c r="B90923" s="3" t="s">
        <v>256656</v>
      </c>
      <c r="C90923" s="3" t="s">
        <v>256657</v>
      </c>
      <c r="D90923" s="3" t="s">
        <v>256658</v>
      </c>
      <c r="E90923" s="3" t="s">
        <v>256659</v>
      </c>
      <c r="F90923">
        <v>655</v>
      </c>
      <c r="G90923">
        <v>7831958</v>
      </c>
      <c r="H90923">
        <v>9291</v>
      </c>
      <c r="I90923" s="3" t="s">
        <v>63</v>
      </c>
      <c r="J90923" s="4">
        <v>44791.375</v>
      </c>
      <c r="K90923" s="3" t="s">
        <v>255879</v>
      </c>
      <c r="L90923" s="4">
        <v>44788.73646403935</v>
      </c>
    </row>
    <row r="90924" spans="2:12" x14ac:dyDescent="0.3">
      <c r="B90924" s="3" t="s">
        <v>256660</v>
      </c>
      <c r="C90924" s="3" t="s">
        <v>256661</v>
      </c>
      <c r="D90924" s="3" t="s">
        <v>256662</v>
      </c>
      <c r="E90924" s="3" t="s">
        <v>256663</v>
      </c>
      <c r="F90924">
        <v>83</v>
      </c>
      <c r="G90924">
        <v>7831958</v>
      </c>
      <c r="H90924">
        <v>9291</v>
      </c>
      <c r="I90924" s="3" t="s">
        <v>63</v>
      </c>
      <c r="J90924" s="4">
        <v>44791.375</v>
      </c>
      <c r="K90924" s="3" t="s">
        <v>255879</v>
      </c>
      <c r="L90924" s="4">
        <v>44788.736464027781</v>
      </c>
    </row>
    <row r="90925" spans="2:12" x14ac:dyDescent="0.3">
      <c r="B90925" s="3" t="s">
        <v>70499</v>
      </c>
      <c r="C90925" s="3" t="s">
        <v>256664</v>
      </c>
      <c r="D90925" s="3" t="s">
        <v>256665</v>
      </c>
      <c r="E90925" s="3" t="s">
        <v>256666</v>
      </c>
      <c r="F90925">
        <v>365</v>
      </c>
      <c r="G90925">
        <v>7831958</v>
      </c>
      <c r="H90925">
        <v>9291</v>
      </c>
      <c r="I90925" s="3" t="s">
        <v>63</v>
      </c>
      <c r="J90925" s="4">
        <v>44791.375</v>
      </c>
      <c r="K90925" s="3" t="s">
        <v>255879</v>
      </c>
      <c r="L90925" s="4">
        <v>44788.736463923611</v>
      </c>
    </row>
    <row r="90926" spans="2:12" x14ac:dyDescent="0.3">
      <c r="B90926" s="3" t="s">
        <v>256667</v>
      </c>
      <c r="C90926" s="3" t="s">
        <v>256668</v>
      </c>
      <c r="D90926" s="3" t="s">
        <v>256669</v>
      </c>
      <c r="E90926" s="3" t="s">
        <v>256670</v>
      </c>
      <c r="F90926">
        <v>1012</v>
      </c>
      <c r="G90926">
        <v>7831958</v>
      </c>
      <c r="H90926">
        <v>9291</v>
      </c>
      <c r="I90926" s="3" t="s">
        <v>63</v>
      </c>
      <c r="J90926" s="4">
        <v>44791.375</v>
      </c>
      <c r="K90926" s="3" t="s">
        <v>255879</v>
      </c>
      <c r="L90926" s="4">
        <v>44788.736463935187</v>
      </c>
    </row>
    <row r="90927" spans="2:12" x14ac:dyDescent="0.3">
      <c r="B90927" s="3" t="s">
        <v>256671</v>
      </c>
      <c r="C90927" s="3" t="s">
        <v>256672</v>
      </c>
      <c r="D90927" s="3" t="s">
        <v>256673</v>
      </c>
      <c r="E90927" s="3" t="s">
        <v>256674</v>
      </c>
      <c r="F90927">
        <v>3150</v>
      </c>
      <c r="G90927">
        <v>7831958</v>
      </c>
      <c r="H90927">
        <v>9291</v>
      </c>
      <c r="I90927" s="3" t="s">
        <v>63</v>
      </c>
      <c r="J90927" s="4">
        <v>44791.375</v>
      </c>
      <c r="K90927" s="3" t="s">
        <v>255879</v>
      </c>
      <c r="L90927" s="4">
        <v>44788.736463912035</v>
      </c>
    </row>
    <row r="90928" spans="2:12" x14ac:dyDescent="0.3">
      <c r="B90928" s="3" t="s">
        <v>256675</v>
      </c>
      <c r="C90928" s="3" t="s">
        <v>256676</v>
      </c>
      <c r="D90928" s="3" t="s">
        <v>256677</v>
      </c>
      <c r="E90928" s="3" t="s">
        <v>256678</v>
      </c>
      <c r="F90928">
        <v>1187</v>
      </c>
      <c r="G90928">
        <v>7831958</v>
      </c>
      <c r="H90928">
        <v>9291</v>
      </c>
      <c r="I90928" s="3" t="s">
        <v>63</v>
      </c>
      <c r="J90928" s="4">
        <v>44791.375</v>
      </c>
      <c r="K90928" s="3" t="s">
        <v>255879</v>
      </c>
      <c r="L90928" s="4">
        <v>44788.736464027781</v>
      </c>
    </row>
    <row r="90929" spans="2:12" x14ac:dyDescent="0.3">
      <c r="B90929" s="3" t="s">
        <v>256679</v>
      </c>
      <c r="C90929" s="3" t="s">
        <v>256680</v>
      </c>
      <c r="D90929" s="3" t="s">
        <v>256681</v>
      </c>
      <c r="E90929" s="3" t="s">
        <v>256682</v>
      </c>
      <c r="F90929">
        <v>251</v>
      </c>
      <c r="G90929">
        <v>7831958</v>
      </c>
      <c r="H90929">
        <v>9291</v>
      </c>
      <c r="I90929" s="3" t="s">
        <v>63</v>
      </c>
      <c r="J90929" s="4">
        <v>44791.375</v>
      </c>
      <c r="K90929" s="3" t="s">
        <v>255879</v>
      </c>
      <c r="L90929" s="4">
        <v>44788.736463935187</v>
      </c>
    </row>
    <row r="90930" spans="2:12" x14ac:dyDescent="0.3">
      <c r="B90930" s="3" t="s">
        <v>256683</v>
      </c>
      <c r="C90930" s="3" t="s">
        <v>256684</v>
      </c>
      <c r="D90930" s="3" t="s">
        <v>256685</v>
      </c>
      <c r="E90930" s="3" t="s">
        <v>256686</v>
      </c>
      <c r="F90930">
        <v>2225</v>
      </c>
      <c r="G90930">
        <v>7831958</v>
      </c>
      <c r="H90930">
        <v>9291</v>
      </c>
      <c r="I90930" s="3" t="s">
        <v>63</v>
      </c>
      <c r="J90930" s="4">
        <v>44791.375</v>
      </c>
      <c r="K90930" s="3" t="s">
        <v>255879</v>
      </c>
      <c r="L90930" s="4">
        <v>44788.73646403935</v>
      </c>
    </row>
    <row r="90931" spans="2:12" x14ac:dyDescent="0.3">
      <c r="B90931" s="3" t="s">
        <v>256687</v>
      </c>
      <c r="C90931" s="3" t="s">
        <v>256688</v>
      </c>
      <c r="D90931" s="3" t="s">
        <v>256689</v>
      </c>
      <c r="E90931" s="3" t="s">
        <v>256690</v>
      </c>
      <c r="F90931">
        <v>1954</v>
      </c>
      <c r="G90931">
        <v>7831958</v>
      </c>
      <c r="H90931">
        <v>9291</v>
      </c>
      <c r="I90931" s="3" t="s">
        <v>63</v>
      </c>
      <c r="J90931" s="4">
        <v>44791.375</v>
      </c>
      <c r="K90931" s="3" t="s">
        <v>255879</v>
      </c>
      <c r="L90931" s="4">
        <v>44788.736463935187</v>
      </c>
    </row>
    <row r="90932" spans="2:12" x14ac:dyDescent="0.3">
      <c r="B90932" s="3" t="s">
        <v>70545</v>
      </c>
      <c r="C90932" s="3" t="s">
        <v>256691</v>
      </c>
      <c r="D90932" s="3" t="s">
        <v>256692</v>
      </c>
      <c r="E90932" s="3" t="s">
        <v>256693</v>
      </c>
      <c r="F90932">
        <v>513</v>
      </c>
      <c r="G90932">
        <v>7831958</v>
      </c>
      <c r="H90932">
        <v>9291</v>
      </c>
      <c r="I90932" s="3" t="s">
        <v>63</v>
      </c>
      <c r="J90932" s="4">
        <v>44791.375</v>
      </c>
      <c r="K90932" s="3" t="s">
        <v>255879</v>
      </c>
      <c r="L90932" s="4">
        <v>44788.736463923611</v>
      </c>
    </row>
    <row r="90933" spans="2:12" x14ac:dyDescent="0.3">
      <c r="B90933" s="3" t="s">
        <v>256694</v>
      </c>
      <c r="C90933" s="3" t="s">
        <v>256695</v>
      </c>
      <c r="D90933" s="3" t="s">
        <v>256696</v>
      </c>
      <c r="E90933" s="3" t="s">
        <v>256697</v>
      </c>
      <c r="F90933">
        <v>5689</v>
      </c>
      <c r="G90933">
        <v>7831958</v>
      </c>
      <c r="H90933">
        <v>9291</v>
      </c>
      <c r="I90933" s="3" t="s">
        <v>63</v>
      </c>
      <c r="J90933" s="4">
        <v>44791.375</v>
      </c>
      <c r="K90933" s="3" t="s">
        <v>255879</v>
      </c>
      <c r="L90933" s="4">
        <v>44788.736463912035</v>
      </c>
    </row>
    <row r="90934" spans="2:12" x14ac:dyDescent="0.3">
      <c r="B90934" s="3" t="s">
        <v>70483</v>
      </c>
      <c r="C90934" s="3" t="s">
        <v>256698</v>
      </c>
      <c r="D90934" s="3" t="s">
        <v>256699</v>
      </c>
      <c r="E90934" s="3" t="s">
        <v>256700</v>
      </c>
      <c r="F90934">
        <v>76</v>
      </c>
      <c r="G90934">
        <v>7831958</v>
      </c>
      <c r="H90934">
        <v>9291</v>
      </c>
      <c r="I90934" s="3" t="s">
        <v>63</v>
      </c>
      <c r="J90934" s="4">
        <v>44791.375</v>
      </c>
      <c r="K90934" s="3" t="s">
        <v>255879</v>
      </c>
      <c r="L90934" s="4">
        <v>44788.736463935187</v>
      </c>
    </row>
    <row r="90935" spans="2:12" x14ac:dyDescent="0.3">
      <c r="B90935" s="3" t="s">
        <v>70357</v>
      </c>
      <c r="C90935" s="3" t="s">
        <v>256701</v>
      </c>
      <c r="D90935" s="3" t="s">
        <v>256702</v>
      </c>
      <c r="E90935" s="3" t="s">
        <v>256703</v>
      </c>
      <c r="F90935">
        <v>1640</v>
      </c>
      <c r="G90935">
        <v>7831958</v>
      </c>
      <c r="H90935">
        <v>9291</v>
      </c>
      <c r="I90935" s="3" t="s">
        <v>63</v>
      </c>
      <c r="J90935" s="4">
        <v>44791.375</v>
      </c>
      <c r="K90935" s="3" t="s">
        <v>255879</v>
      </c>
      <c r="L90935" s="4">
        <v>44788.736463923611</v>
      </c>
    </row>
    <row r="90936" spans="2:12" x14ac:dyDescent="0.3">
      <c r="B90936" s="3" t="s">
        <v>70527</v>
      </c>
      <c r="C90936" s="3" t="s">
        <v>256704</v>
      </c>
      <c r="D90936" s="3" t="s">
        <v>256705</v>
      </c>
      <c r="E90936" s="3" t="s">
        <v>256706</v>
      </c>
      <c r="F90936">
        <v>498</v>
      </c>
      <c r="G90936">
        <v>7831958</v>
      </c>
      <c r="H90936">
        <v>9291</v>
      </c>
      <c r="I90936" s="3" t="s">
        <v>63</v>
      </c>
      <c r="J90936" s="4">
        <v>44791.375</v>
      </c>
      <c r="K90936" s="3" t="s">
        <v>255879</v>
      </c>
      <c r="L90936" s="4">
        <v>44788.736463923611</v>
      </c>
    </row>
    <row r="90937" spans="2:12" x14ac:dyDescent="0.3">
      <c r="B90937" s="3" t="s">
        <v>256707</v>
      </c>
      <c r="C90937" s="3" t="s">
        <v>256708</v>
      </c>
      <c r="D90937" s="3" t="s">
        <v>256709</v>
      </c>
      <c r="E90937" s="3" t="s">
        <v>256710</v>
      </c>
      <c r="F90937">
        <v>1722</v>
      </c>
      <c r="G90937">
        <v>7831958</v>
      </c>
      <c r="H90937">
        <v>9291</v>
      </c>
      <c r="I90937" s="3" t="s">
        <v>63</v>
      </c>
      <c r="J90937" s="4">
        <v>44791.375</v>
      </c>
      <c r="K90937" s="3" t="s">
        <v>255879</v>
      </c>
      <c r="L90937" s="4">
        <v>44788.73646403935</v>
      </c>
    </row>
    <row r="90938" spans="2:12" x14ac:dyDescent="0.3">
      <c r="B90938" s="3" t="s">
        <v>256711</v>
      </c>
      <c r="C90938" s="3" t="s">
        <v>256712</v>
      </c>
      <c r="D90938" s="3" t="s">
        <v>256713</v>
      </c>
      <c r="E90938" s="3" t="s">
        <v>256714</v>
      </c>
      <c r="F90938">
        <v>2188</v>
      </c>
      <c r="G90938">
        <v>7831958</v>
      </c>
      <c r="H90938">
        <v>9291</v>
      </c>
      <c r="I90938" s="3" t="s">
        <v>63</v>
      </c>
      <c r="J90938" s="4">
        <v>44791.375</v>
      </c>
      <c r="K90938" s="3" t="s">
        <v>255879</v>
      </c>
      <c r="L90938" s="4">
        <v>44788.736463923611</v>
      </c>
    </row>
    <row r="90939" spans="2:12" x14ac:dyDescent="0.3">
      <c r="B90939" s="3" t="s">
        <v>256715</v>
      </c>
      <c r="C90939" s="3" t="s">
        <v>256716</v>
      </c>
      <c r="D90939" s="3" t="s">
        <v>256717</v>
      </c>
      <c r="E90939" s="3" t="s">
        <v>256718</v>
      </c>
      <c r="F90939">
        <v>344</v>
      </c>
      <c r="G90939">
        <v>7831958</v>
      </c>
      <c r="H90939">
        <v>9291</v>
      </c>
      <c r="I90939" s="3" t="s">
        <v>63</v>
      </c>
      <c r="J90939" s="4">
        <v>44791.375</v>
      </c>
      <c r="K90939" s="3" t="s">
        <v>255879</v>
      </c>
      <c r="L90939" s="4">
        <v>44788.736464016205</v>
      </c>
    </row>
    <row r="90940" spans="2:12" x14ac:dyDescent="0.3">
      <c r="B90940" s="3" t="s">
        <v>256719</v>
      </c>
      <c r="C90940" s="3" t="s">
        <v>256720</v>
      </c>
      <c r="D90940" s="3" t="s">
        <v>256721</v>
      </c>
      <c r="E90940" s="3" t="s">
        <v>256722</v>
      </c>
      <c r="F90940">
        <v>1323</v>
      </c>
      <c r="G90940">
        <v>7831958</v>
      </c>
      <c r="H90940">
        <v>9291</v>
      </c>
      <c r="I90940" s="3" t="s">
        <v>63</v>
      </c>
      <c r="J90940" s="4">
        <v>44791.375</v>
      </c>
      <c r="K90940" s="3" t="s">
        <v>255879</v>
      </c>
      <c r="L90940" s="4">
        <v>44788.736463935187</v>
      </c>
    </row>
    <row r="90941" spans="2:12" x14ac:dyDescent="0.3">
      <c r="B90941" s="3" t="s">
        <v>256723</v>
      </c>
      <c r="C90941" s="3" t="s">
        <v>256724</v>
      </c>
      <c r="D90941" s="3" t="s">
        <v>256725</v>
      </c>
      <c r="E90941" s="3" t="s">
        <v>256726</v>
      </c>
      <c r="F90941">
        <v>1937</v>
      </c>
      <c r="G90941">
        <v>7831958</v>
      </c>
      <c r="H90941">
        <v>9291</v>
      </c>
      <c r="I90941" s="3" t="s">
        <v>63</v>
      </c>
      <c r="J90941" s="4">
        <v>44791.375</v>
      </c>
      <c r="K90941" s="3" t="s">
        <v>255879</v>
      </c>
      <c r="L90941" s="4">
        <v>44788.73646403935</v>
      </c>
    </row>
    <row r="90942" spans="2:12" x14ac:dyDescent="0.3">
      <c r="B90942" s="3" t="s">
        <v>256727</v>
      </c>
      <c r="C90942" s="3" t="s">
        <v>256728</v>
      </c>
      <c r="D90942" s="3" t="s">
        <v>256729</v>
      </c>
      <c r="E90942" s="3" t="s">
        <v>256730</v>
      </c>
      <c r="F90942">
        <v>1881</v>
      </c>
      <c r="G90942">
        <v>7831958</v>
      </c>
      <c r="H90942">
        <v>9291</v>
      </c>
      <c r="I90942" s="3" t="s">
        <v>63</v>
      </c>
      <c r="J90942" s="4">
        <v>44791.375</v>
      </c>
      <c r="K90942" s="3" t="s">
        <v>255879</v>
      </c>
      <c r="L90942" s="4">
        <v>44788.736464016205</v>
      </c>
    </row>
    <row r="90943" spans="2:12" x14ac:dyDescent="0.3">
      <c r="B90943" s="3" t="s">
        <v>70533</v>
      </c>
      <c r="C90943" s="3" t="s">
        <v>256731</v>
      </c>
      <c r="D90943" s="3" t="s">
        <v>256732</v>
      </c>
      <c r="E90943" s="3" t="s">
        <v>256733</v>
      </c>
      <c r="F90943">
        <v>3331</v>
      </c>
      <c r="G90943">
        <v>7831958</v>
      </c>
      <c r="H90943">
        <v>9291</v>
      </c>
      <c r="I90943" s="3" t="s">
        <v>63</v>
      </c>
      <c r="J90943" s="4">
        <v>44791.375</v>
      </c>
      <c r="K90943" s="3" t="s">
        <v>255879</v>
      </c>
      <c r="L90943" s="4">
        <v>44788.736463923611</v>
      </c>
    </row>
    <row r="90944" spans="2:12" x14ac:dyDescent="0.3">
      <c r="B90944" s="3" t="s">
        <v>70437</v>
      </c>
      <c r="C90944" s="3" t="s">
        <v>256734</v>
      </c>
      <c r="D90944" s="3" t="s">
        <v>256735</v>
      </c>
      <c r="E90944" s="3" t="s">
        <v>256736</v>
      </c>
      <c r="F90944">
        <v>3474</v>
      </c>
      <c r="G90944">
        <v>7831958</v>
      </c>
      <c r="H90944">
        <v>9291</v>
      </c>
      <c r="I90944" s="3" t="s">
        <v>63</v>
      </c>
      <c r="J90944" s="4">
        <v>44791.375</v>
      </c>
      <c r="K90944" s="3" t="s">
        <v>255879</v>
      </c>
      <c r="L90944" s="4">
        <v>44788.736463923611</v>
      </c>
    </row>
    <row r="90945" spans="2:12" x14ac:dyDescent="0.3">
      <c r="B90945" s="3" t="s">
        <v>256737</v>
      </c>
      <c r="C90945" s="3" t="s">
        <v>256738</v>
      </c>
      <c r="D90945" s="3" t="s">
        <v>256739</v>
      </c>
      <c r="E90945" s="3" t="s">
        <v>256740</v>
      </c>
      <c r="F90945">
        <v>1455</v>
      </c>
      <c r="G90945">
        <v>7831958</v>
      </c>
      <c r="H90945">
        <v>9291</v>
      </c>
      <c r="I90945" s="3" t="s">
        <v>63</v>
      </c>
      <c r="J90945" s="4">
        <v>44791.375</v>
      </c>
      <c r="K90945" s="3" t="s">
        <v>255879</v>
      </c>
      <c r="L90945" s="4">
        <v>44788.736463935187</v>
      </c>
    </row>
    <row r="90946" spans="2:12" x14ac:dyDescent="0.3">
      <c r="B90946" s="3" t="s">
        <v>70321</v>
      </c>
      <c r="C90946" s="3" t="s">
        <v>256741</v>
      </c>
      <c r="D90946" s="3" t="s">
        <v>256742</v>
      </c>
      <c r="E90946" s="3" t="s">
        <v>256743</v>
      </c>
      <c r="F90946">
        <v>4195</v>
      </c>
      <c r="G90946">
        <v>7831958</v>
      </c>
      <c r="H90946">
        <v>9291</v>
      </c>
      <c r="I90946" s="3" t="s">
        <v>63</v>
      </c>
      <c r="J90946" s="4">
        <v>44791.375</v>
      </c>
      <c r="K90946" s="3" t="s">
        <v>255879</v>
      </c>
      <c r="L90946" s="4">
        <v>44788.73646630787</v>
      </c>
    </row>
    <row r="90947" spans="2:12" x14ac:dyDescent="0.3">
      <c r="B90947" s="3" t="s">
        <v>70349</v>
      </c>
      <c r="C90947" s="3" t="s">
        <v>256744</v>
      </c>
      <c r="D90947" s="3" t="s">
        <v>256745</v>
      </c>
      <c r="E90947" s="3" t="s">
        <v>256746</v>
      </c>
      <c r="F90947">
        <v>46</v>
      </c>
      <c r="G90947">
        <v>7831958</v>
      </c>
      <c r="H90947">
        <v>9291</v>
      </c>
      <c r="I90947" s="3" t="s">
        <v>63</v>
      </c>
      <c r="J90947" s="4">
        <v>44791.375</v>
      </c>
      <c r="K90947" s="3" t="s">
        <v>255879</v>
      </c>
      <c r="L90947" s="4">
        <v>44788.736463935187</v>
      </c>
    </row>
    <row r="90948" spans="2:12" x14ac:dyDescent="0.3">
      <c r="B90948" s="3" t="s">
        <v>256747</v>
      </c>
      <c r="C90948" s="3" t="s">
        <v>256748</v>
      </c>
      <c r="D90948" s="3" t="s">
        <v>256749</v>
      </c>
      <c r="E90948" s="3" t="s">
        <v>256750</v>
      </c>
      <c r="F90948">
        <v>294</v>
      </c>
      <c r="G90948">
        <v>7831958</v>
      </c>
      <c r="H90948">
        <v>9291</v>
      </c>
      <c r="I90948" s="3" t="s">
        <v>63</v>
      </c>
      <c r="J90948" s="4">
        <v>44791.375</v>
      </c>
      <c r="K90948" s="3" t="s">
        <v>255879</v>
      </c>
      <c r="L90948" s="4">
        <v>44788.736463935187</v>
      </c>
    </row>
    <row r="90949" spans="2:12" x14ac:dyDescent="0.3">
      <c r="B90949" s="3" t="s">
        <v>256751</v>
      </c>
      <c r="C90949" s="3" t="s">
        <v>256752</v>
      </c>
      <c r="D90949" s="3" t="s">
        <v>256753</v>
      </c>
      <c r="E90949" s="3" t="s">
        <v>256754</v>
      </c>
      <c r="F90949">
        <v>149</v>
      </c>
      <c r="G90949">
        <v>7831958</v>
      </c>
      <c r="H90949">
        <v>9291</v>
      </c>
      <c r="I90949" s="3" t="s">
        <v>63</v>
      </c>
      <c r="J90949" s="4">
        <v>44791.375</v>
      </c>
      <c r="K90949" s="3" t="s">
        <v>255879</v>
      </c>
      <c r="L90949" s="4">
        <v>44788.736463923611</v>
      </c>
    </row>
    <row r="90950" spans="2:12" x14ac:dyDescent="0.3">
      <c r="B90950" s="3" t="s">
        <v>70523</v>
      </c>
      <c r="C90950" s="3" t="s">
        <v>256755</v>
      </c>
      <c r="D90950" s="3" t="s">
        <v>256756</v>
      </c>
      <c r="E90950" s="3" t="s">
        <v>256757</v>
      </c>
      <c r="F90950">
        <v>803</v>
      </c>
      <c r="G90950">
        <v>7831958</v>
      </c>
      <c r="H90950">
        <v>9291</v>
      </c>
      <c r="I90950" s="3" t="s">
        <v>63</v>
      </c>
      <c r="J90950" s="4">
        <v>44791.375</v>
      </c>
      <c r="K90950" s="3" t="s">
        <v>255879</v>
      </c>
      <c r="L90950" s="4">
        <v>44788.736463935187</v>
      </c>
    </row>
    <row r="90951" spans="2:12" x14ac:dyDescent="0.3">
      <c r="B90951" s="3" t="s">
        <v>256758</v>
      </c>
      <c r="C90951" s="3" t="s">
        <v>256759</v>
      </c>
      <c r="D90951" s="3" t="s">
        <v>256760</v>
      </c>
      <c r="E90951" s="3" t="s">
        <v>256761</v>
      </c>
      <c r="F90951">
        <v>714</v>
      </c>
      <c r="G90951">
        <v>7831958</v>
      </c>
      <c r="H90951">
        <v>9291</v>
      </c>
      <c r="I90951" s="3" t="s">
        <v>63</v>
      </c>
      <c r="J90951" s="4">
        <v>44791.375</v>
      </c>
      <c r="K90951" s="3" t="s">
        <v>255879</v>
      </c>
      <c r="L90951" s="4">
        <v>44788.736464027781</v>
      </c>
    </row>
    <row r="90952" spans="2:12" x14ac:dyDescent="0.3">
      <c r="B90952" s="3" t="s">
        <v>256762</v>
      </c>
      <c r="C90952" s="3" t="s">
        <v>256763</v>
      </c>
      <c r="D90952" s="3" t="s">
        <v>256764</v>
      </c>
      <c r="E90952" s="3" t="s">
        <v>256765</v>
      </c>
      <c r="F90952">
        <v>731</v>
      </c>
      <c r="G90952">
        <v>7831958</v>
      </c>
      <c r="H90952">
        <v>9291</v>
      </c>
      <c r="I90952" s="3" t="s">
        <v>63</v>
      </c>
      <c r="J90952" s="4">
        <v>44791.375</v>
      </c>
      <c r="K90952" s="3" t="s">
        <v>255879</v>
      </c>
      <c r="L90952" s="4">
        <v>44788.736464016205</v>
      </c>
    </row>
    <row r="90953" spans="2:12" x14ac:dyDescent="0.3">
      <c r="B90953" s="3" t="s">
        <v>256766</v>
      </c>
      <c r="C90953" s="3" t="s">
        <v>256767</v>
      </c>
      <c r="D90953" s="3" t="s">
        <v>256768</v>
      </c>
      <c r="E90953" s="3" t="s">
        <v>256769</v>
      </c>
      <c r="F90953">
        <v>1021</v>
      </c>
      <c r="G90953">
        <v>7831958</v>
      </c>
      <c r="H90953">
        <v>9291</v>
      </c>
      <c r="I90953" s="3" t="s">
        <v>63</v>
      </c>
      <c r="J90953" s="4">
        <v>44791.375</v>
      </c>
      <c r="K90953" s="3" t="s">
        <v>255879</v>
      </c>
      <c r="L90953" s="4">
        <v>44788.73646403935</v>
      </c>
    </row>
    <row r="90954" spans="2:12" x14ac:dyDescent="0.3">
      <c r="B90954" s="3" t="s">
        <v>70413</v>
      </c>
      <c r="C90954" s="3" t="s">
        <v>256770</v>
      </c>
      <c r="D90954" s="3" t="s">
        <v>256771</v>
      </c>
      <c r="E90954" s="3" t="s">
        <v>256772</v>
      </c>
      <c r="F90954">
        <v>76</v>
      </c>
      <c r="G90954">
        <v>7831958</v>
      </c>
      <c r="H90954">
        <v>9291</v>
      </c>
      <c r="I90954" s="3" t="s">
        <v>63</v>
      </c>
      <c r="J90954" s="4">
        <v>44791.375</v>
      </c>
      <c r="K90954" s="3" t="s">
        <v>255879</v>
      </c>
      <c r="L90954" s="4">
        <v>44788.736463935187</v>
      </c>
    </row>
    <row r="90955" spans="2:12" x14ac:dyDescent="0.3">
      <c r="B90955" s="3" t="s">
        <v>70451</v>
      </c>
      <c r="C90955" s="3" t="s">
        <v>256773</v>
      </c>
      <c r="D90955" s="3" t="s">
        <v>256774</v>
      </c>
      <c r="E90955" s="3" t="s">
        <v>256775</v>
      </c>
      <c r="F90955">
        <v>173</v>
      </c>
      <c r="G90955">
        <v>7831958</v>
      </c>
      <c r="H90955">
        <v>9291</v>
      </c>
      <c r="I90955" s="3" t="s">
        <v>63</v>
      </c>
      <c r="J90955" s="4">
        <v>44791.375</v>
      </c>
      <c r="K90955" s="3" t="s">
        <v>255879</v>
      </c>
      <c r="L90955" s="4">
        <v>44788.736463923611</v>
      </c>
    </row>
    <row r="90956" spans="2:12" x14ac:dyDescent="0.3">
      <c r="B90956" s="3" t="s">
        <v>256776</v>
      </c>
      <c r="C90956" s="3" t="s">
        <v>256777</v>
      </c>
      <c r="D90956" s="3" t="s">
        <v>256778</v>
      </c>
      <c r="E90956" s="3" t="s">
        <v>256779</v>
      </c>
      <c r="F90956">
        <v>407</v>
      </c>
      <c r="G90956">
        <v>7831958</v>
      </c>
      <c r="H90956">
        <v>9291</v>
      </c>
      <c r="I90956" s="3" t="s">
        <v>63</v>
      </c>
      <c r="J90956" s="4">
        <v>44791.375</v>
      </c>
      <c r="K90956" s="3" t="s">
        <v>255879</v>
      </c>
      <c r="L90956" s="4">
        <v>44788.736463923611</v>
      </c>
    </row>
    <row r="90957" spans="2:12" x14ac:dyDescent="0.3">
      <c r="B90957" s="3" t="s">
        <v>70313</v>
      </c>
      <c r="C90957" s="3" t="s">
        <v>256780</v>
      </c>
      <c r="D90957" s="3" t="s">
        <v>256781</v>
      </c>
      <c r="E90957" s="3" t="s">
        <v>256782</v>
      </c>
      <c r="F90957">
        <v>1726</v>
      </c>
      <c r="G90957">
        <v>7831958</v>
      </c>
      <c r="H90957">
        <v>9291</v>
      </c>
      <c r="I90957" s="3" t="s">
        <v>63</v>
      </c>
      <c r="J90957" s="4">
        <v>44791.375</v>
      </c>
      <c r="K90957" s="3" t="s">
        <v>255879</v>
      </c>
      <c r="L90957" s="4">
        <v>44788.736463912035</v>
      </c>
    </row>
    <row r="90958" spans="2:12" x14ac:dyDescent="0.3">
      <c r="B90958" s="3" t="s">
        <v>70389</v>
      </c>
      <c r="C90958" s="3" t="s">
        <v>256783</v>
      </c>
      <c r="D90958" s="3" t="s">
        <v>256784</v>
      </c>
      <c r="E90958" s="3" t="s">
        <v>256785</v>
      </c>
      <c r="F90958">
        <v>30</v>
      </c>
      <c r="G90958">
        <v>7831958</v>
      </c>
      <c r="H90958">
        <v>9291</v>
      </c>
      <c r="I90958" s="3" t="s">
        <v>63</v>
      </c>
      <c r="J90958" s="4">
        <v>44791.375</v>
      </c>
      <c r="K90958" s="3" t="s">
        <v>255879</v>
      </c>
      <c r="L90958" s="4">
        <v>44788.736463935187</v>
      </c>
    </row>
    <row r="90959" spans="2:12" x14ac:dyDescent="0.3">
      <c r="B90959" s="3" t="s">
        <v>256786</v>
      </c>
      <c r="C90959" s="3" t="s">
        <v>256787</v>
      </c>
      <c r="D90959" s="3" t="s">
        <v>256788</v>
      </c>
      <c r="E90959" s="3" t="s">
        <v>256789</v>
      </c>
      <c r="F90959">
        <v>284</v>
      </c>
      <c r="G90959">
        <v>7831958</v>
      </c>
      <c r="H90959">
        <v>9291</v>
      </c>
      <c r="I90959" s="3" t="s">
        <v>63</v>
      </c>
      <c r="J90959" s="4">
        <v>44791.375</v>
      </c>
      <c r="K90959" s="3" t="s">
        <v>255879</v>
      </c>
      <c r="L90959" s="4">
        <v>44788.736463935187</v>
      </c>
    </row>
    <row r="90960" spans="2:12" x14ac:dyDescent="0.3">
      <c r="B90960" s="3" t="s">
        <v>256790</v>
      </c>
      <c r="C90960" s="3" t="s">
        <v>256791</v>
      </c>
      <c r="D90960" s="3" t="s">
        <v>256792</v>
      </c>
      <c r="E90960" s="3" t="s">
        <v>256793</v>
      </c>
      <c r="F90960">
        <v>1438</v>
      </c>
      <c r="G90960">
        <v>7831958</v>
      </c>
      <c r="H90960">
        <v>9291</v>
      </c>
      <c r="I90960" s="3" t="s">
        <v>63</v>
      </c>
      <c r="J90960" s="4">
        <v>44791.375</v>
      </c>
      <c r="K90960" s="3" t="s">
        <v>255879</v>
      </c>
      <c r="L90960" s="4">
        <v>44788.736466319446</v>
      </c>
    </row>
    <row r="90961" spans="2:12" x14ac:dyDescent="0.3">
      <c r="B90961" s="3" t="s">
        <v>70515</v>
      </c>
      <c r="C90961" s="3" t="s">
        <v>256794</v>
      </c>
      <c r="D90961" s="3" t="s">
        <v>256795</v>
      </c>
      <c r="E90961" s="3" t="s">
        <v>256796</v>
      </c>
      <c r="F90961">
        <v>2119</v>
      </c>
      <c r="G90961">
        <v>7831958</v>
      </c>
      <c r="H90961">
        <v>9291</v>
      </c>
      <c r="I90961" s="3" t="s">
        <v>63</v>
      </c>
      <c r="J90961" s="4">
        <v>44791.375</v>
      </c>
      <c r="K90961" s="3" t="s">
        <v>255879</v>
      </c>
      <c r="L90961" s="4">
        <v>44788.73646630787</v>
      </c>
    </row>
    <row r="90962" spans="2:12" x14ac:dyDescent="0.3">
      <c r="B90962" s="3" t="s">
        <v>256797</v>
      </c>
      <c r="C90962" s="3" t="s">
        <v>256798</v>
      </c>
      <c r="D90962" s="3" t="s">
        <v>256799</v>
      </c>
      <c r="E90962" s="3" t="s">
        <v>256800</v>
      </c>
      <c r="F90962">
        <v>102</v>
      </c>
      <c r="G90962">
        <v>7831958</v>
      </c>
      <c r="H90962">
        <v>9291</v>
      </c>
      <c r="I90962" s="3" t="s">
        <v>63</v>
      </c>
      <c r="J90962" s="4">
        <v>44791.375</v>
      </c>
      <c r="K90962" s="3" t="s">
        <v>255879</v>
      </c>
      <c r="L90962" s="4">
        <v>44788.736466319446</v>
      </c>
    </row>
    <row r="90963" spans="2:12" x14ac:dyDescent="0.3">
      <c r="B90963" s="3" t="s">
        <v>256801</v>
      </c>
      <c r="C90963" s="3" t="s">
        <v>256802</v>
      </c>
      <c r="D90963" s="3" t="s">
        <v>256803</v>
      </c>
      <c r="E90963" s="3" t="s">
        <v>256804</v>
      </c>
      <c r="F90963">
        <v>1495</v>
      </c>
      <c r="G90963">
        <v>7831958</v>
      </c>
      <c r="H90963">
        <v>9291</v>
      </c>
      <c r="I90963" s="3" t="s">
        <v>63</v>
      </c>
      <c r="J90963" s="4">
        <v>44791.375</v>
      </c>
      <c r="K90963" s="3" t="s">
        <v>255879</v>
      </c>
      <c r="L90963" s="4">
        <v>44788.736466319446</v>
      </c>
    </row>
    <row r="90964" spans="2:12" x14ac:dyDescent="0.3">
      <c r="B90964" s="3" t="s">
        <v>70581</v>
      </c>
      <c r="C90964" s="3" t="s">
        <v>256805</v>
      </c>
      <c r="D90964" s="3" t="s">
        <v>256806</v>
      </c>
      <c r="E90964" s="3" t="s">
        <v>256807</v>
      </c>
      <c r="F90964">
        <v>1726</v>
      </c>
      <c r="G90964">
        <v>7831958</v>
      </c>
      <c r="H90964">
        <v>9291</v>
      </c>
      <c r="I90964" s="3" t="s">
        <v>63</v>
      </c>
      <c r="J90964" s="4">
        <v>44791.375</v>
      </c>
      <c r="K90964" s="3" t="s">
        <v>255879</v>
      </c>
      <c r="L90964" s="4">
        <v>44788.73646630787</v>
      </c>
    </row>
    <row r="90965" spans="2:12" x14ac:dyDescent="0.3">
      <c r="B90965" s="3" t="s">
        <v>256808</v>
      </c>
      <c r="C90965" s="3" t="s">
        <v>256809</v>
      </c>
      <c r="D90965" s="3" t="s">
        <v>256810</v>
      </c>
      <c r="E90965" s="3" t="s">
        <v>256811</v>
      </c>
      <c r="F90965">
        <v>2486</v>
      </c>
      <c r="G90965">
        <v>7831958</v>
      </c>
      <c r="H90965">
        <v>9291</v>
      </c>
      <c r="I90965" s="3" t="s">
        <v>63</v>
      </c>
      <c r="J90965" s="4">
        <v>44791.375</v>
      </c>
      <c r="K90965" s="3" t="s">
        <v>255879</v>
      </c>
      <c r="L90965" s="4">
        <v>44788.736463946756</v>
      </c>
    </row>
    <row r="90966" spans="2:12" x14ac:dyDescent="0.3">
      <c r="B90966" s="3" t="s">
        <v>256812</v>
      </c>
      <c r="C90966" s="3" t="s">
        <v>256813</v>
      </c>
      <c r="D90966" s="3" t="s">
        <v>256814</v>
      </c>
      <c r="E90966" s="3" t="s">
        <v>256815</v>
      </c>
      <c r="F90966">
        <v>1064</v>
      </c>
      <c r="G90966">
        <v>7831958</v>
      </c>
      <c r="H90966">
        <v>9291</v>
      </c>
      <c r="I90966" s="3" t="s">
        <v>63</v>
      </c>
      <c r="J90966" s="4">
        <v>44791.375</v>
      </c>
      <c r="K90966" s="3" t="s">
        <v>255879</v>
      </c>
      <c r="L90966" s="4">
        <v>44788.736463946756</v>
      </c>
    </row>
    <row r="90967" spans="2:12" x14ac:dyDescent="0.3">
      <c r="B90967" s="3" t="s">
        <v>256816</v>
      </c>
      <c r="C90967" s="3" t="s">
        <v>256817</v>
      </c>
      <c r="D90967" s="3" t="s">
        <v>256818</v>
      </c>
      <c r="E90967" s="3" t="s">
        <v>256819</v>
      </c>
      <c r="F90967">
        <v>3207</v>
      </c>
      <c r="G90967">
        <v>7831958</v>
      </c>
      <c r="H90967">
        <v>9291</v>
      </c>
      <c r="I90967" s="3" t="s">
        <v>63</v>
      </c>
      <c r="J90967" s="4">
        <v>44791.375</v>
      </c>
      <c r="K90967" s="3" t="s">
        <v>255879</v>
      </c>
      <c r="L90967" s="4">
        <v>44788.736464027781</v>
      </c>
    </row>
    <row r="90968" spans="2:12" x14ac:dyDescent="0.3">
      <c r="B90968" s="3" t="s">
        <v>256820</v>
      </c>
      <c r="C90968" s="3" t="s">
        <v>256821</v>
      </c>
      <c r="D90968" s="3" t="s">
        <v>256822</v>
      </c>
      <c r="E90968" s="3" t="s">
        <v>256823</v>
      </c>
      <c r="F90968">
        <v>1719</v>
      </c>
      <c r="G90968">
        <v>7831958</v>
      </c>
      <c r="H90968">
        <v>9291</v>
      </c>
      <c r="I90968" s="3" t="s">
        <v>63</v>
      </c>
      <c r="J90968" s="4">
        <v>44791.375</v>
      </c>
      <c r="K90968" s="3" t="s">
        <v>255879</v>
      </c>
      <c r="L90968" s="4">
        <v>44788.736464016205</v>
      </c>
    </row>
    <row r="90969" spans="2:12" x14ac:dyDescent="0.3">
      <c r="B90969" s="3" t="s">
        <v>70353</v>
      </c>
      <c r="C90969" s="3" t="s">
        <v>256824</v>
      </c>
      <c r="D90969" s="3" t="s">
        <v>256825</v>
      </c>
      <c r="E90969" s="3" t="s">
        <v>256826</v>
      </c>
      <c r="F90969">
        <v>1722</v>
      </c>
      <c r="G90969">
        <v>7831958</v>
      </c>
      <c r="H90969">
        <v>9291</v>
      </c>
      <c r="I90969" s="3" t="s">
        <v>63</v>
      </c>
      <c r="J90969" s="4">
        <v>44791.375</v>
      </c>
      <c r="K90969" s="3" t="s">
        <v>255879</v>
      </c>
      <c r="L90969" s="4">
        <v>44788.736463923611</v>
      </c>
    </row>
    <row r="90970" spans="2:12" x14ac:dyDescent="0.3">
      <c r="B90970" s="3" t="s">
        <v>70475</v>
      </c>
      <c r="C90970" s="3" t="s">
        <v>256827</v>
      </c>
      <c r="D90970" s="3" t="s">
        <v>256828</v>
      </c>
      <c r="E90970" s="3" t="s">
        <v>256829</v>
      </c>
      <c r="F90970">
        <v>992</v>
      </c>
      <c r="G90970">
        <v>7831958</v>
      </c>
      <c r="H90970">
        <v>9291</v>
      </c>
      <c r="I90970" s="3" t="s">
        <v>63</v>
      </c>
      <c r="J90970" s="4">
        <v>44791.375</v>
      </c>
      <c r="K90970" s="3" t="s">
        <v>255879</v>
      </c>
      <c r="L90970" s="4">
        <v>44788.736463923611</v>
      </c>
    </row>
    <row r="90971" spans="2:12" x14ac:dyDescent="0.3">
      <c r="B90971" s="3" t="s">
        <v>256830</v>
      </c>
      <c r="C90971" s="3" t="s">
        <v>256831</v>
      </c>
      <c r="D90971" s="3" t="s">
        <v>256832</v>
      </c>
      <c r="E90971" s="3" t="s">
        <v>256833</v>
      </c>
      <c r="F90971">
        <v>2215</v>
      </c>
      <c r="G90971">
        <v>7831958</v>
      </c>
      <c r="H90971">
        <v>9291</v>
      </c>
      <c r="I90971" s="3" t="s">
        <v>63</v>
      </c>
      <c r="J90971" s="4">
        <v>44791.375</v>
      </c>
      <c r="K90971" s="3" t="s">
        <v>255879</v>
      </c>
      <c r="L90971" s="4">
        <v>44788.736463935187</v>
      </c>
    </row>
    <row r="90972" spans="2:12" x14ac:dyDescent="0.3">
      <c r="B90972" s="3" t="s">
        <v>71621</v>
      </c>
      <c r="C90972" s="3" t="s">
        <v>256834</v>
      </c>
      <c r="D90972" s="3" t="s">
        <v>256835</v>
      </c>
      <c r="E90972" s="3" t="s">
        <v>256836</v>
      </c>
      <c r="F90972">
        <v>278</v>
      </c>
      <c r="G90972">
        <v>7831958</v>
      </c>
      <c r="H90972">
        <v>9292</v>
      </c>
      <c r="I90972" s="3" t="s">
        <v>63</v>
      </c>
      <c r="J90972" s="4">
        <v>44791.375</v>
      </c>
      <c r="K90972" s="3" t="s">
        <v>255879</v>
      </c>
      <c r="L90972" s="4">
        <v>44788.736461608794</v>
      </c>
    </row>
    <row r="90973" spans="2:12" x14ac:dyDescent="0.3">
      <c r="B90973" s="3" t="s">
        <v>256837</v>
      </c>
      <c r="C90973" s="3" t="s">
        <v>256838</v>
      </c>
      <c r="D90973" s="3" t="s">
        <v>256839</v>
      </c>
      <c r="E90973" s="3" t="s">
        <v>256840</v>
      </c>
      <c r="F90973">
        <v>2916</v>
      </c>
      <c r="G90973">
        <v>7831958</v>
      </c>
      <c r="H90973">
        <v>9292</v>
      </c>
      <c r="I90973" s="3" t="s">
        <v>63</v>
      </c>
      <c r="J90973" s="4">
        <v>44791.375</v>
      </c>
      <c r="K90973" s="3" t="s">
        <v>255879</v>
      </c>
      <c r="L90973" s="4">
        <v>44788.736460682871</v>
      </c>
    </row>
    <row r="90974" spans="2:12" x14ac:dyDescent="0.3">
      <c r="B90974" s="3" t="s">
        <v>71571</v>
      </c>
      <c r="C90974" s="3" t="s">
        <v>256841</v>
      </c>
      <c r="D90974" s="3" t="s">
        <v>256842</v>
      </c>
      <c r="E90974" s="3" t="s">
        <v>256843</v>
      </c>
      <c r="F90974">
        <v>1729</v>
      </c>
      <c r="G90974">
        <v>7831958</v>
      </c>
      <c r="H90974">
        <v>9292</v>
      </c>
      <c r="I90974" s="3" t="s">
        <v>63</v>
      </c>
      <c r="J90974" s="4">
        <v>44791.375</v>
      </c>
      <c r="K90974" s="3" t="s">
        <v>255879</v>
      </c>
      <c r="L90974" s="4">
        <v>44788.736461597226</v>
      </c>
    </row>
    <row r="90975" spans="2:12" x14ac:dyDescent="0.3">
      <c r="B90975" s="3" t="s">
        <v>71387</v>
      </c>
      <c r="C90975" s="3" t="s">
        <v>256844</v>
      </c>
      <c r="D90975" s="3" t="s">
        <v>256845</v>
      </c>
      <c r="E90975" s="3" t="s">
        <v>256846</v>
      </c>
      <c r="F90975">
        <v>248</v>
      </c>
      <c r="G90975">
        <v>7831958</v>
      </c>
      <c r="H90975">
        <v>9292</v>
      </c>
      <c r="I90975" s="3" t="s">
        <v>63</v>
      </c>
      <c r="J90975" s="4">
        <v>44791.375</v>
      </c>
      <c r="K90975" s="3" t="s">
        <v>255879</v>
      </c>
      <c r="L90975" s="4">
        <v>44788.736462789355</v>
      </c>
    </row>
    <row r="90976" spans="2:12" x14ac:dyDescent="0.3">
      <c r="B90976" s="3" t="s">
        <v>71817</v>
      </c>
      <c r="C90976" s="3" t="s">
        <v>256847</v>
      </c>
      <c r="D90976" s="3" t="s">
        <v>256848</v>
      </c>
      <c r="E90976" s="3" t="s">
        <v>256849</v>
      </c>
      <c r="F90976">
        <v>1202</v>
      </c>
      <c r="G90976">
        <v>7831958</v>
      </c>
      <c r="H90976">
        <v>9292</v>
      </c>
      <c r="I90976" s="3" t="s">
        <v>63</v>
      </c>
      <c r="J90976" s="4">
        <v>44791.375</v>
      </c>
      <c r="K90976" s="3" t="s">
        <v>255879</v>
      </c>
      <c r="L90976" s="4">
        <v>44788.73646270833</v>
      </c>
    </row>
    <row r="90977" spans="2:12" x14ac:dyDescent="0.3">
      <c r="B90977" s="3" t="s">
        <v>71705</v>
      </c>
      <c r="C90977" s="3" t="s">
        <v>256850</v>
      </c>
      <c r="D90977" s="3" t="s">
        <v>256851</v>
      </c>
      <c r="E90977" s="3" t="s">
        <v>256852</v>
      </c>
      <c r="F90977">
        <v>1583</v>
      </c>
      <c r="G90977">
        <v>7831958</v>
      </c>
      <c r="H90977">
        <v>9292</v>
      </c>
      <c r="I90977" s="3" t="s">
        <v>63</v>
      </c>
      <c r="J90977" s="4">
        <v>44791.375</v>
      </c>
      <c r="K90977" s="3" t="s">
        <v>255879</v>
      </c>
      <c r="L90977" s="4">
        <v>44788.736461597226</v>
      </c>
    </row>
    <row r="90978" spans="2:12" x14ac:dyDescent="0.3">
      <c r="B90978" s="3" t="s">
        <v>71713</v>
      </c>
      <c r="C90978" s="3" t="s">
        <v>256853</v>
      </c>
      <c r="D90978" s="3" t="s">
        <v>256854</v>
      </c>
      <c r="E90978" s="3" t="s">
        <v>256855</v>
      </c>
      <c r="F90978">
        <v>1272</v>
      </c>
      <c r="G90978">
        <v>7831958</v>
      </c>
      <c r="H90978">
        <v>9292</v>
      </c>
      <c r="I90978" s="3" t="s">
        <v>63</v>
      </c>
      <c r="J90978" s="4">
        <v>44791.375</v>
      </c>
      <c r="K90978" s="3" t="s">
        <v>255879</v>
      </c>
      <c r="L90978" s="4">
        <v>44788.736461655091</v>
      </c>
    </row>
    <row r="90979" spans="2:12" x14ac:dyDescent="0.3">
      <c r="B90979" s="3" t="s">
        <v>71849</v>
      </c>
      <c r="C90979" s="3" t="s">
        <v>256856</v>
      </c>
      <c r="D90979" s="3" t="s">
        <v>256857</v>
      </c>
      <c r="E90979" s="3" t="s">
        <v>256858</v>
      </c>
      <c r="F90979">
        <v>2403</v>
      </c>
      <c r="G90979">
        <v>7831958</v>
      </c>
      <c r="H90979">
        <v>9292</v>
      </c>
      <c r="I90979" s="3" t="s">
        <v>63</v>
      </c>
      <c r="J90979" s="4">
        <v>44791.375</v>
      </c>
      <c r="K90979" s="3" t="s">
        <v>255879</v>
      </c>
      <c r="L90979" s="4">
        <v>44788.736461608794</v>
      </c>
    </row>
    <row r="90980" spans="2:12" x14ac:dyDescent="0.3">
      <c r="B90980" s="3" t="s">
        <v>71825</v>
      </c>
      <c r="C90980" s="3" t="s">
        <v>256859</v>
      </c>
      <c r="D90980" s="3" t="s">
        <v>256860</v>
      </c>
      <c r="E90980" s="3" t="s">
        <v>256861</v>
      </c>
      <c r="F90980">
        <v>4712</v>
      </c>
      <c r="G90980">
        <v>7831958</v>
      </c>
      <c r="H90980">
        <v>9292</v>
      </c>
      <c r="I90980" s="3" t="s">
        <v>63</v>
      </c>
      <c r="J90980" s="4">
        <v>44791.375</v>
      </c>
      <c r="K90980" s="3" t="s">
        <v>255879</v>
      </c>
      <c r="L90980" s="4">
        <v>44788.736461608794</v>
      </c>
    </row>
    <row r="90981" spans="2:12" x14ac:dyDescent="0.3">
      <c r="B90981" s="3" t="s">
        <v>71583</v>
      </c>
      <c r="C90981" s="3" t="s">
        <v>256862</v>
      </c>
      <c r="D90981" s="3" t="s">
        <v>256863</v>
      </c>
      <c r="E90981" s="3" t="s">
        <v>256864</v>
      </c>
      <c r="F90981">
        <v>1028</v>
      </c>
      <c r="G90981">
        <v>7831958</v>
      </c>
      <c r="H90981">
        <v>9292</v>
      </c>
      <c r="I90981" s="3" t="s">
        <v>63</v>
      </c>
      <c r="J90981" s="4">
        <v>44791.375</v>
      </c>
      <c r="K90981" s="3" t="s">
        <v>255879</v>
      </c>
      <c r="L90981" s="4">
        <v>44788.736460671294</v>
      </c>
    </row>
    <row r="90982" spans="2:12" x14ac:dyDescent="0.3">
      <c r="B90982" s="3" t="s">
        <v>71339</v>
      </c>
      <c r="C90982" s="3" t="s">
        <v>256865</v>
      </c>
      <c r="D90982" s="3" t="s">
        <v>256866</v>
      </c>
      <c r="E90982" s="3" t="s">
        <v>256867</v>
      </c>
      <c r="F90982">
        <v>360</v>
      </c>
      <c r="G90982">
        <v>7831958</v>
      </c>
      <c r="H90982">
        <v>9292</v>
      </c>
      <c r="I90982" s="3" t="s">
        <v>63</v>
      </c>
      <c r="J90982" s="4">
        <v>44791.375</v>
      </c>
      <c r="K90982" s="3" t="s">
        <v>255879</v>
      </c>
      <c r="L90982" s="4">
        <v>44788.736461689812</v>
      </c>
    </row>
    <row r="90983" spans="2:12" x14ac:dyDescent="0.3">
      <c r="B90983" s="3" t="s">
        <v>71315</v>
      </c>
      <c r="C90983" s="3" t="s">
        <v>256868</v>
      </c>
      <c r="D90983" s="3" t="s">
        <v>256869</v>
      </c>
      <c r="E90983" s="3" t="s">
        <v>256870</v>
      </c>
      <c r="F90983">
        <v>1172</v>
      </c>
      <c r="G90983">
        <v>7831958</v>
      </c>
      <c r="H90983">
        <v>9292</v>
      </c>
      <c r="I90983" s="3" t="s">
        <v>63</v>
      </c>
      <c r="J90983" s="4">
        <v>44791.375</v>
      </c>
      <c r="K90983" s="3" t="s">
        <v>255879</v>
      </c>
      <c r="L90983" s="4">
        <v>44788.736461689812</v>
      </c>
    </row>
    <row r="90984" spans="2:12" x14ac:dyDescent="0.3">
      <c r="B90984" s="3" t="s">
        <v>71431</v>
      </c>
      <c r="C90984" s="3" t="s">
        <v>256871</v>
      </c>
      <c r="D90984" s="3" t="s">
        <v>256872</v>
      </c>
      <c r="E90984" s="3" t="s">
        <v>256873</v>
      </c>
      <c r="F90984">
        <v>463</v>
      </c>
      <c r="G90984">
        <v>7831958</v>
      </c>
      <c r="H90984">
        <v>9292</v>
      </c>
      <c r="I90984" s="3" t="s">
        <v>63</v>
      </c>
      <c r="J90984" s="4">
        <v>44791.375</v>
      </c>
      <c r="K90984" s="3" t="s">
        <v>255879</v>
      </c>
      <c r="L90984" s="4">
        <v>44788.736461666667</v>
      </c>
    </row>
    <row r="90985" spans="2:12" x14ac:dyDescent="0.3">
      <c r="B90985" s="3" t="s">
        <v>71809</v>
      </c>
      <c r="C90985" s="3" t="s">
        <v>256874</v>
      </c>
      <c r="D90985" s="3" t="s">
        <v>256875</v>
      </c>
      <c r="E90985" s="3" t="s">
        <v>256876</v>
      </c>
      <c r="F90985">
        <v>991</v>
      </c>
      <c r="G90985">
        <v>7831958</v>
      </c>
      <c r="H90985">
        <v>9292</v>
      </c>
      <c r="I90985" s="3" t="s">
        <v>63</v>
      </c>
      <c r="J90985" s="4">
        <v>44791.375</v>
      </c>
      <c r="K90985" s="3" t="s">
        <v>255879</v>
      </c>
      <c r="L90985" s="4">
        <v>44788.73646158565</v>
      </c>
    </row>
    <row r="90986" spans="2:12" x14ac:dyDescent="0.3">
      <c r="B90986" s="3" t="s">
        <v>71307</v>
      </c>
      <c r="C90986" s="3" t="s">
        <v>256877</v>
      </c>
      <c r="D90986" s="3" t="s">
        <v>256878</v>
      </c>
      <c r="E90986" s="3" t="s">
        <v>256879</v>
      </c>
      <c r="F90986">
        <v>722</v>
      </c>
      <c r="G90986">
        <v>7831958</v>
      </c>
      <c r="H90986">
        <v>9292</v>
      </c>
      <c r="I90986" s="3" t="s">
        <v>63</v>
      </c>
      <c r="J90986" s="4">
        <v>44791.375</v>
      </c>
      <c r="K90986" s="3" t="s">
        <v>255879</v>
      </c>
      <c r="L90986" s="4">
        <v>44788.736463877314</v>
      </c>
    </row>
    <row r="90987" spans="2:12" x14ac:dyDescent="0.3">
      <c r="B90987" s="3" t="s">
        <v>71737</v>
      </c>
      <c r="C90987" s="3" t="s">
        <v>256880</v>
      </c>
      <c r="D90987" s="3" t="s">
        <v>256881</v>
      </c>
      <c r="E90987" s="3" t="s">
        <v>256882</v>
      </c>
      <c r="F90987">
        <v>1818</v>
      </c>
      <c r="G90987">
        <v>7831958</v>
      </c>
      <c r="H90987">
        <v>9292</v>
      </c>
      <c r="I90987" s="3" t="s">
        <v>63</v>
      </c>
      <c r="J90987" s="4">
        <v>44791.375</v>
      </c>
      <c r="K90987" s="3" t="s">
        <v>255879</v>
      </c>
      <c r="L90987" s="4">
        <v>44788.736460682871</v>
      </c>
    </row>
    <row r="90988" spans="2:12" x14ac:dyDescent="0.3">
      <c r="B90988" s="3" t="s">
        <v>71547</v>
      </c>
      <c r="C90988" s="3" t="s">
        <v>256883</v>
      </c>
      <c r="D90988" s="3" t="s">
        <v>256884</v>
      </c>
      <c r="E90988" s="3" t="s">
        <v>256885</v>
      </c>
      <c r="F90988">
        <v>972</v>
      </c>
      <c r="G90988">
        <v>7831958</v>
      </c>
      <c r="H90988">
        <v>9292</v>
      </c>
      <c r="I90988" s="3" t="s">
        <v>63</v>
      </c>
      <c r="J90988" s="4">
        <v>44791.375</v>
      </c>
      <c r="K90988" s="3" t="s">
        <v>255879</v>
      </c>
      <c r="L90988" s="4">
        <v>44788.73646270833</v>
      </c>
    </row>
    <row r="90989" spans="2:12" x14ac:dyDescent="0.3">
      <c r="B90989" s="3" t="s">
        <v>71845</v>
      </c>
      <c r="C90989" s="3" t="s">
        <v>256886</v>
      </c>
      <c r="D90989" s="3" t="s">
        <v>256887</v>
      </c>
      <c r="E90989" s="3" t="s">
        <v>256888</v>
      </c>
      <c r="F90989">
        <v>2364</v>
      </c>
      <c r="G90989">
        <v>7831958</v>
      </c>
      <c r="H90989">
        <v>9292</v>
      </c>
      <c r="I90989" s="3" t="s">
        <v>63</v>
      </c>
      <c r="J90989" s="4">
        <v>44791.375</v>
      </c>
      <c r="K90989" s="3" t="s">
        <v>255879</v>
      </c>
      <c r="L90989" s="4">
        <v>44788.736461608794</v>
      </c>
    </row>
    <row r="90990" spans="2:12" x14ac:dyDescent="0.3">
      <c r="B90990" s="3" t="s">
        <v>71769</v>
      </c>
      <c r="C90990" s="3" t="s">
        <v>256889</v>
      </c>
      <c r="D90990" s="3" t="s">
        <v>256890</v>
      </c>
      <c r="E90990" s="3" t="s">
        <v>256891</v>
      </c>
      <c r="F90990">
        <v>1140</v>
      </c>
      <c r="G90990">
        <v>7831958</v>
      </c>
      <c r="H90990">
        <v>9292</v>
      </c>
      <c r="I90990" s="3" t="s">
        <v>63</v>
      </c>
      <c r="J90990" s="4">
        <v>44791.375</v>
      </c>
      <c r="K90990" s="3" t="s">
        <v>255879</v>
      </c>
      <c r="L90990" s="4">
        <v>44788.736460682871</v>
      </c>
    </row>
    <row r="90991" spans="2:12" x14ac:dyDescent="0.3">
      <c r="B90991" s="3" t="s">
        <v>71869</v>
      </c>
      <c r="C90991" s="3" t="s">
        <v>256892</v>
      </c>
      <c r="D90991" s="3" t="s">
        <v>256893</v>
      </c>
      <c r="E90991" s="3" t="s">
        <v>256894</v>
      </c>
      <c r="F90991">
        <v>1726</v>
      </c>
      <c r="G90991">
        <v>7831958</v>
      </c>
      <c r="H90991">
        <v>9292</v>
      </c>
      <c r="I90991" s="3" t="s">
        <v>63</v>
      </c>
      <c r="J90991" s="4">
        <v>44791.375</v>
      </c>
      <c r="K90991" s="3" t="s">
        <v>255879</v>
      </c>
      <c r="L90991" s="4">
        <v>44788.736461631946</v>
      </c>
    </row>
    <row r="90992" spans="2:12" x14ac:dyDescent="0.3">
      <c r="B90992" s="3" t="s">
        <v>71275</v>
      </c>
      <c r="C90992" s="3" t="s">
        <v>256895</v>
      </c>
      <c r="D90992" s="3" t="s">
        <v>256896</v>
      </c>
      <c r="E90992" s="3" t="s">
        <v>256897</v>
      </c>
      <c r="F90992">
        <v>2388</v>
      </c>
      <c r="G90992">
        <v>7831958</v>
      </c>
      <c r="H90992">
        <v>9292</v>
      </c>
      <c r="I90992" s="3" t="s">
        <v>63</v>
      </c>
      <c r="J90992" s="4">
        <v>44791.375</v>
      </c>
      <c r="K90992" s="3" t="s">
        <v>255879</v>
      </c>
      <c r="L90992" s="4">
        <v>44788.736461689812</v>
      </c>
    </row>
    <row r="90993" spans="2:12" x14ac:dyDescent="0.3">
      <c r="B90993" s="3" t="s">
        <v>71729</v>
      </c>
      <c r="C90993" s="3" t="s">
        <v>256898</v>
      </c>
      <c r="D90993" s="3" t="s">
        <v>256899</v>
      </c>
      <c r="E90993" s="3" t="s">
        <v>256900</v>
      </c>
      <c r="F90993">
        <v>1388</v>
      </c>
      <c r="G90993">
        <v>7831958</v>
      </c>
      <c r="H90993">
        <v>9292</v>
      </c>
      <c r="I90993" s="3" t="s">
        <v>63</v>
      </c>
      <c r="J90993" s="4">
        <v>44791.375</v>
      </c>
      <c r="K90993" s="3" t="s">
        <v>255879</v>
      </c>
      <c r="L90993" s="4">
        <v>44788.736461631946</v>
      </c>
    </row>
    <row r="90994" spans="2:12" x14ac:dyDescent="0.3">
      <c r="B90994" s="3" t="s">
        <v>256901</v>
      </c>
      <c r="C90994" s="3" t="s">
        <v>256902</v>
      </c>
      <c r="D90994" s="3" t="s">
        <v>256903</v>
      </c>
      <c r="E90994" s="3" t="s">
        <v>256904</v>
      </c>
      <c r="F90994">
        <v>298</v>
      </c>
      <c r="G90994">
        <v>7831958</v>
      </c>
      <c r="H90994">
        <v>9292</v>
      </c>
      <c r="I90994" s="3" t="s">
        <v>63</v>
      </c>
      <c r="J90994" s="4">
        <v>44791.375</v>
      </c>
      <c r="K90994" s="3" t="s">
        <v>255879</v>
      </c>
      <c r="L90994" s="4">
        <v>44788.736462766203</v>
      </c>
    </row>
    <row r="90995" spans="2:12" x14ac:dyDescent="0.3">
      <c r="B90995" s="3" t="s">
        <v>71267</v>
      </c>
      <c r="C90995" s="3" t="s">
        <v>256905</v>
      </c>
      <c r="D90995" s="3" t="s">
        <v>256906</v>
      </c>
      <c r="E90995" s="3" t="s">
        <v>256907</v>
      </c>
      <c r="F90995">
        <v>724</v>
      </c>
      <c r="G90995">
        <v>7831958</v>
      </c>
      <c r="H90995">
        <v>9292</v>
      </c>
      <c r="I90995" s="3" t="s">
        <v>63</v>
      </c>
      <c r="J90995" s="4">
        <v>44791.375</v>
      </c>
      <c r="K90995" s="3" t="s">
        <v>255879</v>
      </c>
      <c r="L90995" s="4">
        <v>44788.736462789355</v>
      </c>
    </row>
    <row r="90996" spans="2:12" x14ac:dyDescent="0.3">
      <c r="B90996" s="3" t="s">
        <v>256908</v>
      </c>
      <c r="C90996" s="3" t="s">
        <v>256909</v>
      </c>
      <c r="D90996" s="3" t="s">
        <v>256910</v>
      </c>
      <c r="E90996" s="3" t="s">
        <v>256911</v>
      </c>
      <c r="F90996">
        <v>410</v>
      </c>
      <c r="G90996">
        <v>7831958</v>
      </c>
      <c r="H90996">
        <v>9292</v>
      </c>
      <c r="I90996" s="3" t="s">
        <v>63</v>
      </c>
      <c r="J90996" s="4">
        <v>44791.375</v>
      </c>
      <c r="K90996" s="3" t="s">
        <v>255879</v>
      </c>
      <c r="L90996" s="4">
        <v>44788.736461643515</v>
      </c>
    </row>
    <row r="90997" spans="2:12" x14ac:dyDescent="0.3">
      <c r="B90997" s="3" t="s">
        <v>71733</v>
      </c>
      <c r="C90997" s="3" t="s">
        <v>256912</v>
      </c>
      <c r="D90997" s="3" t="s">
        <v>256913</v>
      </c>
      <c r="E90997" s="3" t="s">
        <v>256914</v>
      </c>
      <c r="F90997">
        <v>992</v>
      </c>
      <c r="G90997">
        <v>7831958</v>
      </c>
      <c r="H90997">
        <v>9292</v>
      </c>
      <c r="I90997" s="3" t="s">
        <v>63</v>
      </c>
      <c r="J90997" s="4">
        <v>44791.375</v>
      </c>
      <c r="K90997" s="3" t="s">
        <v>255879</v>
      </c>
      <c r="L90997" s="4">
        <v>44788.73646158565</v>
      </c>
    </row>
    <row r="90998" spans="2:12" x14ac:dyDescent="0.3">
      <c r="B90998" s="3" t="s">
        <v>71423</v>
      </c>
      <c r="C90998" s="3" t="s">
        <v>256915</v>
      </c>
      <c r="D90998" s="3" t="s">
        <v>256916</v>
      </c>
      <c r="E90998" s="3" t="s">
        <v>256917</v>
      </c>
      <c r="F90998">
        <v>2069</v>
      </c>
      <c r="G90998">
        <v>7831958</v>
      </c>
      <c r="H90998">
        <v>9292</v>
      </c>
      <c r="I90998" s="3" t="s">
        <v>63</v>
      </c>
      <c r="J90998" s="4">
        <v>44791.375</v>
      </c>
      <c r="K90998" s="3" t="s">
        <v>255879</v>
      </c>
      <c r="L90998" s="4">
        <v>44788.736462777779</v>
      </c>
    </row>
    <row r="90999" spans="2:12" x14ac:dyDescent="0.3">
      <c r="B90999" s="3" t="s">
        <v>71383</v>
      </c>
      <c r="C90999" s="3" t="s">
        <v>256918</v>
      </c>
      <c r="D90999" s="3" t="s">
        <v>256919</v>
      </c>
      <c r="E90999" s="3" t="s">
        <v>256920</v>
      </c>
      <c r="F90999">
        <v>1342</v>
      </c>
      <c r="G90999">
        <v>7831958</v>
      </c>
      <c r="H90999">
        <v>9292</v>
      </c>
      <c r="I90999" s="3" t="s">
        <v>63</v>
      </c>
      <c r="J90999" s="4">
        <v>44791.375</v>
      </c>
      <c r="K90999" s="3" t="s">
        <v>255879</v>
      </c>
      <c r="L90999" s="4">
        <v>44788.736462766203</v>
      </c>
    </row>
    <row r="91000" spans="2:12" x14ac:dyDescent="0.3">
      <c r="B91000" s="3" t="s">
        <v>71535</v>
      </c>
      <c r="C91000" s="3" t="s">
        <v>256921</v>
      </c>
      <c r="D91000" s="3" t="s">
        <v>256922</v>
      </c>
      <c r="E91000" s="3" t="s">
        <v>256923</v>
      </c>
      <c r="F91000">
        <v>206</v>
      </c>
      <c r="G91000">
        <v>7831958</v>
      </c>
      <c r="H91000">
        <v>9292</v>
      </c>
      <c r="I91000" s="3" t="s">
        <v>63</v>
      </c>
      <c r="J91000" s="4">
        <v>44791.375</v>
      </c>
      <c r="K91000" s="3" t="s">
        <v>255879</v>
      </c>
      <c r="L91000" s="4">
        <v>44788.736461608794</v>
      </c>
    </row>
    <row r="91001" spans="2:12" x14ac:dyDescent="0.3">
      <c r="B91001" s="3" t="s">
        <v>256924</v>
      </c>
      <c r="C91001" s="3" t="s">
        <v>256925</v>
      </c>
      <c r="D91001" s="3" t="s">
        <v>256926</v>
      </c>
      <c r="E91001" s="3" t="s">
        <v>256927</v>
      </c>
      <c r="F91001">
        <v>1127</v>
      </c>
      <c r="G91001">
        <v>7831958</v>
      </c>
      <c r="H91001">
        <v>9292</v>
      </c>
      <c r="I91001" s="3" t="s">
        <v>63</v>
      </c>
      <c r="J91001" s="4">
        <v>44791.375</v>
      </c>
      <c r="K91001" s="3" t="s">
        <v>255879</v>
      </c>
      <c r="L91001" s="4">
        <v>44788.736461678243</v>
      </c>
    </row>
    <row r="91002" spans="2:12" x14ac:dyDescent="0.3">
      <c r="B91002" s="3" t="s">
        <v>71263</v>
      </c>
      <c r="C91002" s="3" t="s">
        <v>256928</v>
      </c>
      <c r="D91002" s="3" t="s">
        <v>256929</v>
      </c>
      <c r="E91002" s="3" t="s">
        <v>256930</v>
      </c>
      <c r="F91002">
        <v>381</v>
      </c>
      <c r="G91002">
        <v>7831958</v>
      </c>
      <c r="H91002">
        <v>9292</v>
      </c>
      <c r="I91002" s="3" t="s">
        <v>63</v>
      </c>
      <c r="J91002" s="4">
        <v>44791.375</v>
      </c>
      <c r="K91002" s="3" t="s">
        <v>255879</v>
      </c>
      <c r="L91002" s="4">
        <v>44788.736463877314</v>
      </c>
    </row>
    <row r="91003" spans="2:12" x14ac:dyDescent="0.3">
      <c r="B91003" s="3" t="s">
        <v>71247</v>
      </c>
      <c r="C91003" s="3" t="s">
        <v>256931</v>
      </c>
      <c r="D91003" s="3" t="s">
        <v>256932</v>
      </c>
      <c r="E91003" s="3" t="s">
        <v>256933</v>
      </c>
      <c r="F91003">
        <v>480</v>
      </c>
      <c r="G91003">
        <v>7831958</v>
      </c>
      <c r="H91003">
        <v>9292</v>
      </c>
      <c r="I91003" s="3" t="s">
        <v>63</v>
      </c>
      <c r="J91003" s="4">
        <v>44791.375</v>
      </c>
      <c r="K91003" s="3" t="s">
        <v>255879</v>
      </c>
      <c r="L91003" s="4">
        <v>44788.736461678243</v>
      </c>
    </row>
    <row r="91004" spans="2:12" x14ac:dyDescent="0.3">
      <c r="B91004" s="3" t="s">
        <v>256934</v>
      </c>
      <c r="C91004" s="3" t="s">
        <v>256935</v>
      </c>
      <c r="D91004" s="3" t="s">
        <v>256936</v>
      </c>
      <c r="E91004" s="3" t="s">
        <v>256937</v>
      </c>
      <c r="F91004">
        <v>2843</v>
      </c>
      <c r="G91004">
        <v>7831958</v>
      </c>
      <c r="H91004">
        <v>9292</v>
      </c>
      <c r="I91004" s="3" t="s">
        <v>63</v>
      </c>
      <c r="J91004" s="4">
        <v>44791.375</v>
      </c>
      <c r="K91004" s="3" t="s">
        <v>255879</v>
      </c>
      <c r="L91004" s="4">
        <v>44788.736460682871</v>
      </c>
    </row>
    <row r="91005" spans="2:12" x14ac:dyDescent="0.3">
      <c r="B91005" s="3" t="s">
        <v>71649</v>
      </c>
      <c r="C91005" s="3" t="s">
        <v>256938</v>
      </c>
      <c r="D91005" s="3" t="s">
        <v>256939</v>
      </c>
      <c r="E91005" s="3" t="s">
        <v>256940</v>
      </c>
      <c r="F91005">
        <v>519</v>
      </c>
      <c r="G91005">
        <v>7831958</v>
      </c>
      <c r="H91005">
        <v>9292</v>
      </c>
      <c r="I91005" s="3" t="s">
        <v>63</v>
      </c>
      <c r="J91005" s="4">
        <v>44791.375</v>
      </c>
      <c r="K91005" s="3" t="s">
        <v>255879</v>
      </c>
      <c r="L91005" s="4">
        <v>44788.736461655091</v>
      </c>
    </row>
    <row r="91006" spans="2:12" x14ac:dyDescent="0.3">
      <c r="B91006" s="3" t="s">
        <v>71677</v>
      </c>
      <c r="C91006" s="3" t="s">
        <v>256941</v>
      </c>
      <c r="D91006" s="3" t="s">
        <v>256942</v>
      </c>
      <c r="E91006" s="3" t="s">
        <v>256943</v>
      </c>
      <c r="F91006">
        <v>2834</v>
      </c>
      <c r="G91006">
        <v>7831958</v>
      </c>
      <c r="H91006">
        <v>9292</v>
      </c>
      <c r="I91006" s="3" t="s">
        <v>63</v>
      </c>
      <c r="J91006" s="4">
        <v>44791.375</v>
      </c>
      <c r="K91006" s="3" t="s">
        <v>255879</v>
      </c>
      <c r="L91006" s="4">
        <v>44788.73646162037</v>
      </c>
    </row>
    <row r="91007" spans="2:12" x14ac:dyDescent="0.3">
      <c r="B91007" s="3" t="s">
        <v>71813</v>
      </c>
      <c r="C91007" s="3" t="s">
        <v>256944</v>
      </c>
      <c r="D91007" s="3" t="s">
        <v>256945</v>
      </c>
      <c r="E91007" s="3" t="s">
        <v>256946</v>
      </c>
      <c r="F91007">
        <v>1236</v>
      </c>
      <c r="G91007">
        <v>7831958</v>
      </c>
      <c r="H91007">
        <v>9292</v>
      </c>
      <c r="I91007" s="3" t="s">
        <v>63</v>
      </c>
      <c r="J91007" s="4">
        <v>44791.375</v>
      </c>
      <c r="K91007" s="3" t="s">
        <v>255879</v>
      </c>
      <c r="L91007" s="4">
        <v>44788.736461597226</v>
      </c>
    </row>
    <row r="91008" spans="2:12" x14ac:dyDescent="0.3">
      <c r="B91008" s="3" t="s">
        <v>71781</v>
      </c>
      <c r="C91008" s="3" t="s">
        <v>256947</v>
      </c>
      <c r="D91008" s="3" t="s">
        <v>256948</v>
      </c>
      <c r="E91008" s="3" t="s">
        <v>256949</v>
      </c>
      <c r="F91008">
        <v>1141</v>
      </c>
      <c r="G91008">
        <v>7831958</v>
      </c>
      <c r="H91008">
        <v>9292</v>
      </c>
      <c r="I91008" s="3" t="s">
        <v>63</v>
      </c>
      <c r="J91008" s="4">
        <v>44791.375</v>
      </c>
      <c r="K91008" s="3" t="s">
        <v>255879</v>
      </c>
      <c r="L91008" s="4">
        <v>44788.736460682871</v>
      </c>
    </row>
    <row r="91009" spans="2:12" x14ac:dyDescent="0.3">
      <c r="B91009" s="3" t="s">
        <v>71717</v>
      </c>
      <c r="C91009" s="3" t="s">
        <v>256950</v>
      </c>
      <c r="D91009" s="3" t="s">
        <v>256951</v>
      </c>
      <c r="E91009" s="3" t="s">
        <v>256952</v>
      </c>
      <c r="F91009">
        <v>1114</v>
      </c>
      <c r="G91009">
        <v>7831958</v>
      </c>
      <c r="H91009">
        <v>9292</v>
      </c>
      <c r="I91009" s="3" t="s">
        <v>63</v>
      </c>
      <c r="J91009" s="4">
        <v>44791.375</v>
      </c>
      <c r="K91009" s="3" t="s">
        <v>255879</v>
      </c>
      <c r="L91009" s="4">
        <v>44788.736461631946</v>
      </c>
    </row>
    <row r="91010" spans="2:12" x14ac:dyDescent="0.3">
      <c r="B91010" s="3" t="s">
        <v>71327</v>
      </c>
      <c r="C91010" s="3" t="s">
        <v>256953</v>
      </c>
      <c r="D91010" s="3" t="s">
        <v>256954</v>
      </c>
      <c r="E91010" s="3" t="s">
        <v>256955</v>
      </c>
      <c r="F91010">
        <v>766</v>
      </c>
      <c r="G91010">
        <v>7831958</v>
      </c>
      <c r="H91010">
        <v>9292</v>
      </c>
      <c r="I91010" s="3" t="s">
        <v>63</v>
      </c>
      <c r="J91010" s="4">
        <v>44791.375</v>
      </c>
      <c r="K91010" s="3" t="s">
        <v>255879</v>
      </c>
      <c r="L91010" s="4">
        <v>44788.736462789355</v>
      </c>
    </row>
    <row r="91011" spans="2:12" x14ac:dyDescent="0.3">
      <c r="B91011" s="3" t="s">
        <v>71587</v>
      </c>
      <c r="C91011" s="3" t="s">
        <v>256956</v>
      </c>
      <c r="D91011" s="3" t="s">
        <v>256957</v>
      </c>
      <c r="E91011" s="3" t="s">
        <v>256958</v>
      </c>
      <c r="F91011">
        <v>1233</v>
      </c>
      <c r="G91011">
        <v>7831958</v>
      </c>
      <c r="H91011">
        <v>9292</v>
      </c>
      <c r="I91011" s="3" t="s">
        <v>63</v>
      </c>
      <c r="J91011" s="4">
        <v>44791.375</v>
      </c>
      <c r="K91011" s="3" t="s">
        <v>255879</v>
      </c>
      <c r="L91011" s="4">
        <v>44788.736460671294</v>
      </c>
    </row>
    <row r="91012" spans="2:12" x14ac:dyDescent="0.3">
      <c r="B91012" s="3" t="s">
        <v>256959</v>
      </c>
      <c r="C91012" s="3" t="s">
        <v>256960</v>
      </c>
      <c r="D91012" s="3" t="s">
        <v>256961</v>
      </c>
      <c r="E91012" s="3" t="s">
        <v>256962</v>
      </c>
      <c r="F91012">
        <v>63</v>
      </c>
      <c r="G91012">
        <v>7831958</v>
      </c>
      <c r="H91012">
        <v>9292</v>
      </c>
      <c r="I91012" s="3" t="s">
        <v>63</v>
      </c>
      <c r="J91012" s="4">
        <v>44791.375</v>
      </c>
      <c r="K91012" s="3" t="s">
        <v>255879</v>
      </c>
      <c r="L91012" s="4">
        <v>44788.736461678243</v>
      </c>
    </row>
    <row r="91013" spans="2:12" x14ac:dyDescent="0.3">
      <c r="B91013" s="3" t="s">
        <v>71311</v>
      </c>
      <c r="C91013" s="3" t="s">
        <v>256963</v>
      </c>
      <c r="D91013" s="3" t="s">
        <v>256964</v>
      </c>
      <c r="E91013" s="3" t="s">
        <v>256965</v>
      </c>
      <c r="F91013">
        <v>783</v>
      </c>
      <c r="G91013">
        <v>7831958</v>
      </c>
      <c r="H91013">
        <v>9292</v>
      </c>
      <c r="I91013" s="3" t="s">
        <v>63</v>
      </c>
      <c r="J91013" s="4">
        <v>44791.375</v>
      </c>
      <c r="K91013" s="3" t="s">
        <v>255879</v>
      </c>
      <c r="L91013" s="4">
        <v>44788.736462789355</v>
      </c>
    </row>
    <row r="91014" spans="2:12" x14ac:dyDescent="0.3">
      <c r="B91014" s="3" t="s">
        <v>71415</v>
      </c>
      <c r="C91014" s="3" t="s">
        <v>256966</v>
      </c>
      <c r="D91014" s="3" t="s">
        <v>256967</v>
      </c>
      <c r="E91014" s="3" t="s">
        <v>256968</v>
      </c>
      <c r="F91014">
        <v>2450</v>
      </c>
      <c r="G91014">
        <v>7831958</v>
      </c>
      <c r="H91014">
        <v>9292</v>
      </c>
      <c r="I91014" s="3" t="s">
        <v>63</v>
      </c>
      <c r="J91014" s="4">
        <v>44791.375</v>
      </c>
      <c r="K91014" s="3" t="s">
        <v>255879</v>
      </c>
      <c r="L91014" s="4">
        <v>44788.736462777779</v>
      </c>
    </row>
    <row r="91015" spans="2:12" x14ac:dyDescent="0.3">
      <c r="B91015" s="3" t="s">
        <v>71243</v>
      </c>
      <c r="C91015" s="3" t="s">
        <v>256969</v>
      </c>
      <c r="D91015" s="3" t="s">
        <v>256970</v>
      </c>
      <c r="E91015" s="3" t="s">
        <v>256971</v>
      </c>
      <c r="F91015">
        <v>1759</v>
      </c>
      <c r="G91015">
        <v>7831958</v>
      </c>
      <c r="H91015">
        <v>9292</v>
      </c>
      <c r="I91015" s="3" t="s">
        <v>63</v>
      </c>
      <c r="J91015" s="4">
        <v>44791.375</v>
      </c>
      <c r="K91015" s="3" t="s">
        <v>255879</v>
      </c>
      <c r="L91015" s="4">
        <v>44788.736461666667</v>
      </c>
    </row>
    <row r="91016" spans="2:12" x14ac:dyDescent="0.3">
      <c r="B91016" s="3" t="s">
        <v>71857</v>
      </c>
      <c r="C91016" s="3" t="s">
        <v>256972</v>
      </c>
      <c r="D91016" s="3" t="s">
        <v>256973</v>
      </c>
      <c r="E91016" s="3" t="s">
        <v>256974</v>
      </c>
      <c r="F91016">
        <v>833</v>
      </c>
      <c r="G91016">
        <v>7831958</v>
      </c>
      <c r="H91016">
        <v>9292</v>
      </c>
      <c r="I91016" s="3" t="s">
        <v>63</v>
      </c>
      <c r="J91016" s="4">
        <v>44791.375</v>
      </c>
      <c r="K91016" s="3" t="s">
        <v>255879</v>
      </c>
      <c r="L91016" s="4">
        <v>44788.736461631946</v>
      </c>
    </row>
    <row r="91017" spans="2:12" x14ac:dyDescent="0.3">
      <c r="B91017" s="3" t="s">
        <v>71861</v>
      </c>
      <c r="C91017" s="3" t="s">
        <v>256975</v>
      </c>
      <c r="D91017" s="3" t="s">
        <v>256976</v>
      </c>
      <c r="E91017" s="3" t="s">
        <v>256977</v>
      </c>
      <c r="F91017">
        <v>1075</v>
      </c>
      <c r="G91017">
        <v>7831958</v>
      </c>
      <c r="H91017">
        <v>9292</v>
      </c>
      <c r="I91017" s="3" t="s">
        <v>63</v>
      </c>
      <c r="J91017" s="4">
        <v>44791.375</v>
      </c>
      <c r="K91017" s="3" t="s">
        <v>255879</v>
      </c>
      <c r="L91017" s="4">
        <v>44788.736461597226</v>
      </c>
    </row>
    <row r="91018" spans="2:12" x14ac:dyDescent="0.3">
      <c r="B91018" s="3" t="s">
        <v>71765</v>
      </c>
      <c r="C91018" s="3" t="s">
        <v>256978</v>
      </c>
      <c r="D91018" s="3" t="s">
        <v>256979</v>
      </c>
      <c r="E91018" s="3" t="s">
        <v>256980</v>
      </c>
      <c r="F91018">
        <v>615</v>
      </c>
      <c r="G91018">
        <v>7831958</v>
      </c>
      <c r="H91018">
        <v>9292</v>
      </c>
      <c r="I91018" s="3" t="s">
        <v>63</v>
      </c>
      <c r="J91018" s="4">
        <v>44791.375</v>
      </c>
      <c r="K91018" s="3" t="s">
        <v>255879</v>
      </c>
      <c r="L91018" s="4">
        <v>44788.736461597226</v>
      </c>
    </row>
    <row r="91019" spans="2:12" x14ac:dyDescent="0.3">
      <c r="B91019" s="3" t="s">
        <v>71427</v>
      </c>
      <c r="C91019" s="3" t="s">
        <v>256981</v>
      </c>
      <c r="D91019" s="3" t="s">
        <v>256982</v>
      </c>
      <c r="E91019" s="3" t="s">
        <v>256983</v>
      </c>
      <c r="F91019">
        <v>1302</v>
      </c>
      <c r="G91019">
        <v>7831958</v>
      </c>
      <c r="H91019">
        <v>9292</v>
      </c>
      <c r="I91019" s="3" t="s">
        <v>63</v>
      </c>
      <c r="J91019" s="4">
        <v>44791.375</v>
      </c>
      <c r="K91019" s="3" t="s">
        <v>255879</v>
      </c>
      <c r="L91019" s="4">
        <v>44788.736462766203</v>
      </c>
    </row>
    <row r="91020" spans="2:12" x14ac:dyDescent="0.3">
      <c r="B91020" s="3" t="s">
        <v>71177</v>
      </c>
      <c r="C91020" s="3" t="s">
        <v>256984</v>
      </c>
      <c r="D91020" s="3" t="s">
        <v>256985</v>
      </c>
      <c r="E91020" s="3" t="s">
        <v>256986</v>
      </c>
      <c r="F91020">
        <v>1603</v>
      </c>
      <c r="G91020">
        <v>7831958</v>
      </c>
      <c r="H91020">
        <v>9292</v>
      </c>
      <c r="I91020" s="3" t="s">
        <v>63</v>
      </c>
      <c r="J91020" s="4">
        <v>44791.375</v>
      </c>
      <c r="K91020" s="3" t="s">
        <v>255879</v>
      </c>
      <c r="L91020" s="4">
        <v>44788.736462777779</v>
      </c>
    </row>
    <row r="91021" spans="2:12" x14ac:dyDescent="0.3">
      <c r="B91021" s="3" t="s">
        <v>71685</v>
      </c>
      <c r="C91021" s="3" t="s">
        <v>256987</v>
      </c>
      <c r="D91021" s="3" t="s">
        <v>256988</v>
      </c>
      <c r="E91021" s="3" t="s">
        <v>256989</v>
      </c>
      <c r="F91021">
        <v>1369</v>
      </c>
      <c r="G91021">
        <v>7831958</v>
      </c>
      <c r="H91021">
        <v>9292</v>
      </c>
      <c r="I91021" s="3" t="s">
        <v>63</v>
      </c>
      <c r="J91021" s="4">
        <v>44791.375</v>
      </c>
      <c r="K91021" s="3" t="s">
        <v>255879</v>
      </c>
      <c r="L91021" s="4">
        <v>44788.736461597226</v>
      </c>
    </row>
    <row r="91022" spans="2:12" x14ac:dyDescent="0.3">
      <c r="B91022" s="3" t="s">
        <v>256990</v>
      </c>
      <c r="C91022" s="3" t="s">
        <v>256991</v>
      </c>
      <c r="D91022" s="3" t="s">
        <v>256992</v>
      </c>
      <c r="E91022" s="3" t="s">
        <v>256993</v>
      </c>
      <c r="F91022">
        <v>950</v>
      </c>
      <c r="G91022">
        <v>7831958</v>
      </c>
      <c r="H91022">
        <v>9292</v>
      </c>
      <c r="I91022" s="3" t="s">
        <v>63</v>
      </c>
      <c r="J91022" s="4">
        <v>44791.375</v>
      </c>
      <c r="K91022" s="3" t="s">
        <v>255879</v>
      </c>
      <c r="L91022" s="4">
        <v>44788.736461643515</v>
      </c>
    </row>
    <row r="91023" spans="2:12" x14ac:dyDescent="0.3">
      <c r="B91023" s="3" t="s">
        <v>71291</v>
      </c>
      <c r="C91023" s="3" t="s">
        <v>256994</v>
      </c>
      <c r="D91023" s="3" t="s">
        <v>256995</v>
      </c>
      <c r="E91023" s="3" t="s">
        <v>256996</v>
      </c>
      <c r="F91023">
        <v>623</v>
      </c>
      <c r="G91023">
        <v>7831958</v>
      </c>
      <c r="H91023">
        <v>9292</v>
      </c>
      <c r="I91023" s="3" t="s">
        <v>63</v>
      </c>
      <c r="J91023" s="4">
        <v>44791.375</v>
      </c>
      <c r="K91023" s="3" t="s">
        <v>255879</v>
      </c>
      <c r="L91023" s="4">
        <v>44788.736461678243</v>
      </c>
    </row>
    <row r="91024" spans="2:12" x14ac:dyDescent="0.3">
      <c r="B91024" s="3" t="s">
        <v>71279</v>
      </c>
      <c r="C91024" s="3" t="s">
        <v>256997</v>
      </c>
      <c r="D91024" s="3" t="s">
        <v>256998</v>
      </c>
      <c r="E91024" s="3" t="s">
        <v>256999</v>
      </c>
      <c r="F91024">
        <v>526</v>
      </c>
      <c r="G91024">
        <v>7831958</v>
      </c>
      <c r="H91024">
        <v>9292</v>
      </c>
      <c r="I91024" s="3" t="s">
        <v>63</v>
      </c>
      <c r="J91024" s="4">
        <v>44791.375</v>
      </c>
      <c r="K91024" s="3" t="s">
        <v>255879</v>
      </c>
      <c r="L91024" s="4">
        <v>44788.736461678243</v>
      </c>
    </row>
    <row r="91025" spans="2:12" x14ac:dyDescent="0.3">
      <c r="B91025" s="3" t="s">
        <v>257000</v>
      </c>
      <c r="C91025" s="3" t="s">
        <v>257001</v>
      </c>
      <c r="D91025" s="3" t="s">
        <v>257002</v>
      </c>
      <c r="E91025" s="3" t="s">
        <v>257003</v>
      </c>
      <c r="F91025">
        <v>430</v>
      </c>
      <c r="G91025">
        <v>7831958</v>
      </c>
      <c r="H91025">
        <v>9292</v>
      </c>
      <c r="I91025" s="3" t="s">
        <v>63</v>
      </c>
      <c r="J91025" s="4">
        <v>44791.375</v>
      </c>
      <c r="K91025" s="3" t="s">
        <v>255879</v>
      </c>
      <c r="L91025" s="4">
        <v>44788.736462766203</v>
      </c>
    </row>
    <row r="91026" spans="2:12" x14ac:dyDescent="0.3">
      <c r="B91026" s="3" t="s">
        <v>257004</v>
      </c>
      <c r="C91026" s="3" t="s">
        <v>257005</v>
      </c>
      <c r="D91026" s="3" t="s">
        <v>257006</v>
      </c>
      <c r="E91026" s="3" t="s">
        <v>257007</v>
      </c>
      <c r="F91026">
        <v>235</v>
      </c>
      <c r="G91026">
        <v>7831958</v>
      </c>
      <c r="H91026">
        <v>9292</v>
      </c>
      <c r="I91026" s="3" t="s">
        <v>63</v>
      </c>
      <c r="J91026" s="4">
        <v>44791.375</v>
      </c>
      <c r="K91026" s="3" t="s">
        <v>255879</v>
      </c>
      <c r="L91026" s="4">
        <v>44788.736461666667</v>
      </c>
    </row>
    <row r="91027" spans="2:12" x14ac:dyDescent="0.3">
      <c r="B91027" s="3" t="s">
        <v>71629</v>
      </c>
      <c r="C91027" s="3" t="s">
        <v>257008</v>
      </c>
      <c r="D91027" s="3" t="s">
        <v>257009</v>
      </c>
      <c r="E91027" s="3" t="s">
        <v>257010</v>
      </c>
      <c r="F91027">
        <v>2928</v>
      </c>
      <c r="G91027">
        <v>7831958</v>
      </c>
      <c r="H91027">
        <v>9292</v>
      </c>
      <c r="I91027" s="3" t="s">
        <v>63</v>
      </c>
      <c r="J91027" s="4">
        <v>44791.375</v>
      </c>
      <c r="K91027" s="3" t="s">
        <v>255879</v>
      </c>
      <c r="L91027" s="4">
        <v>44788.73646162037</v>
      </c>
    </row>
    <row r="91028" spans="2:12" x14ac:dyDescent="0.3">
      <c r="B91028" s="3" t="s">
        <v>71625</v>
      </c>
      <c r="C91028" s="3" t="s">
        <v>257011</v>
      </c>
      <c r="D91028" s="3" t="s">
        <v>257012</v>
      </c>
      <c r="E91028" s="3" t="s">
        <v>257013</v>
      </c>
      <c r="F91028">
        <v>3312</v>
      </c>
      <c r="G91028">
        <v>7831958</v>
      </c>
      <c r="H91028">
        <v>9292</v>
      </c>
      <c r="I91028" s="3" t="s">
        <v>63</v>
      </c>
      <c r="J91028" s="4">
        <v>44791.375</v>
      </c>
      <c r="K91028" s="3" t="s">
        <v>255879</v>
      </c>
      <c r="L91028" s="4">
        <v>44788.736460682871</v>
      </c>
    </row>
    <row r="91029" spans="2:12" x14ac:dyDescent="0.3">
      <c r="B91029" s="3" t="s">
        <v>71479</v>
      </c>
      <c r="C91029" s="3" t="s">
        <v>257014</v>
      </c>
      <c r="D91029" s="3" t="s">
        <v>257015</v>
      </c>
      <c r="E91029" s="3" t="s">
        <v>257016</v>
      </c>
      <c r="F91029">
        <v>1825</v>
      </c>
      <c r="G91029">
        <v>7831958</v>
      </c>
      <c r="H91029">
        <v>9292</v>
      </c>
      <c r="I91029" s="3" t="s">
        <v>63</v>
      </c>
      <c r="J91029" s="4">
        <v>44791.375</v>
      </c>
      <c r="K91029" s="3" t="s">
        <v>255879</v>
      </c>
      <c r="L91029" s="4">
        <v>44788.736462777779</v>
      </c>
    </row>
    <row r="91030" spans="2:12" x14ac:dyDescent="0.3">
      <c r="B91030" s="3" t="s">
        <v>71229</v>
      </c>
      <c r="C91030" s="3" t="s">
        <v>257017</v>
      </c>
      <c r="D91030" s="3" t="s">
        <v>257018</v>
      </c>
      <c r="E91030" s="3" t="s">
        <v>257019</v>
      </c>
      <c r="F91030">
        <v>5239</v>
      </c>
      <c r="G91030">
        <v>7831958</v>
      </c>
      <c r="H91030">
        <v>9292</v>
      </c>
      <c r="I91030" s="3" t="s">
        <v>63</v>
      </c>
      <c r="J91030" s="4">
        <v>44791.375</v>
      </c>
      <c r="K91030" s="3" t="s">
        <v>255879</v>
      </c>
      <c r="L91030" s="4">
        <v>44788.736461689812</v>
      </c>
    </row>
    <row r="91031" spans="2:12" x14ac:dyDescent="0.3">
      <c r="B91031" s="3" t="s">
        <v>71641</v>
      </c>
      <c r="C91031" s="3" t="s">
        <v>257020</v>
      </c>
      <c r="D91031" s="3" t="s">
        <v>257021</v>
      </c>
      <c r="E91031" s="3" t="s">
        <v>257022</v>
      </c>
      <c r="F91031">
        <v>3702</v>
      </c>
      <c r="G91031">
        <v>7831958</v>
      </c>
      <c r="H91031">
        <v>9292</v>
      </c>
      <c r="I91031" s="3" t="s">
        <v>63</v>
      </c>
      <c r="J91031" s="4">
        <v>44791.375</v>
      </c>
      <c r="K91031" s="3" t="s">
        <v>255879</v>
      </c>
      <c r="L91031" s="4">
        <v>44788.736462766203</v>
      </c>
    </row>
    <row r="91032" spans="2:12" x14ac:dyDescent="0.3">
      <c r="B91032" s="3" t="s">
        <v>71721</v>
      </c>
      <c r="C91032" s="3" t="s">
        <v>257023</v>
      </c>
      <c r="D91032" s="3" t="s">
        <v>257024</v>
      </c>
      <c r="E91032" s="3" t="s">
        <v>257025</v>
      </c>
      <c r="F91032">
        <v>531</v>
      </c>
      <c r="G91032">
        <v>7831958</v>
      </c>
      <c r="H91032">
        <v>9292</v>
      </c>
      <c r="I91032" s="3" t="s">
        <v>63</v>
      </c>
      <c r="J91032" s="4">
        <v>44791.375</v>
      </c>
      <c r="K91032" s="3" t="s">
        <v>255879</v>
      </c>
      <c r="L91032" s="4">
        <v>44788.736461655091</v>
      </c>
    </row>
    <row r="91033" spans="2:12" x14ac:dyDescent="0.3">
      <c r="B91033" s="3" t="s">
        <v>71567</v>
      </c>
      <c r="C91033" s="3" t="s">
        <v>257026</v>
      </c>
      <c r="D91033" s="3" t="s">
        <v>257027</v>
      </c>
      <c r="E91033" s="3" t="s">
        <v>257028</v>
      </c>
      <c r="F91033">
        <v>3415</v>
      </c>
      <c r="G91033">
        <v>7831958</v>
      </c>
      <c r="H91033">
        <v>9292</v>
      </c>
      <c r="I91033" s="3" t="s">
        <v>63</v>
      </c>
      <c r="J91033" s="4">
        <v>44791.375</v>
      </c>
      <c r="K91033" s="3" t="s">
        <v>255879</v>
      </c>
      <c r="L91033" s="4">
        <v>44788.73646158565</v>
      </c>
    </row>
    <row r="91034" spans="2:12" x14ac:dyDescent="0.3">
      <c r="B91034" s="3" t="s">
        <v>71595</v>
      </c>
      <c r="C91034" s="3" t="s">
        <v>257029</v>
      </c>
      <c r="D91034" s="3" t="s">
        <v>257030</v>
      </c>
      <c r="E91034" s="3" t="s">
        <v>257031</v>
      </c>
      <c r="F91034">
        <v>720</v>
      </c>
      <c r="G91034">
        <v>7831958</v>
      </c>
      <c r="H91034">
        <v>9292</v>
      </c>
      <c r="I91034" s="3" t="s">
        <v>63</v>
      </c>
      <c r="J91034" s="4">
        <v>44791.375</v>
      </c>
      <c r="K91034" s="3" t="s">
        <v>255879</v>
      </c>
      <c r="L91034" s="4">
        <v>44788.736461666667</v>
      </c>
    </row>
    <row r="91035" spans="2:12" x14ac:dyDescent="0.3">
      <c r="B91035" s="3" t="s">
        <v>71889</v>
      </c>
      <c r="C91035" s="3" t="s">
        <v>257032</v>
      </c>
      <c r="D91035" s="3" t="s">
        <v>257033</v>
      </c>
      <c r="E91035" s="3" t="s">
        <v>257034</v>
      </c>
      <c r="F91035">
        <v>1048</v>
      </c>
      <c r="G91035">
        <v>7831958</v>
      </c>
      <c r="H91035">
        <v>9292</v>
      </c>
      <c r="I91035" s="3" t="s">
        <v>63</v>
      </c>
      <c r="J91035" s="4">
        <v>44791.375</v>
      </c>
      <c r="K91035" s="3" t="s">
        <v>255879</v>
      </c>
      <c r="L91035" s="4">
        <v>44788.73646158565</v>
      </c>
    </row>
    <row r="91036" spans="2:12" x14ac:dyDescent="0.3">
      <c r="B91036" s="3" t="s">
        <v>71379</v>
      </c>
      <c r="C91036" s="3" t="s">
        <v>257035</v>
      </c>
      <c r="D91036" s="3" t="s">
        <v>257036</v>
      </c>
      <c r="E91036" s="3" t="s">
        <v>257037</v>
      </c>
      <c r="F91036">
        <v>80</v>
      </c>
      <c r="G91036">
        <v>7831958</v>
      </c>
      <c r="H91036">
        <v>9292</v>
      </c>
      <c r="I91036" s="3" t="s">
        <v>63</v>
      </c>
      <c r="J91036" s="4">
        <v>44791.375</v>
      </c>
      <c r="K91036" s="3" t="s">
        <v>255879</v>
      </c>
      <c r="L91036" s="4">
        <v>44788.736461678243</v>
      </c>
    </row>
    <row r="91037" spans="2:12" x14ac:dyDescent="0.3">
      <c r="B91037" s="3" t="s">
        <v>257038</v>
      </c>
      <c r="C91037" s="3" t="s">
        <v>257039</v>
      </c>
      <c r="D91037" s="3" t="s">
        <v>257040</v>
      </c>
      <c r="E91037" s="3" t="s">
        <v>257041</v>
      </c>
      <c r="F91037">
        <v>194</v>
      </c>
      <c r="G91037">
        <v>7831958</v>
      </c>
      <c r="H91037">
        <v>9292</v>
      </c>
      <c r="I91037" s="3" t="s">
        <v>63</v>
      </c>
      <c r="J91037" s="4">
        <v>44791.375</v>
      </c>
      <c r="K91037" s="3" t="s">
        <v>255879</v>
      </c>
      <c r="L91037" s="4">
        <v>44788.736461689812</v>
      </c>
    </row>
    <row r="91038" spans="2:12" x14ac:dyDescent="0.3">
      <c r="B91038" s="3" t="s">
        <v>71299</v>
      </c>
      <c r="C91038" s="3" t="s">
        <v>257042</v>
      </c>
      <c r="D91038" s="3" t="s">
        <v>257043</v>
      </c>
      <c r="E91038" s="3" t="s">
        <v>257044</v>
      </c>
      <c r="F91038">
        <v>434</v>
      </c>
      <c r="G91038">
        <v>7831958</v>
      </c>
      <c r="H91038">
        <v>9292</v>
      </c>
      <c r="I91038" s="3" t="s">
        <v>63</v>
      </c>
      <c r="J91038" s="4">
        <v>44791.375</v>
      </c>
      <c r="K91038" s="3" t="s">
        <v>255879</v>
      </c>
      <c r="L91038" s="4">
        <v>44788.736461689812</v>
      </c>
    </row>
    <row r="91039" spans="2:12" x14ac:dyDescent="0.3">
      <c r="B91039" s="3" t="s">
        <v>71419</v>
      </c>
      <c r="C91039" s="3" t="s">
        <v>257045</v>
      </c>
      <c r="D91039" s="3" t="s">
        <v>257046</v>
      </c>
      <c r="E91039" s="3" t="s">
        <v>257047</v>
      </c>
      <c r="F91039">
        <v>329</v>
      </c>
      <c r="G91039">
        <v>7831958</v>
      </c>
      <c r="H91039">
        <v>9292</v>
      </c>
      <c r="I91039" s="3" t="s">
        <v>63</v>
      </c>
      <c r="J91039" s="4">
        <v>44791.375</v>
      </c>
      <c r="K91039" s="3" t="s">
        <v>255879</v>
      </c>
      <c r="L91039" s="4">
        <v>44788.736461666667</v>
      </c>
    </row>
    <row r="91040" spans="2:12" x14ac:dyDescent="0.3">
      <c r="B91040" s="3" t="s">
        <v>71527</v>
      </c>
      <c r="C91040" s="3" t="s">
        <v>257048</v>
      </c>
      <c r="D91040" s="3" t="s">
        <v>257049</v>
      </c>
      <c r="E91040" s="3" t="s">
        <v>257050</v>
      </c>
      <c r="F91040">
        <v>945</v>
      </c>
      <c r="G91040">
        <v>7831958</v>
      </c>
      <c r="H91040">
        <v>9292</v>
      </c>
      <c r="I91040" s="3" t="s">
        <v>63</v>
      </c>
      <c r="J91040" s="4">
        <v>44791.375</v>
      </c>
      <c r="K91040" s="3" t="s">
        <v>255879</v>
      </c>
      <c r="L91040" s="4">
        <v>44788.736460682871</v>
      </c>
    </row>
    <row r="91041" spans="2:12" x14ac:dyDescent="0.3">
      <c r="B91041" s="3" t="s">
        <v>71563</v>
      </c>
      <c r="C91041" s="3" t="s">
        <v>257051</v>
      </c>
      <c r="D91041" s="3" t="s">
        <v>257052</v>
      </c>
      <c r="E91041" s="3" t="s">
        <v>257053</v>
      </c>
      <c r="F91041">
        <v>1055</v>
      </c>
      <c r="G91041">
        <v>7831958</v>
      </c>
      <c r="H91041">
        <v>9292</v>
      </c>
      <c r="I91041" s="3" t="s">
        <v>63</v>
      </c>
      <c r="J91041" s="4">
        <v>44791.375</v>
      </c>
      <c r="K91041" s="3" t="s">
        <v>255879</v>
      </c>
      <c r="L91041" s="4">
        <v>44788.736461643515</v>
      </c>
    </row>
    <row r="91042" spans="2:12" x14ac:dyDescent="0.3">
      <c r="B91042" s="3" t="s">
        <v>71559</v>
      </c>
      <c r="C91042" s="3" t="s">
        <v>257054</v>
      </c>
      <c r="D91042" s="3" t="s">
        <v>257055</v>
      </c>
      <c r="E91042" s="3" t="s">
        <v>257056</v>
      </c>
      <c r="F91042">
        <v>476</v>
      </c>
      <c r="G91042">
        <v>7831958</v>
      </c>
      <c r="H91042">
        <v>9292</v>
      </c>
      <c r="I91042" s="3" t="s">
        <v>63</v>
      </c>
      <c r="J91042" s="4">
        <v>44791.375</v>
      </c>
      <c r="K91042" s="3" t="s">
        <v>255879</v>
      </c>
      <c r="L91042" s="4">
        <v>44788.736461643515</v>
      </c>
    </row>
    <row r="91043" spans="2:12" x14ac:dyDescent="0.3">
      <c r="B91043" s="3" t="s">
        <v>71551</v>
      </c>
      <c r="C91043" s="3" t="s">
        <v>257057</v>
      </c>
      <c r="D91043" s="3" t="s">
        <v>257058</v>
      </c>
      <c r="E91043" s="3" t="s">
        <v>257059</v>
      </c>
      <c r="F91043">
        <v>6754</v>
      </c>
      <c r="G91043">
        <v>7831958</v>
      </c>
      <c r="H91043">
        <v>9292</v>
      </c>
      <c r="I91043" s="3" t="s">
        <v>63</v>
      </c>
      <c r="J91043" s="4">
        <v>44791.375</v>
      </c>
      <c r="K91043" s="3" t="s">
        <v>255879</v>
      </c>
      <c r="L91043" s="4">
        <v>44788.736461631946</v>
      </c>
    </row>
    <row r="91044" spans="2:12" x14ac:dyDescent="0.3">
      <c r="B91044" s="3" t="s">
        <v>71555</v>
      </c>
      <c r="C91044" s="3" t="s">
        <v>257060</v>
      </c>
      <c r="D91044" s="3" t="s">
        <v>257061</v>
      </c>
      <c r="E91044" s="3" t="s">
        <v>257062</v>
      </c>
      <c r="F91044">
        <v>3343</v>
      </c>
      <c r="G91044">
        <v>7831958</v>
      </c>
      <c r="H91044">
        <v>9292</v>
      </c>
      <c r="I91044" s="3" t="s">
        <v>63</v>
      </c>
      <c r="J91044" s="4">
        <v>44791.375</v>
      </c>
      <c r="K91044" s="3" t="s">
        <v>255879</v>
      </c>
      <c r="L91044" s="4">
        <v>44788.736461631946</v>
      </c>
    </row>
    <row r="91045" spans="2:12" x14ac:dyDescent="0.3">
      <c r="B91045" s="3" t="s">
        <v>257063</v>
      </c>
      <c r="C91045" s="3" t="s">
        <v>257064</v>
      </c>
      <c r="D91045" s="3" t="s">
        <v>257065</v>
      </c>
      <c r="E91045" s="3" t="s">
        <v>257066</v>
      </c>
      <c r="F91045">
        <v>1858</v>
      </c>
      <c r="G91045">
        <v>7831958</v>
      </c>
      <c r="H91045">
        <v>9292</v>
      </c>
      <c r="I91045" s="3" t="s">
        <v>63</v>
      </c>
      <c r="J91045" s="4">
        <v>44791.375</v>
      </c>
      <c r="K91045" s="3" t="s">
        <v>255879</v>
      </c>
      <c r="L91045" s="4">
        <v>44788.736461655091</v>
      </c>
    </row>
    <row r="91046" spans="2:12" x14ac:dyDescent="0.3">
      <c r="B91046" s="3" t="s">
        <v>257067</v>
      </c>
      <c r="C91046" s="3" t="s">
        <v>257068</v>
      </c>
      <c r="D91046" s="3" t="s">
        <v>257069</v>
      </c>
      <c r="E91046" s="3" t="s">
        <v>257070</v>
      </c>
      <c r="F91046">
        <v>787</v>
      </c>
      <c r="G91046">
        <v>7831958</v>
      </c>
      <c r="H91046">
        <v>9293</v>
      </c>
      <c r="I91046" s="3" t="s">
        <v>63</v>
      </c>
      <c r="J91046" s="4">
        <v>44791.375</v>
      </c>
      <c r="K91046" s="3" t="s">
        <v>255879</v>
      </c>
      <c r="L91046" s="4">
        <v>44788.736466296294</v>
      </c>
    </row>
    <row r="91047" spans="2:12" x14ac:dyDescent="0.3">
      <c r="B91047" s="3" t="s">
        <v>72161</v>
      </c>
      <c r="C91047" s="3" t="s">
        <v>257071</v>
      </c>
      <c r="D91047" s="3" t="s">
        <v>257072</v>
      </c>
      <c r="E91047" s="3" t="s">
        <v>257073</v>
      </c>
      <c r="F91047">
        <v>1514</v>
      </c>
      <c r="G91047">
        <v>7831958</v>
      </c>
      <c r="H91047">
        <v>9293</v>
      </c>
      <c r="I91047" s="3" t="s">
        <v>63</v>
      </c>
      <c r="J91047" s="4">
        <v>44791.375</v>
      </c>
      <c r="K91047" s="3" t="s">
        <v>255879</v>
      </c>
      <c r="L91047" s="4">
        <v>44788.736463912035</v>
      </c>
    </row>
    <row r="91048" spans="2:12" x14ac:dyDescent="0.3">
      <c r="B91048" s="3" t="s">
        <v>70721</v>
      </c>
      <c r="C91048" s="3" t="s">
        <v>257074</v>
      </c>
      <c r="D91048" s="3" t="s">
        <v>257075</v>
      </c>
      <c r="E91048" s="3" t="s">
        <v>257076</v>
      </c>
      <c r="F91048">
        <v>430</v>
      </c>
      <c r="G91048">
        <v>7831958</v>
      </c>
      <c r="H91048">
        <v>9293</v>
      </c>
      <c r="I91048" s="3" t="s">
        <v>63</v>
      </c>
      <c r="J91048" s="4">
        <v>44791.375</v>
      </c>
      <c r="K91048" s="3" t="s">
        <v>255879</v>
      </c>
      <c r="L91048" s="4">
        <v>44788.73646521991</v>
      </c>
    </row>
    <row r="91049" spans="2:12" x14ac:dyDescent="0.3">
      <c r="B91049" s="3" t="s">
        <v>70617</v>
      </c>
      <c r="C91049" s="3" t="s">
        <v>257077</v>
      </c>
      <c r="D91049" s="3" t="s">
        <v>257078</v>
      </c>
      <c r="E91049" s="3" t="s">
        <v>257079</v>
      </c>
      <c r="F91049">
        <v>526</v>
      </c>
      <c r="G91049">
        <v>7831958</v>
      </c>
      <c r="H91049">
        <v>9293</v>
      </c>
      <c r="I91049" s="3" t="s">
        <v>63</v>
      </c>
      <c r="J91049" s="4">
        <v>44791.375</v>
      </c>
      <c r="K91049" s="3" t="s">
        <v>255879</v>
      </c>
      <c r="L91049" s="4">
        <v>44788.736465046299</v>
      </c>
    </row>
    <row r="91050" spans="2:12" x14ac:dyDescent="0.3">
      <c r="B91050" s="3" t="s">
        <v>70673</v>
      </c>
      <c r="C91050" s="3" t="s">
        <v>257080</v>
      </c>
      <c r="D91050" s="3" t="s">
        <v>257081</v>
      </c>
      <c r="E91050" s="3" t="s">
        <v>257082</v>
      </c>
      <c r="F91050">
        <v>1398</v>
      </c>
      <c r="G91050">
        <v>7831958</v>
      </c>
      <c r="H91050">
        <v>9293</v>
      </c>
      <c r="I91050" s="3" t="s">
        <v>63</v>
      </c>
      <c r="J91050" s="4">
        <v>44791.375</v>
      </c>
      <c r="K91050" s="3" t="s">
        <v>255879</v>
      </c>
      <c r="L91050" s="4">
        <v>44788.736466249997</v>
      </c>
    </row>
    <row r="91051" spans="2:12" x14ac:dyDescent="0.3">
      <c r="B91051" s="3" t="s">
        <v>70825</v>
      </c>
      <c r="C91051" s="3" t="s">
        <v>257083</v>
      </c>
      <c r="D91051" s="3" t="s">
        <v>257084</v>
      </c>
      <c r="E91051" s="3" t="s">
        <v>257085</v>
      </c>
      <c r="F91051">
        <v>83</v>
      </c>
      <c r="G91051">
        <v>7831958</v>
      </c>
      <c r="H91051">
        <v>9293</v>
      </c>
      <c r="I91051" s="3" t="s">
        <v>63</v>
      </c>
      <c r="J91051" s="4">
        <v>44791.375</v>
      </c>
      <c r="K91051" s="3" t="s">
        <v>255879</v>
      </c>
      <c r="L91051" s="4">
        <v>44788.736466261573</v>
      </c>
    </row>
    <row r="91052" spans="2:12" x14ac:dyDescent="0.3">
      <c r="B91052" s="3" t="s">
        <v>70813</v>
      </c>
      <c r="C91052" s="3" t="s">
        <v>257086</v>
      </c>
      <c r="D91052" s="3" t="s">
        <v>257087</v>
      </c>
      <c r="E91052" s="3" t="s">
        <v>257088</v>
      </c>
      <c r="F91052">
        <v>172</v>
      </c>
      <c r="G91052">
        <v>7831958</v>
      </c>
      <c r="H91052">
        <v>9293</v>
      </c>
      <c r="I91052" s="3" t="s">
        <v>63</v>
      </c>
      <c r="J91052" s="4">
        <v>44791.375</v>
      </c>
      <c r="K91052" s="3" t="s">
        <v>255879</v>
      </c>
      <c r="L91052" s="4">
        <v>44788.736464085647</v>
      </c>
    </row>
    <row r="91053" spans="2:12" x14ac:dyDescent="0.3">
      <c r="B91053" s="3" t="s">
        <v>72081</v>
      </c>
      <c r="C91053" s="3" t="s">
        <v>257089</v>
      </c>
      <c r="D91053" s="3" t="s">
        <v>257090</v>
      </c>
      <c r="E91053" s="3" t="s">
        <v>257091</v>
      </c>
      <c r="F91053">
        <v>5111</v>
      </c>
      <c r="G91053">
        <v>7831958</v>
      </c>
      <c r="H91053">
        <v>9293</v>
      </c>
      <c r="I91053" s="3" t="s">
        <v>63</v>
      </c>
      <c r="J91053" s="4">
        <v>44791.375</v>
      </c>
      <c r="K91053" s="3" t="s">
        <v>255879</v>
      </c>
      <c r="L91053" s="4">
        <v>44788.736460636574</v>
      </c>
    </row>
    <row r="91054" spans="2:12" x14ac:dyDescent="0.3">
      <c r="B91054" s="3" t="s">
        <v>257092</v>
      </c>
      <c r="C91054" s="3" t="s">
        <v>257093</v>
      </c>
      <c r="D91054" s="3" t="s">
        <v>257094</v>
      </c>
      <c r="E91054" s="3" t="s">
        <v>257095</v>
      </c>
      <c r="F91054">
        <v>5643</v>
      </c>
      <c r="G91054">
        <v>7831958</v>
      </c>
      <c r="H91054">
        <v>9293</v>
      </c>
      <c r="I91054" s="3" t="s">
        <v>63</v>
      </c>
      <c r="J91054" s="4">
        <v>44791.375</v>
      </c>
      <c r="K91054" s="3" t="s">
        <v>255879</v>
      </c>
      <c r="L91054" s="4">
        <v>44788.736460659726</v>
      </c>
    </row>
    <row r="91055" spans="2:12" x14ac:dyDescent="0.3">
      <c r="B91055" s="3" t="s">
        <v>70929</v>
      </c>
      <c r="C91055" s="3" t="s">
        <v>257096</v>
      </c>
      <c r="D91055" s="3" t="s">
        <v>257097</v>
      </c>
      <c r="E91055" s="3" t="s">
        <v>257098</v>
      </c>
      <c r="F91055">
        <v>400</v>
      </c>
      <c r="G91055">
        <v>7831958</v>
      </c>
      <c r="H91055">
        <v>9293</v>
      </c>
      <c r="I91055" s="3" t="s">
        <v>63</v>
      </c>
      <c r="J91055" s="4">
        <v>44791.375</v>
      </c>
      <c r="K91055" s="3" t="s">
        <v>255879</v>
      </c>
      <c r="L91055" s="4">
        <v>44788.736465046299</v>
      </c>
    </row>
    <row r="91056" spans="2:12" x14ac:dyDescent="0.3">
      <c r="B91056" s="3" t="s">
        <v>70605</v>
      </c>
      <c r="C91056" s="3" t="s">
        <v>257099</v>
      </c>
      <c r="D91056" s="3" t="s">
        <v>257100</v>
      </c>
      <c r="E91056" s="3" t="s">
        <v>257101</v>
      </c>
      <c r="F91056">
        <v>407</v>
      </c>
      <c r="G91056">
        <v>7831958</v>
      </c>
      <c r="H91056">
        <v>9293</v>
      </c>
      <c r="I91056" s="3" t="s">
        <v>63</v>
      </c>
      <c r="J91056" s="4">
        <v>44791.375</v>
      </c>
      <c r="K91056" s="3" t="s">
        <v>255879</v>
      </c>
      <c r="L91056" s="4">
        <v>44788.736466261573</v>
      </c>
    </row>
    <row r="91057" spans="2:12" x14ac:dyDescent="0.3">
      <c r="B91057" s="3" t="s">
        <v>72089</v>
      </c>
      <c r="C91057" s="3" t="s">
        <v>257102</v>
      </c>
      <c r="D91057" s="3" t="s">
        <v>257103</v>
      </c>
      <c r="E91057" s="3" t="s">
        <v>257104</v>
      </c>
      <c r="F91057">
        <v>843</v>
      </c>
      <c r="G91057">
        <v>7831958</v>
      </c>
      <c r="H91057">
        <v>9293</v>
      </c>
      <c r="I91057" s="3" t="s">
        <v>63</v>
      </c>
      <c r="J91057" s="4">
        <v>44791.375</v>
      </c>
      <c r="K91057" s="3" t="s">
        <v>255879</v>
      </c>
      <c r="L91057" s="4">
        <v>44788.73646064815</v>
      </c>
    </row>
    <row r="91058" spans="2:12" x14ac:dyDescent="0.3">
      <c r="B91058" s="3" t="s">
        <v>257105</v>
      </c>
      <c r="C91058" s="3" t="s">
        <v>257106</v>
      </c>
      <c r="D91058" s="3" t="s">
        <v>257107</v>
      </c>
      <c r="E91058" s="3" t="s">
        <v>257108</v>
      </c>
      <c r="F91058">
        <v>2099</v>
      </c>
      <c r="G91058">
        <v>7831958</v>
      </c>
      <c r="H91058">
        <v>9293</v>
      </c>
      <c r="I91058" s="3" t="s">
        <v>63</v>
      </c>
      <c r="J91058" s="4">
        <v>44791.375</v>
      </c>
      <c r="K91058" s="3" t="s">
        <v>255879</v>
      </c>
      <c r="L91058" s="4">
        <v>44788.73646064815</v>
      </c>
    </row>
    <row r="91059" spans="2:12" x14ac:dyDescent="0.3">
      <c r="B91059" s="3" t="s">
        <v>257109</v>
      </c>
      <c r="C91059" s="3" t="s">
        <v>257110</v>
      </c>
      <c r="D91059" s="3" t="s">
        <v>257111</v>
      </c>
      <c r="E91059" s="3" t="s">
        <v>257112</v>
      </c>
      <c r="F91059">
        <v>2099</v>
      </c>
      <c r="G91059">
        <v>7831958</v>
      </c>
      <c r="H91059">
        <v>9293</v>
      </c>
      <c r="I91059" s="3" t="s">
        <v>63</v>
      </c>
      <c r="J91059" s="4">
        <v>44791.375</v>
      </c>
      <c r="K91059" s="3" t="s">
        <v>255879</v>
      </c>
      <c r="L91059" s="4">
        <v>44788.736460659726</v>
      </c>
    </row>
    <row r="91060" spans="2:12" x14ac:dyDescent="0.3">
      <c r="B91060" s="3" t="s">
        <v>70669</v>
      </c>
      <c r="C91060" s="3" t="s">
        <v>257113</v>
      </c>
      <c r="D91060" s="3" t="s">
        <v>257114</v>
      </c>
      <c r="E91060" s="3" t="s">
        <v>257115</v>
      </c>
      <c r="F91060">
        <v>321</v>
      </c>
      <c r="G91060">
        <v>7831958</v>
      </c>
      <c r="H91060">
        <v>9293</v>
      </c>
      <c r="I91060" s="3" t="s">
        <v>63</v>
      </c>
      <c r="J91060" s="4">
        <v>44791.375</v>
      </c>
      <c r="K91060" s="3" t="s">
        <v>255879</v>
      </c>
      <c r="L91060" s="4">
        <v>44788.736465046299</v>
      </c>
    </row>
    <row r="91061" spans="2:12" x14ac:dyDescent="0.3">
      <c r="B91061" s="3" t="s">
        <v>72243</v>
      </c>
      <c r="C91061" s="3" t="s">
        <v>257116</v>
      </c>
      <c r="D91061" s="3" t="s">
        <v>257117</v>
      </c>
      <c r="E91061" s="3" t="s">
        <v>257118</v>
      </c>
      <c r="F91061">
        <v>1596</v>
      </c>
      <c r="G91061">
        <v>7831958</v>
      </c>
      <c r="H91061">
        <v>9293</v>
      </c>
      <c r="I91061" s="3" t="s">
        <v>63</v>
      </c>
      <c r="J91061" s="4">
        <v>44791.375</v>
      </c>
      <c r="K91061" s="3" t="s">
        <v>255879</v>
      </c>
      <c r="L91061" s="4">
        <v>44788.73646064815</v>
      </c>
    </row>
    <row r="91062" spans="2:12" x14ac:dyDescent="0.3">
      <c r="B91062" s="3" t="s">
        <v>70737</v>
      </c>
      <c r="C91062" s="3" t="s">
        <v>257119</v>
      </c>
      <c r="D91062" s="3" t="s">
        <v>257120</v>
      </c>
      <c r="E91062" s="3" t="s">
        <v>257121</v>
      </c>
      <c r="F91062">
        <v>509</v>
      </c>
      <c r="G91062">
        <v>7831958</v>
      </c>
      <c r="H91062">
        <v>9293</v>
      </c>
      <c r="I91062" s="3" t="s">
        <v>63</v>
      </c>
      <c r="J91062" s="4">
        <v>44791.375</v>
      </c>
      <c r="K91062" s="3" t="s">
        <v>255879</v>
      </c>
      <c r="L91062" s="4">
        <v>44788.736465057867</v>
      </c>
    </row>
    <row r="91063" spans="2:12" x14ac:dyDescent="0.3">
      <c r="B91063" s="3" t="s">
        <v>70705</v>
      </c>
      <c r="C91063" s="3" t="s">
        <v>257122</v>
      </c>
      <c r="D91063" s="3" t="s">
        <v>257123</v>
      </c>
      <c r="E91063" s="3" t="s">
        <v>257124</v>
      </c>
      <c r="F91063">
        <v>1101</v>
      </c>
      <c r="G91063">
        <v>7831958</v>
      </c>
      <c r="H91063">
        <v>9293</v>
      </c>
      <c r="I91063" s="3" t="s">
        <v>63</v>
      </c>
      <c r="J91063" s="4">
        <v>44791.375</v>
      </c>
      <c r="K91063" s="3" t="s">
        <v>255879</v>
      </c>
      <c r="L91063" s="4">
        <v>44788.736466249997</v>
      </c>
    </row>
    <row r="91064" spans="2:12" x14ac:dyDescent="0.3">
      <c r="B91064" s="3" t="s">
        <v>70885</v>
      </c>
      <c r="C91064" s="3" t="s">
        <v>257125</v>
      </c>
      <c r="D91064" s="3" t="s">
        <v>257126</v>
      </c>
      <c r="E91064" s="3" t="s">
        <v>257127</v>
      </c>
      <c r="F91064">
        <v>1795</v>
      </c>
      <c r="G91064">
        <v>7831958</v>
      </c>
      <c r="H91064">
        <v>9293</v>
      </c>
      <c r="I91064" s="3" t="s">
        <v>63</v>
      </c>
      <c r="J91064" s="4">
        <v>44791.375</v>
      </c>
      <c r="K91064" s="3" t="s">
        <v>255879</v>
      </c>
      <c r="L91064" s="4">
        <v>44788.736465057867</v>
      </c>
    </row>
    <row r="91065" spans="2:12" x14ac:dyDescent="0.3">
      <c r="B91065" s="3" t="s">
        <v>71977</v>
      </c>
      <c r="C91065" s="3" t="s">
        <v>257128</v>
      </c>
      <c r="D91065" s="3" t="s">
        <v>257129</v>
      </c>
      <c r="E91065" s="3" t="s">
        <v>257130</v>
      </c>
      <c r="F91065">
        <v>1481</v>
      </c>
      <c r="G91065">
        <v>7831958</v>
      </c>
      <c r="H91065">
        <v>9293</v>
      </c>
      <c r="I91065" s="3" t="s">
        <v>63</v>
      </c>
      <c r="J91065" s="4">
        <v>44791.375</v>
      </c>
      <c r="K91065" s="3" t="s">
        <v>255879</v>
      </c>
      <c r="L91065" s="4">
        <v>44788.73646064815</v>
      </c>
    </row>
    <row r="91066" spans="2:12" x14ac:dyDescent="0.3">
      <c r="B91066" s="3" t="s">
        <v>72287</v>
      </c>
      <c r="C91066" s="3" t="s">
        <v>257131</v>
      </c>
      <c r="D91066" s="3" t="s">
        <v>257132</v>
      </c>
      <c r="E91066" s="3" t="s">
        <v>257133</v>
      </c>
      <c r="F91066">
        <v>790</v>
      </c>
      <c r="G91066">
        <v>7831958</v>
      </c>
      <c r="H91066">
        <v>9293</v>
      </c>
      <c r="I91066" s="3" t="s">
        <v>63</v>
      </c>
      <c r="J91066" s="4">
        <v>44791.375</v>
      </c>
      <c r="K91066" s="3" t="s">
        <v>255879</v>
      </c>
      <c r="L91066" s="4">
        <v>44788.736460659726</v>
      </c>
    </row>
    <row r="91067" spans="2:12" x14ac:dyDescent="0.3">
      <c r="B91067" s="3" t="s">
        <v>70785</v>
      </c>
      <c r="C91067" s="3" t="s">
        <v>257134</v>
      </c>
      <c r="D91067" s="3" t="s">
        <v>257135</v>
      </c>
      <c r="E91067" s="3" t="s">
        <v>257136</v>
      </c>
      <c r="F91067">
        <v>370</v>
      </c>
      <c r="G91067">
        <v>7831958</v>
      </c>
      <c r="H91067">
        <v>9293</v>
      </c>
      <c r="I91067" s="3" t="s">
        <v>63</v>
      </c>
      <c r="J91067" s="4">
        <v>44791.375</v>
      </c>
      <c r="K91067" s="3" t="s">
        <v>255879</v>
      </c>
      <c r="L91067" s="4">
        <v>44788.736464108799</v>
      </c>
    </row>
    <row r="91068" spans="2:12" x14ac:dyDescent="0.3">
      <c r="B91068" s="3" t="s">
        <v>72073</v>
      </c>
      <c r="C91068" s="3" t="s">
        <v>257137</v>
      </c>
      <c r="D91068" s="3" t="s">
        <v>257138</v>
      </c>
      <c r="E91068" s="3" t="s">
        <v>257139</v>
      </c>
      <c r="F91068">
        <v>499</v>
      </c>
      <c r="G91068">
        <v>7831958</v>
      </c>
      <c r="H91068">
        <v>9293</v>
      </c>
      <c r="I91068" s="3" t="s">
        <v>63</v>
      </c>
      <c r="J91068" s="4">
        <v>44791.375</v>
      </c>
      <c r="K91068" s="3" t="s">
        <v>255879</v>
      </c>
      <c r="L91068" s="4">
        <v>44788.73646064815</v>
      </c>
    </row>
    <row r="91069" spans="2:12" x14ac:dyDescent="0.3">
      <c r="B91069" s="3" t="s">
        <v>72157</v>
      </c>
      <c r="C91069" s="3" t="s">
        <v>257140</v>
      </c>
      <c r="D91069" s="3" t="s">
        <v>257141</v>
      </c>
      <c r="E91069" s="3" t="s">
        <v>257142</v>
      </c>
      <c r="F91069">
        <v>552</v>
      </c>
      <c r="G91069">
        <v>7831958</v>
      </c>
      <c r="H91069">
        <v>9293</v>
      </c>
      <c r="I91069" s="3" t="s">
        <v>63</v>
      </c>
      <c r="J91069" s="4">
        <v>44791.375</v>
      </c>
      <c r="K91069" s="3" t="s">
        <v>255879</v>
      </c>
      <c r="L91069" s="4">
        <v>44788.736460636574</v>
      </c>
    </row>
    <row r="91070" spans="2:12" x14ac:dyDescent="0.3">
      <c r="B91070" s="3" t="s">
        <v>257143</v>
      </c>
      <c r="C91070" s="3" t="s">
        <v>257144</v>
      </c>
      <c r="D91070" s="3" t="s">
        <v>257145</v>
      </c>
      <c r="E91070" s="3" t="s">
        <v>257146</v>
      </c>
      <c r="F91070">
        <v>552</v>
      </c>
      <c r="G91070">
        <v>7831958</v>
      </c>
      <c r="H91070">
        <v>9293</v>
      </c>
      <c r="I91070" s="3" t="s">
        <v>63</v>
      </c>
      <c r="J91070" s="4">
        <v>44791.375</v>
      </c>
      <c r="K91070" s="3" t="s">
        <v>255879</v>
      </c>
      <c r="L91070" s="4">
        <v>44788.73646064815</v>
      </c>
    </row>
    <row r="91071" spans="2:12" x14ac:dyDescent="0.3">
      <c r="B91071" s="3" t="s">
        <v>257147</v>
      </c>
      <c r="C91071" s="3" t="s">
        <v>257148</v>
      </c>
      <c r="D91071" s="3" t="s">
        <v>257149</v>
      </c>
      <c r="E91071" s="3" t="s">
        <v>257150</v>
      </c>
      <c r="F91071">
        <v>2171</v>
      </c>
      <c r="G91071">
        <v>7831958</v>
      </c>
      <c r="H91071">
        <v>9293</v>
      </c>
      <c r="I91071" s="3" t="s">
        <v>63</v>
      </c>
      <c r="J91071" s="4">
        <v>44791.375</v>
      </c>
      <c r="K91071" s="3" t="s">
        <v>255879</v>
      </c>
      <c r="L91071" s="4">
        <v>44788.736460659726</v>
      </c>
    </row>
    <row r="91072" spans="2:12" x14ac:dyDescent="0.3">
      <c r="B91072" s="3" t="s">
        <v>72017</v>
      </c>
      <c r="C91072" s="3" t="s">
        <v>257151</v>
      </c>
      <c r="D91072" s="3" t="s">
        <v>257152</v>
      </c>
      <c r="E91072" s="3" t="s">
        <v>257153</v>
      </c>
      <c r="F91072">
        <v>1673</v>
      </c>
      <c r="G91072">
        <v>7831958</v>
      </c>
      <c r="H91072">
        <v>9293</v>
      </c>
      <c r="I91072" s="3" t="s">
        <v>63</v>
      </c>
      <c r="J91072" s="4">
        <v>44791.375</v>
      </c>
      <c r="K91072" s="3" t="s">
        <v>255879</v>
      </c>
      <c r="L91072" s="4">
        <v>44788.736460682871</v>
      </c>
    </row>
    <row r="91073" spans="2:12" x14ac:dyDescent="0.3">
      <c r="B91073" s="3" t="s">
        <v>257154</v>
      </c>
      <c r="C91073" s="3" t="s">
        <v>257155</v>
      </c>
      <c r="D91073" s="3" t="s">
        <v>257156</v>
      </c>
      <c r="E91073" s="3" t="s">
        <v>257157</v>
      </c>
      <c r="F91073">
        <v>1931</v>
      </c>
      <c r="G91073">
        <v>7831958</v>
      </c>
      <c r="H91073">
        <v>9293</v>
      </c>
      <c r="I91073" s="3" t="s">
        <v>63</v>
      </c>
      <c r="J91073" s="4">
        <v>44791.375</v>
      </c>
      <c r="K91073" s="3" t="s">
        <v>255879</v>
      </c>
      <c r="L91073" s="4">
        <v>44788.736464085647</v>
      </c>
    </row>
    <row r="91074" spans="2:12" x14ac:dyDescent="0.3">
      <c r="B91074" s="3" t="s">
        <v>70689</v>
      </c>
      <c r="C91074" s="3" t="s">
        <v>257158</v>
      </c>
      <c r="D91074" s="3" t="s">
        <v>257159</v>
      </c>
      <c r="E91074" s="3" t="s">
        <v>257160</v>
      </c>
      <c r="F91074">
        <v>1329</v>
      </c>
      <c r="G91074">
        <v>7831958</v>
      </c>
      <c r="H91074">
        <v>9293</v>
      </c>
      <c r="I91074" s="3" t="s">
        <v>63</v>
      </c>
      <c r="J91074" s="4">
        <v>44791.375</v>
      </c>
      <c r="K91074" s="3" t="s">
        <v>255879</v>
      </c>
      <c r="L91074" s="4">
        <v>44788.736465231479</v>
      </c>
    </row>
    <row r="91075" spans="2:12" x14ac:dyDescent="0.3">
      <c r="B91075" s="3" t="s">
        <v>70781</v>
      </c>
      <c r="C91075" s="3" t="s">
        <v>257161</v>
      </c>
      <c r="D91075" s="3" t="s">
        <v>257162</v>
      </c>
      <c r="E91075" s="3" t="s">
        <v>257163</v>
      </c>
      <c r="F91075">
        <v>2780</v>
      </c>
      <c r="G91075">
        <v>7831958</v>
      </c>
      <c r="H91075">
        <v>9293</v>
      </c>
      <c r="I91075" s="3" t="s">
        <v>63</v>
      </c>
      <c r="J91075" s="4">
        <v>44791.375</v>
      </c>
      <c r="K91075" s="3" t="s">
        <v>255879</v>
      </c>
      <c r="L91075" s="4">
        <v>44788.736465034723</v>
      </c>
    </row>
    <row r="91076" spans="2:12" x14ac:dyDescent="0.3">
      <c r="B91076" s="3" t="s">
        <v>72295</v>
      </c>
      <c r="C91076" s="3" t="s">
        <v>257164</v>
      </c>
      <c r="D91076" s="3" t="s">
        <v>257165</v>
      </c>
      <c r="E91076" s="3" t="s">
        <v>257166</v>
      </c>
      <c r="F91076">
        <v>2403</v>
      </c>
      <c r="G91076">
        <v>7831958</v>
      </c>
      <c r="H91076">
        <v>9293</v>
      </c>
      <c r="I91076" s="3" t="s">
        <v>63</v>
      </c>
      <c r="J91076" s="4">
        <v>44791.375</v>
      </c>
      <c r="K91076" s="3" t="s">
        <v>255879</v>
      </c>
      <c r="L91076" s="4">
        <v>44788.736466226852</v>
      </c>
    </row>
    <row r="91077" spans="2:12" x14ac:dyDescent="0.3">
      <c r="B91077" s="3" t="s">
        <v>70877</v>
      </c>
      <c r="C91077" s="3" t="s">
        <v>257167</v>
      </c>
      <c r="D91077" s="3" t="s">
        <v>257168</v>
      </c>
      <c r="E91077" s="3" t="s">
        <v>257169</v>
      </c>
      <c r="F91077">
        <v>688</v>
      </c>
      <c r="G91077">
        <v>7831958</v>
      </c>
      <c r="H91077">
        <v>9293</v>
      </c>
      <c r="I91077" s="3" t="s">
        <v>63</v>
      </c>
      <c r="J91077" s="4">
        <v>44791.375</v>
      </c>
      <c r="K91077" s="3" t="s">
        <v>255879</v>
      </c>
      <c r="L91077" s="4">
        <v>44788.736466249997</v>
      </c>
    </row>
    <row r="91078" spans="2:12" x14ac:dyDescent="0.3">
      <c r="B91078" s="3" t="s">
        <v>257170</v>
      </c>
      <c r="C91078" s="3" t="s">
        <v>257171</v>
      </c>
      <c r="D91078" s="3" t="s">
        <v>257172</v>
      </c>
      <c r="E91078" s="3" t="s">
        <v>257173</v>
      </c>
      <c r="F91078">
        <v>3299</v>
      </c>
      <c r="G91078">
        <v>7831958</v>
      </c>
      <c r="H91078">
        <v>9293</v>
      </c>
      <c r="I91078" s="3" t="s">
        <v>63</v>
      </c>
      <c r="J91078" s="4">
        <v>44791.375</v>
      </c>
      <c r="K91078" s="3" t="s">
        <v>255879</v>
      </c>
      <c r="L91078" s="4">
        <v>44788.736464085647</v>
      </c>
    </row>
    <row r="91079" spans="2:12" x14ac:dyDescent="0.3">
      <c r="B91079" s="3" t="s">
        <v>72331</v>
      </c>
      <c r="C91079" s="3" t="s">
        <v>257174</v>
      </c>
      <c r="D91079" s="3" t="s">
        <v>257175</v>
      </c>
      <c r="E91079" s="3" t="s">
        <v>257176</v>
      </c>
      <c r="F91079">
        <v>1504</v>
      </c>
      <c r="G91079">
        <v>7831958</v>
      </c>
      <c r="H91079">
        <v>9293</v>
      </c>
      <c r="I91079" s="3" t="s">
        <v>63</v>
      </c>
      <c r="J91079" s="4">
        <v>44791.375</v>
      </c>
      <c r="K91079" s="3" t="s">
        <v>255879</v>
      </c>
      <c r="L91079" s="4">
        <v>44788.736466238428</v>
      </c>
    </row>
    <row r="91080" spans="2:12" x14ac:dyDescent="0.3">
      <c r="B91080" s="3" t="s">
        <v>72125</v>
      </c>
      <c r="C91080" s="3" t="s">
        <v>257177</v>
      </c>
      <c r="D91080" s="3" t="s">
        <v>257178</v>
      </c>
      <c r="E91080" s="3" t="s">
        <v>257179</v>
      </c>
      <c r="F91080">
        <v>4116</v>
      </c>
      <c r="G91080">
        <v>7831958</v>
      </c>
      <c r="H91080">
        <v>9293</v>
      </c>
      <c r="I91080" s="3" t="s">
        <v>63</v>
      </c>
      <c r="J91080" s="4">
        <v>44791.375</v>
      </c>
      <c r="K91080" s="3" t="s">
        <v>255879</v>
      </c>
      <c r="L91080" s="4">
        <v>44788.736460659726</v>
      </c>
    </row>
    <row r="91081" spans="2:12" x14ac:dyDescent="0.3">
      <c r="B91081" s="3" t="s">
        <v>72021</v>
      </c>
      <c r="C91081" s="3" t="s">
        <v>257180</v>
      </c>
      <c r="D91081" s="3" t="s">
        <v>257181</v>
      </c>
      <c r="E91081" s="3" t="s">
        <v>257182</v>
      </c>
      <c r="F91081">
        <v>2007</v>
      </c>
      <c r="G91081">
        <v>7831958</v>
      </c>
      <c r="H91081">
        <v>9293</v>
      </c>
      <c r="I91081" s="3" t="s">
        <v>63</v>
      </c>
      <c r="J91081" s="4">
        <v>44791.375</v>
      </c>
      <c r="K91081" s="3" t="s">
        <v>255879</v>
      </c>
      <c r="L91081" s="4">
        <v>44788.736460636574</v>
      </c>
    </row>
    <row r="91082" spans="2:12" x14ac:dyDescent="0.3">
      <c r="B91082" s="3" t="s">
        <v>257183</v>
      </c>
      <c r="C91082" s="3" t="s">
        <v>257184</v>
      </c>
      <c r="D91082" s="3" t="s">
        <v>257185</v>
      </c>
      <c r="E91082" s="3" t="s">
        <v>257186</v>
      </c>
      <c r="F91082">
        <v>453</v>
      </c>
      <c r="G91082">
        <v>7831958</v>
      </c>
      <c r="H91082">
        <v>9293</v>
      </c>
      <c r="I91082" s="3" t="s">
        <v>63</v>
      </c>
      <c r="J91082" s="4">
        <v>44791.375</v>
      </c>
      <c r="K91082" s="3" t="s">
        <v>255879</v>
      </c>
      <c r="L91082" s="4">
        <v>44791.360280925925</v>
      </c>
    </row>
    <row r="91083" spans="2:12" x14ac:dyDescent="0.3">
      <c r="B91083" s="3" t="s">
        <v>72211</v>
      </c>
      <c r="C91083" s="3" t="s">
        <v>257187</v>
      </c>
      <c r="D91083" s="3" t="s">
        <v>257188</v>
      </c>
      <c r="E91083" s="3" t="s">
        <v>257189</v>
      </c>
      <c r="F91083">
        <v>1103</v>
      </c>
      <c r="G91083">
        <v>7831958</v>
      </c>
      <c r="H91083">
        <v>9293</v>
      </c>
      <c r="I91083" s="3" t="s">
        <v>63</v>
      </c>
      <c r="J91083" s="4">
        <v>44791.375</v>
      </c>
      <c r="K91083" s="3" t="s">
        <v>255879</v>
      </c>
      <c r="L91083" s="4">
        <v>44788.736463912035</v>
      </c>
    </row>
    <row r="91084" spans="2:12" x14ac:dyDescent="0.3">
      <c r="B91084" s="3" t="s">
        <v>72045</v>
      </c>
      <c r="C91084" s="3" t="s">
        <v>257190</v>
      </c>
      <c r="D91084" s="3" t="s">
        <v>257191</v>
      </c>
      <c r="E91084" s="3" t="s">
        <v>257192</v>
      </c>
      <c r="F91084">
        <v>1898</v>
      </c>
      <c r="G91084">
        <v>7831958</v>
      </c>
      <c r="H91084">
        <v>9293</v>
      </c>
      <c r="I91084" s="3" t="s">
        <v>63</v>
      </c>
      <c r="J91084" s="4">
        <v>44791.375</v>
      </c>
      <c r="K91084" s="3" t="s">
        <v>255879</v>
      </c>
      <c r="L91084" s="4">
        <v>44788.73646064815</v>
      </c>
    </row>
    <row r="91085" spans="2:12" x14ac:dyDescent="0.3">
      <c r="B91085" s="3" t="s">
        <v>72037</v>
      </c>
      <c r="C91085" s="3" t="s">
        <v>257193</v>
      </c>
      <c r="D91085" s="3" t="s">
        <v>257194</v>
      </c>
      <c r="E91085" s="3" t="s">
        <v>257195</v>
      </c>
      <c r="F91085">
        <v>1560</v>
      </c>
      <c r="G91085">
        <v>7831958</v>
      </c>
      <c r="H91085">
        <v>9293</v>
      </c>
      <c r="I91085" s="3" t="s">
        <v>63</v>
      </c>
      <c r="J91085" s="4">
        <v>44791.375</v>
      </c>
      <c r="K91085" s="3" t="s">
        <v>255879</v>
      </c>
      <c r="L91085" s="4">
        <v>44788.73646064815</v>
      </c>
    </row>
    <row r="91086" spans="2:12" x14ac:dyDescent="0.3">
      <c r="B91086" s="3" t="s">
        <v>71973</v>
      </c>
      <c r="C91086" s="3" t="s">
        <v>257196</v>
      </c>
      <c r="D91086" s="3" t="s">
        <v>257197</v>
      </c>
      <c r="E91086" s="3" t="s">
        <v>257198</v>
      </c>
      <c r="F91086">
        <v>4060</v>
      </c>
      <c r="G91086">
        <v>7831958</v>
      </c>
      <c r="H91086">
        <v>9293</v>
      </c>
      <c r="I91086" s="3" t="s">
        <v>63</v>
      </c>
      <c r="J91086" s="4">
        <v>44791.375</v>
      </c>
      <c r="K91086" s="3" t="s">
        <v>255879</v>
      </c>
      <c r="L91086" s="4">
        <v>44788.73646064815</v>
      </c>
    </row>
    <row r="91087" spans="2:12" x14ac:dyDescent="0.3">
      <c r="B91087" s="3" t="s">
        <v>257199</v>
      </c>
      <c r="C91087" s="3" t="s">
        <v>257200</v>
      </c>
      <c r="D91087" s="3" t="s">
        <v>257201</v>
      </c>
      <c r="E91087" s="3" t="s">
        <v>257202</v>
      </c>
      <c r="F91087">
        <v>1193</v>
      </c>
      <c r="G91087">
        <v>7831958</v>
      </c>
      <c r="H91087">
        <v>9293</v>
      </c>
      <c r="I91087" s="3" t="s">
        <v>63</v>
      </c>
      <c r="J91087" s="4">
        <v>44791.375</v>
      </c>
      <c r="K91087" s="3" t="s">
        <v>255879</v>
      </c>
      <c r="L91087" s="4">
        <v>44788.736460659726</v>
      </c>
    </row>
    <row r="91088" spans="2:12" x14ac:dyDescent="0.3">
      <c r="B91088" s="3" t="s">
        <v>257203</v>
      </c>
      <c r="C91088" s="3" t="s">
        <v>257204</v>
      </c>
      <c r="D91088" s="3" t="s">
        <v>257205</v>
      </c>
      <c r="E91088" s="3" t="s">
        <v>257206</v>
      </c>
      <c r="F91088">
        <v>1993</v>
      </c>
      <c r="G91088">
        <v>7831958</v>
      </c>
      <c r="H91088">
        <v>9293</v>
      </c>
      <c r="I91088" s="3" t="s">
        <v>63</v>
      </c>
      <c r="J91088" s="4">
        <v>44791.375</v>
      </c>
      <c r="K91088" s="3" t="s">
        <v>255879</v>
      </c>
      <c r="L91088" s="4">
        <v>44788.73646064815</v>
      </c>
    </row>
    <row r="91089" spans="2:12" x14ac:dyDescent="0.3">
      <c r="B91089" s="3" t="s">
        <v>72145</v>
      </c>
      <c r="C91089" s="3" t="s">
        <v>257207</v>
      </c>
      <c r="D91089" s="3" t="s">
        <v>257208</v>
      </c>
      <c r="E91089" s="3" t="s">
        <v>257209</v>
      </c>
      <c r="F91089">
        <v>2317</v>
      </c>
      <c r="G91089">
        <v>7831958</v>
      </c>
      <c r="H91089">
        <v>9293</v>
      </c>
      <c r="I91089" s="3" t="s">
        <v>63</v>
      </c>
      <c r="J91089" s="4">
        <v>44791.375</v>
      </c>
      <c r="K91089" s="3" t="s">
        <v>255879</v>
      </c>
      <c r="L91089" s="4">
        <v>44788.73646064815</v>
      </c>
    </row>
    <row r="91090" spans="2:12" x14ac:dyDescent="0.3">
      <c r="B91090" s="3" t="s">
        <v>71969</v>
      </c>
      <c r="C91090" s="3" t="s">
        <v>257210</v>
      </c>
      <c r="D91090" s="3" t="s">
        <v>257211</v>
      </c>
      <c r="E91090" s="3" t="s">
        <v>257212</v>
      </c>
      <c r="F91090">
        <v>2714</v>
      </c>
      <c r="G91090">
        <v>7831958</v>
      </c>
      <c r="H91090">
        <v>9293</v>
      </c>
      <c r="I91090" s="3" t="s">
        <v>63</v>
      </c>
      <c r="J91090" s="4">
        <v>44791.375</v>
      </c>
      <c r="K91090" s="3" t="s">
        <v>255879</v>
      </c>
      <c r="L91090" s="4">
        <v>44788.73646064815</v>
      </c>
    </row>
    <row r="91091" spans="2:12" x14ac:dyDescent="0.3">
      <c r="B91091" s="3" t="s">
        <v>72149</v>
      </c>
      <c r="C91091" s="3" t="s">
        <v>257213</v>
      </c>
      <c r="D91091" s="3" t="s">
        <v>257214</v>
      </c>
      <c r="E91091" s="3" t="s">
        <v>257215</v>
      </c>
      <c r="F91091">
        <v>3507</v>
      </c>
      <c r="G91091">
        <v>7831958</v>
      </c>
      <c r="H91091">
        <v>9293</v>
      </c>
      <c r="I91091" s="3" t="s">
        <v>63</v>
      </c>
      <c r="J91091" s="4">
        <v>44791.375</v>
      </c>
      <c r="K91091" s="3" t="s">
        <v>255879</v>
      </c>
      <c r="L91091" s="4">
        <v>44788.73646064815</v>
      </c>
    </row>
    <row r="91092" spans="2:12" x14ac:dyDescent="0.3">
      <c r="B91092" s="3" t="s">
        <v>72327</v>
      </c>
      <c r="C91092" s="3" t="s">
        <v>257216</v>
      </c>
      <c r="D91092" s="3" t="s">
        <v>257217</v>
      </c>
      <c r="E91092" s="3" t="s">
        <v>257218</v>
      </c>
      <c r="F91092">
        <v>3970</v>
      </c>
      <c r="G91092">
        <v>7831958</v>
      </c>
      <c r="H91092">
        <v>9293</v>
      </c>
      <c r="I91092" s="3" t="s">
        <v>63</v>
      </c>
      <c r="J91092" s="4">
        <v>44791.375</v>
      </c>
      <c r="K91092" s="3" t="s">
        <v>255879</v>
      </c>
      <c r="L91092" s="4">
        <v>44788.736460671294</v>
      </c>
    </row>
    <row r="91093" spans="2:12" x14ac:dyDescent="0.3">
      <c r="B91093" s="3" t="s">
        <v>72237</v>
      </c>
      <c r="C91093" s="3" t="s">
        <v>257219</v>
      </c>
      <c r="D91093" s="3" t="s">
        <v>257220</v>
      </c>
      <c r="E91093" s="3" t="s">
        <v>257221</v>
      </c>
      <c r="F91093">
        <v>1190</v>
      </c>
      <c r="G91093">
        <v>7831958</v>
      </c>
      <c r="H91093">
        <v>9293</v>
      </c>
      <c r="I91093" s="3" t="s">
        <v>63</v>
      </c>
      <c r="J91093" s="4">
        <v>44791.375</v>
      </c>
      <c r="K91093" s="3" t="s">
        <v>255879</v>
      </c>
      <c r="L91093" s="4">
        <v>44788.736460671294</v>
      </c>
    </row>
    <row r="91094" spans="2:12" x14ac:dyDescent="0.3">
      <c r="B91094" s="3" t="s">
        <v>72241</v>
      </c>
      <c r="C91094" s="3" t="s">
        <v>257222</v>
      </c>
      <c r="D91094" s="3" t="s">
        <v>257223</v>
      </c>
      <c r="E91094" s="3" t="s">
        <v>257224</v>
      </c>
      <c r="F91094">
        <v>3739</v>
      </c>
      <c r="G91094">
        <v>7831958</v>
      </c>
      <c r="H91094">
        <v>9293</v>
      </c>
      <c r="I91094" s="3" t="s">
        <v>63</v>
      </c>
      <c r="J91094" s="4">
        <v>44791.375</v>
      </c>
      <c r="K91094" s="3" t="s">
        <v>255879</v>
      </c>
      <c r="L91094" s="4">
        <v>44791.360226874996</v>
      </c>
    </row>
    <row r="91095" spans="2:12" x14ac:dyDescent="0.3">
      <c r="B91095" s="3" t="s">
        <v>70685</v>
      </c>
      <c r="C91095" s="3" t="s">
        <v>257225</v>
      </c>
      <c r="D91095" s="3" t="s">
        <v>257226</v>
      </c>
      <c r="E91095" s="3" t="s">
        <v>257227</v>
      </c>
      <c r="F91095">
        <v>146</v>
      </c>
      <c r="G91095">
        <v>7831958</v>
      </c>
      <c r="H91095">
        <v>9293</v>
      </c>
      <c r="I91095" s="3" t="s">
        <v>63</v>
      </c>
      <c r="J91095" s="4">
        <v>44791.375</v>
      </c>
      <c r="K91095" s="3" t="s">
        <v>255879</v>
      </c>
      <c r="L91095" s="4">
        <v>44788.736465231479</v>
      </c>
    </row>
    <row r="91096" spans="2:12" x14ac:dyDescent="0.3">
      <c r="B91096" s="3" t="s">
        <v>70925</v>
      </c>
      <c r="C91096" s="3" t="s">
        <v>257228</v>
      </c>
      <c r="D91096" s="3" t="s">
        <v>257229</v>
      </c>
      <c r="E91096" s="3" t="s">
        <v>257230</v>
      </c>
      <c r="F91096">
        <v>774</v>
      </c>
      <c r="G91096">
        <v>7831958</v>
      </c>
      <c r="H91096">
        <v>9293</v>
      </c>
      <c r="I91096" s="3" t="s">
        <v>63</v>
      </c>
      <c r="J91096" s="4">
        <v>44791.375</v>
      </c>
      <c r="K91096" s="3" t="s">
        <v>255879</v>
      </c>
      <c r="L91096" s="4">
        <v>44788.736465046299</v>
      </c>
    </row>
    <row r="91097" spans="2:12" x14ac:dyDescent="0.3">
      <c r="B91097" s="3" t="s">
        <v>257231</v>
      </c>
      <c r="C91097" s="3" t="s">
        <v>257232</v>
      </c>
      <c r="D91097" s="3" t="s">
        <v>257233</v>
      </c>
      <c r="E91097" s="3" t="s">
        <v>257234</v>
      </c>
      <c r="F91097">
        <v>1498</v>
      </c>
      <c r="G91097">
        <v>7831958</v>
      </c>
      <c r="H91097">
        <v>9293</v>
      </c>
      <c r="I91097" s="3" t="s">
        <v>63</v>
      </c>
      <c r="J91097" s="4">
        <v>44791.375</v>
      </c>
      <c r="K91097" s="3" t="s">
        <v>255879</v>
      </c>
      <c r="L91097" s="4">
        <v>44788.736460659726</v>
      </c>
    </row>
    <row r="91098" spans="2:12" x14ac:dyDescent="0.3">
      <c r="B91098" s="3" t="s">
        <v>72275</v>
      </c>
      <c r="C91098" s="3" t="s">
        <v>257235</v>
      </c>
      <c r="D91098" s="3" t="s">
        <v>257236</v>
      </c>
      <c r="E91098" s="3" t="s">
        <v>257237</v>
      </c>
      <c r="F91098">
        <v>813</v>
      </c>
      <c r="G91098">
        <v>7831958</v>
      </c>
      <c r="H91098">
        <v>9293</v>
      </c>
      <c r="I91098" s="3" t="s">
        <v>63</v>
      </c>
      <c r="J91098" s="4">
        <v>44791.375</v>
      </c>
      <c r="K91098" s="3" t="s">
        <v>255879</v>
      </c>
      <c r="L91098" s="4">
        <v>44788.736466238428</v>
      </c>
    </row>
    <row r="91099" spans="2:12" x14ac:dyDescent="0.3">
      <c r="B91099" s="3" t="s">
        <v>257238</v>
      </c>
      <c r="C91099" s="3" t="s">
        <v>257239</v>
      </c>
      <c r="D91099" s="3" t="s">
        <v>257240</v>
      </c>
      <c r="E91099" s="3" t="s">
        <v>257241</v>
      </c>
      <c r="F91099">
        <v>1425</v>
      </c>
      <c r="G91099">
        <v>7831958</v>
      </c>
      <c r="H91099">
        <v>9293</v>
      </c>
      <c r="I91099" s="3" t="s">
        <v>63</v>
      </c>
      <c r="J91099" s="4">
        <v>44791.375</v>
      </c>
      <c r="K91099" s="3" t="s">
        <v>255879</v>
      </c>
      <c r="L91099" s="4">
        <v>44788.736460659726</v>
      </c>
    </row>
    <row r="91100" spans="2:12" x14ac:dyDescent="0.3">
      <c r="B91100" s="3" t="s">
        <v>70713</v>
      </c>
      <c r="C91100" s="3" t="s">
        <v>257242</v>
      </c>
      <c r="D91100" s="3" t="s">
        <v>257243</v>
      </c>
      <c r="E91100" s="3" t="s">
        <v>257244</v>
      </c>
      <c r="F91100">
        <v>1478</v>
      </c>
      <c r="G91100">
        <v>7831958</v>
      </c>
      <c r="H91100">
        <v>9293</v>
      </c>
      <c r="I91100" s="3" t="s">
        <v>63</v>
      </c>
      <c r="J91100" s="4">
        <v>44791.375</v>
      </c>
      <c r="K91100" s="3" t="s">
        <v>255879</v>
      </c>
      <c r="L91100" s="4">
        <v>44788.736465057867</v>
      </c>
    </row>
    <row r="91101" spans="2:12" x14ac:dyDescent="0.3">
      <c r="B91101" s="3" t="s">
        <v>70773</v>
      </c>
      <c r="C91101" s="3" t="s">
        <v>257245</v>
      </c>
      <c r="D91101" s="3" t="s">
        <v>257246</v>
      </c>
      <c r="E91101" s="3" t="s">
        <v>257247</v>
      </c>
      <c r="F91101">
        <v>5177</v>
      </c>
      <c r="G91101">
        <v>7831958</v>
      </c>
      <c r="H91101">
        <v>9293</v>
      </c>
      <c r="I91101" s="3" t="s">
        <v>63</v>
      </c>
      <c r="J91101" s="4">
        <v>44791.375</v>
      </c>
      <c r="K91101" s="3" t="s">
        <v>255879</v>
      </c>
      <c r="L91101" s="4">
        <v>44788.736465046299</v>
      </c>
    </row>
    <row r="91102" spans="2:12" x14ac:dyDescent="0.3">
      <c r="B91102" s="3" t="s">
        <v>70749</v>
      </c>
      <c r="C91102" s="3" t="s">
        <v>257248</v>
      </c>
      <c r="D91102" s="3" t="s">
        <v>257249</v>
      </c>
      <c r="E91102" s="3" t="s">
        <v>257250</v>
      </c>
      <c r="F91102">
        <v>3114</v>
      </c>
      <c r="G91102">
        <v>7831958</v>
      </c>
      <c r="H91102">
        <v>9293</v>
      </c>
      <c r="I91102" s="3" t="s">
        <v>63</v>
      </c>
      <c r="J91102" s="4">
        <v>44791.375</v>
      </c>
      <c r="K91102" s="3" t="s">
        <v>255879</v>
      </c>
      <c r="L91102" s="4">
        <v>44788.736465057867</v>
      </c>
    </row>
    <row r="91103" spans="2:12" x14ac:dyDescent="0.3">
      <c r="B91103" s="3" t="s">
        <v>70657</v>
      </c>
      <c r="C91103" s="3" t="s">
        <v>257251</v>
      </c>
      <c r="D91103" s="3" t="s">
        <v>257252</v>
      </c>
      <c r="E91103" s="3" t="s">
        <v>257253</v>
      </c>
      <c r="F91103">
        <v>2936</v>
      </c>
      <c r="G91103">
        <v>7831958</v>
      </c>
      <c r="H91103">
        <v>9293</v>
      </c>
      <c r="I91103" s="3" t="s">
        <v>63</v>
      </c>
      <c r="J91103" s="4">
        <v>44791.375</v>
      </c>
      <c r="K91103" s="3" t="s">
        <v>255879</v>
      </c>
      <c r="L91103" s="4">
        <v>44788.736465231479</v>
      </c>
    </row>
    <row r="91104" spans="2:12" x14ac:dyDescent="0.3">
      <c r="B91104" s="3" t="s">
        <v>70621</v>
      </c>
      <c r="C91104" s="3" t="s">
        <v>257254</v>
      </c>
      <c r="D91104" s="3" t="s">
        <v>257255</v>
      </c>
      <c r="E91104" s="3" t="s">
        <v>257256</v>
      </c>
      <c r="F91104">
        <v>43</v>
      </c>
      <c r="G91104">
        <v>7831958</v>
      </c>
      <c r="H91104">
        <v>9293</v>
      </c>
      <c r="I91104" s="3" t="s">
        <v>63</v>
      </c>
      <c r="J91104" s="4">
        <v>44791.375</v>
      </c>
      <c r="K91104" s="3" t="s">
        <v>255879</v>
      </c>
      <c r="L91104" s="4">
        <v>44788.736466261573</v>
      </c>
    </row>
    <row r="91105" spans="2:12" x14ac:dyDescent="0.3">
      <c r="B91105" s="3" t="s">
        <v>70777</v>
      </c>
      <c r="C91105" s="3" t="s">
        <v>257257</v>
      </c>
      <c r="D91105" s="3" t="s">
        <v>257258</v>
      </c>
      <c r="E91105" s="3" t="s">
        <v>257259</v>
      </c>
      <c r="F91105">
        <v>750</v>
      </c>
      <c r="G91105">
        <v>7831958</v>
      </c>
      <c r="H91105">
        <v>9293</v>
      </c>
      <c r="I91105" s="3" t="s">
        <v>63</v>
      </c>
      <c r="J91105" s="4">
        <v>44791.375</v>
      </c>
      <c r="K91105" s="3" t="s">
        <v>255879</v>
      </c>
      <c r="L91105" s="4">
        <v>44788.736465034723</v>
      </c>
    </row>
    <row r="91106" spans="2:12" x14ac:dyDescent="0.3">
      <c r="B91106" s="3" t="s">
        <v>257260</v>
      </c>
      <c r="C91106" s="3" t="s">
        <v>257261</v>
      </c>
      <c r="D91106" s="3" t="s">
        <v>257262</v>
      </c>
      <c r="E91106" s="3" t="s">
        <v>257263</v>
      </c>
      <c r="F91106">
        <v>2271</v>
      </c>
      <c r="G91106">
        <v>7831958</v>
      </c>
      <c r="H91106">
        <v>9293</v>
      </c>
      <c r="I91106" s="3" t="s">
        <v>63</v>
      </c>
      <c r="J91106" s="4">
        <v>44791.375</v>
      </c>
      <c r="K91106" s="3" t="s">
        <v>255879</v>
      </c>
      <c r="L91106" s="4">
        <v>44788.736464120368</v>
      </c>
    </row>
    <row r="91107" spans="2:12" x14ac:dyDescent="0.3">
      <c r="B91107" s="3" t="s">
        <v>257264</v>
      </c>
      <c r="C91107" s="3" t="s">
        <v>257265</v>
      </c>
      <c r="D91107" s="3" t="s">
        <v>257266</v>
      </c>
      <c r="E91107" s="3" t="s">
        <v>257267</v>
      </c>
      <c r="F91107">
        <v>1514</v>
      </c>
      <c r="G91107">
        <v>7831958</v>
      </c>
      <c r="H91107">
        <v>9294</v>
      </c>
      <c r="I91107" s="3" t="s">
        <v>63</v>
      </c>
      <c r="J91107" s="4">
        <v>44791.375</v>
      </c>
      <c r="K91107" s="3" t="s">
        <v>255879</v>
      </c>
      <c r="L91107" s="4">
        <v>44788.736467465278</v>
      </c>
    </row>
    <row r="91108" spans="2:12" x14ac:dyDescent="0.3">
      <c r="B91108" s="3" t="s">
        <v>72725</v>
      </c>
      <c r="C91108" s="3" t="s">
        <v>257268</v>
      </c>
      <c r="D91108" s="3" t="s">
        <v>257269</v>
      </c>
      <c r="E91108" s="3" t="s">
        <v>257270</v>
      </c>
      <c r="F91108">
        <v>1484</v>
      </c>
      <c r="G91108">
        <v>7831958</v>
      </c>
      <c r="H91108">
        <v>9294</v>
      </c>
      <c r="I91108" s="3" t="s">
        <v>63</v>
      </c>
      <c r="J91108" s="4">
        <v>44791.375</v>
      </c>
      <c r="K91108" s="3" t="s">
        <v>255879</v>
      </c>
      <c r="L91108" s="4">
        <v>44788.736468506948</v>
      </c>
    </row>
    <row r="91109" spans="2:12" x14ac:dyDescent="0.3">
      <c r="B91109" s="3" t="s">
        <v>72673</v>
      </c>
      <c r="C91109" s="3" t="s">
        <v>257271</v>
      </c>
      <c r="D91109" s="3" t="s">
        <v>257272</v>
      </c>
      <c r="E91109" s="3" t="s">
        <v>257273</v>
      </c>
      <c r="F91109">
        <v>868</v>
      </c>
      <c r="G91109">
        <v>7831958</v>
      </c>
      <c r="H91109">
        <v>9294</v>
      </c>
      <c r="I91109" s="3" t="s">
        <v>63</v>
      </c>
      <c r="J91109" s="4">
        <v>44791.375</v>
      </c>
      <c r="K91109" s="3" t="s">
        <v>255879</v>
      </c>
      <c r="L91109" s="4">
        <v>44788.736467499999</v>
      </c>
    </row>
    <row r="91110" spans="2:12" x14ac:dyDescent="0.3">
      <c r="B91110" s="3" t="s">
        <v>72456</v>
      </c>
      <c r="C91110" s="3" t="s">
        <v>257274</v>
      </c>
      <c r="D91110" s="3" t="s">
        <v>257275</v>
      </c>
      <c r="E91110" s="3" t="s">
        <v>257276</v>
      </c>
      <c r="F91110">
        <v>3474</v>
      </c>
      <c r="G91110">
        <v>7831958</v>
      </c>
      <c r="H91110">
        <v>9294</v>
      </c>
      <c r="I91110" s="3" t="s">
        <v>63</v>
      </c>
      <c r="J91110" s="4">
        <v>44791.375</v>
      </c>
      <c r="K91110" s="3" t="s">
        <v>255879</v>
      </c>
      <c r="L91110" s="4">
        <v>44788.736467395836</v>
      </c>
    </row>
    <row r="91111" spans="2:12" x14ac:dyDescent="0.3">
      <c r="B91111" s="3" t="s">
        <v>72460</v>
      </c>
      <c r="C91111" s="3" t="s">
        <v>257277</v>
      </c>
      <c r="D91111" s="3" t="s">
        <v>257278</v>
      </c>
      <c r="E91111" s="3" t="s">
        <v>257279</v>
      </c>
      <c r="F91111">
        <v>1027</v>
      </c>
      <c r="G91111">
        <v>7831958</v>
      </c>
      <c r="H91111">
        <v>9294</v>
      </c>
      <c r="I91111" s="3" t="s">
        <v>63</v>
      </c>
      <c r="J91111" s="4">
        <v>44791.375</v>
      </c>
      <c r="K91111" s="3" t="s">
        <v>255879</v>
      </c>
      <c r="L91111" s="4">
        <v>44788.736467465278</v>
      </c>
    </row>
    <row r="91112" spans="2:12" x14ac:dyDescent="0.3">
      <c r="B91112" s="3" t="s">
        <v>72593</v>
      </c>
      <c r="C91112" s="3" t="s">
        <v>257280</v>
      </c>
      <c r="D91112" s="3" t="s">
        <v>257281</v>
      </c>
      <c r="E91112" s="3" t="s">
        <v>257282</v>
      </c>
      <c r="F91112">
        <v>1427</v>
      </c>
      <c r="G91112">
        <v>7831958</v>
      </c>
      <c r="H91112">
        <v>9294</v>
      </c>
      <c r="I91112" s="3" t="s">
        <v>63</v>
      </c>
      <c r="J91112" s="4">
        <v>44791.375</v>
      </c>
      <c r="K91112" s="3" t="s">
        <v>255879</v>
      </c>
      <c r="L91112" s="4">
        <v>44788.736468518517</v>
      </c>
    </row>
    <row r="91113" spans="2:12" x14ac:dyDescent="0.3">
      <c r="B91113" s="3" t="s">
        <v>257283</v>
      </c>
      <c r="C91113" s="3" t="s">
        <v>257284</v>
      </c>
      <c r="D91113" s="3" t="s">
        <v>257285</v>
      </c>
      <c r="E91113" s="3" t="s">
        <v>257286</v>
      </c>
      <c r="F91113">
        <v>1039</v>
      </c>
      <c r="G91113">
        <v>7831958</v>
      </c>
      <c r="H91113">
        <v>9294</v>
      </c>
      <c r="I91113" s="3" t="s">
        <v>63</v>
      </c>
      <c r="J91113" s="4">
        <v>44791.375</v>
      </c>
      <c r="K91113" s="3" t="s">
        <v>255879</v>
      </c>
      <c r="L91113" s="4">
        <v>44788.736467465278</v>
      </c>
    </row>
    <row r="91114" spans="2:12" x14ac:dyDescent="0.3">
      <c r="B91114" s="3" t="s">
        <v>72199</v>
      </c>
      <c r="C91114" s="3" t="s">
        <v>257287</v>
      </c>
      <c r="D91114" s="3" t="s">
        <v>257288</v>
      </c>
      <c r="E91114" s="3" t="s">
        <v>257289</v>
      </c>
      <c r="F91114">
        <v>1881</v>
      </c>
      <c r="G91114">
        <v>7831958</v>
      </c>
      <c r="H91114">
        <v>9294</v>
      </c>
      <c r="I91114" s="3" t="s">
        <v>63</v>
      </c>
      <c r="J91114" s="4">
        <v>44791.375</v>
      </c>
      <c r="K91114" s="3" t="s">
        <v>255879</v>
      </c>
      <c r="L91114" s="4">
        <v>44788.736467499999</v>
      </c>
    </row>
    <row r="91115" spans="2:12" x14ac:dyDescent="0.3">
      <c r="B91115" s="3" t="s">
        <v>257290</v>
      </c>
      <c r="C91115" s="3" t="s">
        <v>257291</v>
      </c>
      <c r="D91115" s="3" t="s">
        <v>257292</v>
      </c>
      <c r="E91115" s="3" t="s">
        <v>257293</v>
      </c>
      <c r="F91115">
        <v>356</v>
      </c>
      <c r="G91115">
        <v>7831958</v>
      </c>
      <c r="H91115">
        <v>9294</v>
      </c>
      <c r="I91115" s="3" t="s">
        <v>63</v>
      </c>
      <c r="J91115" s="4">
        <v>44791.375</v>
      </c>
      <c r="K91115" s="3" t="s">
        <v>255879</v>
      </c>
      <c r="L91115" s="4">
        <v>44788.736468634263</v>
      </c>
    </row>
    <row r="91116" spans="2:12" x14ac:dyDescent="0.3">
      <c r="B91116" s="3" t="s">
        <v>257294</v>
      </c>
      <c r="C91116" s="3" t="s">
        <v>257295</v>
      </c>
      <c r="D91116" s="3" t="s">
        <v>257296</v>
      </c>
      <c r="E91116" s="3" t="s">
        <v>257297</v>
      </c>
      <c r="F91116">
        <v>1074</v>
      </c>
      <c r="G91116">
        <v>7831958</v>
      </c>
      <c r="H91116">
        <v>9294</v>
      </c>
      <c r="I91116" s="3" t="s">
        <v>63</v>
      </c>
      <c r="J91116" s="4">
        <v>44791.375</v>
      </c>
      <c r="K91116" s="3" t="s">
        <v>255879</v>
      </c>
      <c r="L91116" s="4">
        <v>44788.736468657407</v>
      </c>
    </row>
    <row r="91117" spans="2:12" x14ac:dyDescent="0.3">
      <c r="B91117" s="3" t="s">
        <v>257298</v>
      </c>
      <c r="C91117" s="3" t="s">
        <v>257299</v>
      </c>
      <c r="D91117" s="3" t="s">
        <v>257300</v>
      </c>
      <c r="E91117" s="3" t="s">
        <v>257301</v>
      </c>
      <c r="F91117">
        <v>241</v>
      </c>
      <c r="G91117">
        <v>7831958</v>
      </c>
      <c r="H91117">
        <v>9294</v>
      </c>
      <c r="I91117" s="3" t="s">
        <v>63</v>
      </c>
      <c r="J91117" s="4">
        <v>44791.375</v>
      </c>
      <c r="K91117" s="3" t="s">
        <v>255879</v>
      </c>
      <c r="L91117" s="4">
        <v>44788.736467395836</v>
      </c>
    </row>
    <row r="91118" spans="2:12" x14ac:dyDescent="0.3">
      <c r="B91118" s="3" t="s">
        <v>72263</v>
      </c>
      <c r="C91118" s="3" t="s">
        <v>257302</v>
      </c>
      <c r="D91118" s="3" t="s">
        <v>257303</v>
      </c>
      <c r="E91118" s="3" t="s">
        <v>257304</v>
      </c>
      <c r="F91118">
        <v>2129</v>
      </c>
      <c r="G91118">
        <v>7831958</v>
      </c>
      <c r="H91118">
        <v>9294</v>
      </c>
      <c r="I91118" s="3" t="s">
        <v>63</v>
      </c>
      <c r="J91118" s="4">
        <v>44791.375</v>
      </c>
      <c r="K91118" s="3" t="s">
        <v>255879</v>
      </c>
      <c r="L91118" s="4">
        <v>44788.736467465278</v>
      </c>
    </row>
    <row r="91119" spans="2:12" x14ac:dyDescent="0.3">
      <c r="B91119" s="3" t="s">
        <v>72645</v>
      </c>
      <c r="C91119" s="3" t="s">
        <v>257305</v>
      </c>
      <c r="D91119" s="3" t="s">
        <v>257306</v>
      </c>
      <c r="E91119" s="3" t="s">
        <v>257307</v>
      </c>
      <c r="F91119">
        <v>399</v>
      </c>
      <c r="G91119">
        <v>7831958</v>
      </c>
      <c r="H91119">
        <v>9294</v>
      </c>
      <c r="I91119" s="3" t="s">
        <v>63</v>
      </c>
      <c r="J91119" s="4">
        <v>44791.375</v>
      </c>
      <c r="K91119" s="3" t="s">
        <v>255879</v>
      </c>
      <c r="L91119" s="4">
        <v>44788.736467488423</v>
      </c>
    </row>
    <row r="91120" spans="2:12" x14ac:dyDescent="0.3">
      <c r="B91120" s="3" t="s">
        <v>257308</v>
      </c>
      <c r="C91120" s="3" t="s">
        <v>257309</v>
      </c>
      <c r="D91120" s="3" t="s">
        <v>257310</v>
      </c>
      <c r="E91120" s="3" t="s">
        <v>257311</v>
      </c>
      <c r="F91120">
        <v>1950</v>
      </c>
      <c r="G91120">
        <v>7831958</v>
      </c>
      <c r="H91120">
        <v>9294</v>
      </c>
      <c r="I91120" s="3" t="s">
        <v>63</v>
      </c>
      <c r="J91120" s="4">
        <v>44791.375</v>
      </c>
      <c r="K91120" s="3" t="s">
        <v>255879</v>
      </c>
      <c r="L91120" s="4">
        <v>44788.736467465278</v>
      </c>
    </row>
    <row r="91121" spans="2:12" x14ac:dyDescent="0.3">
      <c r="B91121" s="3" t="s">
        <v>257312</v>
      </c>
      <c r="C91121" s="3" t="s">
        <v>257313</v>
      </c>
      <c r="D91121" s="3" t="s">
        <v>257314</v>
      </c>
      <c r="E91121" s="3" t="s">
        <v>257315</v>
      </c>
      <c r="F91121">
        <v>333</v>
      </c>
      <c r="G91121">
        <v>7831958</v>
      </c>
      <c r="H91121">
        <v>9294</v>
      </c>
      <c r="I91121" s="3" t="s">
        <v>63</v>
      </c>
      <c r="J91121" s="4">
        <v>44791.375</v>
      </c>
      <c r="K91121" s="3" t="s">
        <v>255879</v>
      </c>
      <c r="L91121" s="4">
        <v>44788.736467465278</v>
      </c>
    </row>
    <row r="91122" spans="2:12" x14ac:dyDescent="0.3">
      <c r="B91122" s="3" t="s">
        <v>257316</v>
      </c>
      <c r="C91122" s="3" t="s">
        <v>257317</v>
      </c>
      <c r="D91122" s="3" t="s">
        <v>257318</v>
      </c>
      <c r="E91122" s="3" t="s">
        <v>257319</v>
      </c>
      <c r="F91122">
        <v>198</v>
      </c>
      <c r="G91122">
        <v>7831958</v>
      </c>
      <c r="H91122">
        <v>9294</v>
      </c>
      <c r="I91122" s="3" t="s">
        <v>63</v>
      </c>
      <c r="J91122" s="4">
        <v>44791.375</v>
      </c>
      <c r="K91122" s="3" t="s">
        <v>255879</v>
      </c>
      <c r="L91122" s="4">
        <v>44788.736467476854</v>
      </c>
    </row>
    <row r="91123" spans="2:12" x14ac:dyDescent="0.3">
      <c r="B91123" s="3" t="s">
        <v>72323</v>
      </c>
      <c r="C91123" s="3" t="s">
        <v>257320</v>
      </c>
      <c r="D91123" s="3" t="s">
        <v>257321</v>
      </c>
      <c r="E91123" s="3" t="s">
        <v>257322</v>
      </c>
      <c r="F91123">
        <v>1121</v>
      </c>
      <c r="G91123">
        <v>7831958</v>
      </c>
      <c r="H91123">
        <v>9294</v>
      </c>
      <c r="I91123" s="3" t="s">
        <v>63</v>
      </c>
      <c r="J91123" s="4">
        <v>44791.375</v>
      </c>
      <c r="K91123" s="3" t="s">
        <v>255879</v>
      </c>
      <c r="L91123" s="4">
        <v>44788.736467395836</v>
      </c>
    </row>
    <row r="91124" spans="2:12" x14ac:dyDescent="0.3">
      <c r="B91124" s="3" t="s">
        <v>257323</v>
      </c>
      <c r="C91124" s="3" t="s">
        <v>257324</v>
      </c>
      <c r="D91124" s="3" t="s">
        <v>257325</v>
      </c>
      <c r="E91124" s="3" t="s">
        <v>257326</v>
      </c>
      <c r="F91124">
        <v>367</v>
      </c>
      <c r="G91124">
        <v>7831958</v>
      </c>
      <c r="H91124">
        <v>9294</v>
      </c>
      <c r="I91124" s="3" t="s">
        <v>63</v>
      </c>
      <c r="J91124" s="4">
        <v>44791.375</v>
      </c>
      <c r="K91124" s="3" t="s">
        <v>255879</v>
      </c>
      <c r="L91124" s="4">
        <v>44788.736467465278</v>
      </c>
    </row>
    <row r="91125" spans="2:12" x14ac:dyDescent="0.3">
      <c r="B91125" s="3" t="s">
        <v>257327</v>
      </c>
      <c r="C91125" s="3" t="s">
        <v>257328</v>
      </c>
      <c r="D91125" s="3" t="s">
        <v>257329</v>
      </c>
      <c r="E91125" s="3" t="s">
        <v>257330</v>
      </c>
      <c r="F91125">
        <v>106</v>
      </c>
      <c r="G91125">
        <v>7831958</v>
      </c>
      <c r="H91125">
        <v>9294</v>
      </c>
      <c r="I91125" s="3" t="s">
        <v>63</v>
      </c>
      <c r="J91125" s="4">
        <v>44791.375</v>
      </c>
      <c r="K91125" s="3" t="s">
        <v>255879</v>
      </c>
      <c r="L91125" s="4">
        <v>44788.736467395836</v>
      </c>
    </row>
    <row r="91126" spans="2:12" x14ac:dyDescent="0.3">
      <c r="B91126" s="3" t="s">
        <v>257331</v>
      </c>
      <c r="C91126" s="3" t="s">
        <v>257332</v>
      </c>
      <c r="D91126" s="3" t="s">
        <v>257333</v>
      </c>
      <c r="E91126" s="3" t="s">
        <v>257334</v>
      </c>
      <c r="F91126">
        <v>374</v>
      </c>
      <c r="G91126">
        <v>7831958</v>
      </c>
      <c r="H91126">
        <v>9294</v>
      </c>
      <c r="I91126" s="3" t="s">
        <v>63</v>
      </c>
      <c r="J91126" s="4">
        <v>44791.375</v>
      </c>
      <c r="K91126" s="3" t="s">
        <v>255879</v>
      </c>
      <c r="L91126" s="4">
        <v>44788.736468518517</v>
      </c>
    </row>
    <row r="91127" spans="2:12" x14ac:dyDescent="0.3">
      <c r="B91127" s="3" t="s">
        <v>72343</v>
      </c>
      <c r="C91127" s="3" t="s">
        <v>257335</v>
      </c>
      <c r="D91127" s="3" t="s">
        <v>257336</v>
      </c>
      <c r="E91127" s="3" t="s">
        <v>257337</v>
      </c>
      <c r="F91127">
        <v>407</v>
      </c>
      <c r="G91127">
        <v>7831958</v>
      </c>
      <c r="H91127">
        <v>9294</v>
      </c>
      <c r="I91127" s="3" t="s">
        <v>63</v>
      </c>
      <c r="J91127" s="4">
        <v>44791.375</v>
      </c>
      <c r="K91127" s="3" t="s">
        <v>255879</v>
      </c>
      <c r="L91127" s="4">
        <v>44788.736467395836</v>
      </c>
    </row>
    <row r="91128" spans="2:12" x14ac:dyDescent="0.3">
      <c r="B91128" s="3" t="s">
        <v>257338</v>
      </c>
      <c r="C91128" s="3" t="s">
        <v>257339</v>
      </c>
      <c r="D91128" s="3" t="s">
        <v>257340</v>
      </c>
      <c r="E91128" s="3" t="s">
        <v>257341</v>
      </c>
      <c r="F91128">
        <v>1821</v>
      </c>
      <c r="G91128">
        <v>7831958</v>
      </c>
      <c r="H91128">
        <v>9294</v>
      </c>
      <c r="I91128" s="3" t="s">
        <v>63</v>
      </c>
      <c r="J91128" s="4">
        <v>44791.375</v>
      </c>
      <c r="K91128" s="3" t="s">
        <v>255879</v>
      </c>
      <c r="L91128" s="4">
        <v>44788.736467499999</v>
      </c>
    </row>
    <row r="91129" spans="2:12" x14ac:dyDescent="0.3">
      <c r="B91129" s="3" t="s">
        <v>72369</v>
      </c>
      <c r="C91129" s="3" t="s">
        <v>257342</v>
      </c>
      <c r="D91129" s="3" t="s">
        <v>257343</v>
      </c>
      <c r="E91129" s="3" t="s">
        <v>257344</v>
      </c>
      <c r="F91129">
        <v>1818</v>
      </c>
      <c r="G91129">
        <v>7831958</v>
      </c>
      <c r="H91129">
        <v>9294</v>
      </c>
      <c r="I91129" s="3" t="s">
        <v>63</v>
      </c>
      <c r="J91129" s="4">
        <v>44791.375</v>
      </c>
      <c r="K91129" s="3" t="s">
        <v>255879</v>
      </c>
      <c r="L91129" s="4">
        <v>44788.736467511575</v>
      </c>
    </row>
    <row r="91130" spans="2:12" x14ac:dyDescent="0.3">
      <c r="B91130" s="3" t="s">
        <v>257345</v>
      </c>
      <c r="C91130" s="3" t="s">
        <v>257346</v>
      </c>
      <c r="D91130" s="3" t="s">
        <v>257347</v>
      </c>
      <c r="E91130" s="3" t="s">
        <v>257348</v>
      </c>
      <c r="F91130">
        <v>1755</v>
      </c>
      <c r="G91130">
        <v>7831958</v>
      </c>
      <c r="H91130">
        <v>9294</v>
      </c>
      <c r="I91130" s="3" t="s">
        <v>63</v>
      </c>
      <c r="J91130" s="4">
        <v>44791.375</v>
      </c>
      <c r="K91130" s="3" t="s">
        <v>255879</v>
      </c>
      <c r="L91130" s="4">
        <v>44788.736468622687</v>
      </c>
    </row>
    <row r="91131" spans="2:12" x14ac:dyDescent="0.3">
      <c r="B91131" s="3" t="s">
        <v>257349</v>
      </c>
      <c r="C91131" s="3" t="s">
        <v>257350</v>
      </c>
      <c r="D91131" s="3" t="s">
        <v>257351</v>
      </c>
      <c r="E91131" s="3" t="s">
        <v>257352</v>
      </c>
      <c r="F91131">
        <v>1597</v>
      </c>
      <c r="G91131">
        <v>7831958</v>
      </c>
      <c r="H91131">
        <v>9294</v>
      </c>
      <c r="I91131" s="3" t="s">
        <v>63</v>
      </c>
      <c r="J91131" s="4">
        <v>44791.375</v>
      </c>
      <c r="K91131" s="3" t="s">
        <v>255879</v>
      </c>
      <c r="L91131" s="4">
        <v>44788.73646738426</v>
      </c>
    </row>
    <row r="91132" spans="2:12" x14ac:dyDescent="0.3">
      <c r="B91132" s="3" t="s">
        <v>257353</v>
      </c>
      <c r="C91132" s="3" t="s">
        <v>257354</v>
      </c>
      <c r="D91132" s="3" t="s">
        <v>257355</v>
      </c>
      <c r="E91132" s="3" t="s">
        <v>257356</v>
      </c>
      <c r="F91132">
        <v>641</v>
      </c>
      <c r="G91132">
        <v>7831958</v>
      </c>
      <c r="H91132">
        <v>9294</v>
      </c>
      <c r="I91132" s="3" t="s">
        <v>63</v>
      </c>
      <c r="J91132" s="4">
        <v>44791.375</v>
      </c>
      <c r="K91132" s="3" t="s">
        <v>255879</v>
      </c>
      <c r="L91132" s="4">
        <v>44788.736467395836</v>
      </c>
    </row>
    <row r="91133" spans="2:12" x14ac:dyDescent="0.3">
      <c r="B91133" s="3" t="s">
        <v>72452</v>
      </c>
      <c r="C91133" s="3" t="s">
        <v>257357</v>
      </c>
      <c r="D91133" s="3" t="s">
        <v>257358</v>
      </c>
      <c r="E91133" s="3" t="s">
        <v>257359</v>
      </c>
      <c r="F91133">
        <v>1719</v>
      </c>
      <c r="G91133">
        <v>7831958</v>
      </c>
      <c r="H91133">
        <v>9294</v>
      </c>
      <c r="I91133" s="3" t="s">
        <v>63</v>
      </c>
      <c r="J91133" s="4">
        <v>44791.375</v>
      </c>
      <c r="K91133" s="3" t="s">
        <v>255879</v>
      </c>
      <c r="L91133" s="4">
        <v>44788.736467395836</v>
      </c>
    </row>
    <row r="91134" spans="2:12" x14ac:dyDescent="0.3">
      <c r="B91134" s="3" t="s">
        <v>72641</v>
      </c>
      <c r="C91134" s="3" t="s">
        <v>257360</v>
      </c>
      <c r="D91134" s="3" t="s">
        <v>257361</v>
      </c>
      <c r="E91134" s="3" t="s">
        <v>257362</v>
      </c>
      <c r="F91134">
        <v>831</v>
      </c>
      <c r="G91134">
        <v>7831958</v>
      </c>
      <c r="H91134">
        <v>9294</v>
      </c>
      <c r="I91134" s="3" t="s">
        <v>63</v>
      </c>
      <c r="J91134" s="4">
        <v>44791.375</v>
      </c>
      <c r="K91134" s="3" t="s">
        <v>255879</v>
      </c>
      <c r="L91134" s="4">
        <v>44788.736467488423</v>
      </c>
    </row>
    <row r="91135" spans="2:12" x14ac:dyDescent="0.3">
      <c r="B91135" s="3" t="s">
        <v>72476</v>
      </c>
      <c r="C91135" s="3" t="s">
        <v>257363</v>
      </c>
      <c r="D91135" s="3" t="s">
        <v>257364</v>
      </c>
      <c r="E91135" s="3" t="s">
        <v>257365</v>
      </c>
      <c r="F91135">
        <v>1805</v>
      </c>
      <c r="G91135">
        <v>7831958</v>
      </c>
      <c r="H91135">
        <v>9294</v>
      </c>
      <c r="I91135" s="3" t="s">
        <v>63</v>
      </c>
      <c r="J91135" s="4">
        <v>44791.375</v>
      </c>
      <c r="K91135" s="3" t="s">
        <v>255879</v>
      </c>
      <c r="L91135" s="4">
        <v>44788.736467488423</v>
      </c>
    </row>
    <row r="91136" spans="2:12" x14ac:dyDescent="0.3">
      <c r="B91136" s="3" t="s">
        <v>257366</v>
      </c>
      <c r="C91136" s="3" t="s">
        <v>257367</v>
      </c>
      <c r="D91136" s="3" t="s">
        <v>257368</v>
      </c>
      <c r="E91136" s="3" t="s">
        <v>257369</v>
      </c>
      <c r="F91136">
        <v>2344</v>
      </c>
      <c r="G91136">
        <v>7831958</v>
      </c>
      <c r="H91136">
        <v>9294</v>
      </c>
      <c r="I91136" s="3" t="s">
        <v>63</v>
      </c>
      <c r="J91136" s="4">
        <v>44791.375</v>
      </c>
      <c r="K91136" s="3" t="s">
        <v>255879</v>
      </c>
      <c r="L91136" s="4">
        <v>44791.312670185187</v>
      </c>
    </row>
    <row r="91137" spans="2:12" x14ac:dyDescent="0.3">
      <c r="B91137" s="3" t="s">
        <v>257370</v>
      </c>
      <c r="C91137" s="3" t="s">
        <v>257371</v>
      </c>
      <c r="D91137" s="3" t="s">
        <v>257372</v>
      </c>
      <c r="E91137" s="3" t="s">
        <v>257373</v>
      </c>
      <c r="F91137">
        <v>1677</v>
      </c>
      <c r="G91137">
        <v>7831958</v>
      </c>
      <c r="H91137">
        <v>9294</v>
      </c>
      <c r="I91137" s="3" t="s">
        <v>63</v>
      </c>
      <c r="J91137" s="4">
        <v>44791.375</v>
      </c>
      <c r="K91137" s="3" t="s">
        <v>255879</v>
      </c>
      <c r="L91137" s="4">
        <v>44788.736467395836</v>
      </c>
    </row>
    <row r="91138" spans="2:12" x14ac:dyDescent="0.3">
      <c r="B91138" s="3" t="s">
        <v>257374</v>
      </c>
      <c r="C91138" s="3" t="s">
        <v>257375</v>
      </c>
      <c r="D91138" s="3" t="s">
        <v>257376</v>
      </c>
      <c r="E91138" s="3" t="s">
        <v>257377</v>
      </c>
      <c r="F91138">
        <v>775</v>
      </c>
      <c r="G91138">
        <v>7831958</v>
      </c>
      <c r="H91138">
        <v>9294</v>
      </c>
      <c r="I91138" s="3" t="s">
        <v>63</v>
      </c>
      <c r="J91138" s="4">
        <v>44791.375</v>
      </c>
      <c r="K91138" s="3" t="s">
        <v>255879</v>
      </c>
      <c r="L91138" s="4">
        <v>44788.736467465278</v>
      </c>
    </row>
    <row r="91139" spans="2:12" x14ac:dyDescent="0.3">
      <c r="B91139" s="3" t="s">
        <v>257378</v>
      </c>
      <c r="C91139" s="3" t="s">
        <v>257379</v>
      </c>
      <c r="D91139" s="3" t="s">
        <v>257380</v>
      </c>
      <c r="E91139" s="3" t="s">
        <v>257381</v>
      </c>
      <c r="F91139">
        <v>277</v>
      </c>
      <c r="G91139">
        <v>7831958</v>
      </c>
      <c r="H91139">
        <v>9294</v>
      </c>
      <c r="I91139" s="3" t="s">
        <v>63</v>
      </c>
      <c r="J91139" s="4">
        <v>44791.375</v>
      </c>
      <c r="K91139" s="3" t="s">
        <v>255879</v>
      </c>
      <c r="L91139" s="4">
        <v>44788.736467476854</v>
      </c>
    </row>
    <row r="91140" spans="2:12" x14ac:dyDescent="0.3">
      <c r="B91140" s="3" t="s">
        <v>72538</v>
      </c>
      <c r="C91140" s="3" t="s">
        <v>257382</v>
      </c>
      <c r="D91140" s="3" t="s">
        <v>257383</v>
      </c>
      <c r="E91140" s="3" t="s">
        <v>257384</v>
      </c>
      <c r="F91140">
        <v>68</v>
      </c>
      <c r="G91140">
        <v>7831958</v>
      </c>
      <c r="H91140">
        <v>9294</v>
      </c>
      <c r="I91140" s="3" t="s">
        <v>63</v>
      </c>
      <c r="J91140" s="4">
        <v>44791.375</v>
      </c>
      <c r="K91140" s="3" t="s">
        <v>255879</v>
      </c>
      <c r="L91140" s="4">
        <v>44788.736467488423</v>
      </c>
    </row>
    <row r="91141" spans="2:12" x14ac:dyDescent="0.3">
      <c r="B91141" s="3" t="s">
        <v>257385</v>
      </c>
      <c r="C91141" s="3" t="s">
        <v>257386</v>
      </c>
      <c r="D91141" s="3" t="s">
        <v>257387</v>
      </c>
      <c r="E91141" s="3" t="s">
        <v>257388</v>
      </c>
      <c r="F91141">
        <v>1484</v>
      </c>
      <c r="G91141">
        <v>7831958</v>
      </c>
      <c r="H91141">
        <v>9294</v>
      </c>
      <c r="I91141" s="3" t="s">
        <v>63</v>
      </c>
      <c r="J91141" s="4">
        <v>44791.375</v>
      </c>
      <c r="K91141" s="3" t="s">
        <v>255879</v>
      </c>
      <c r="L91141" s="4">
        <v>44788.736468634263</v>
      </c>
    </row>
    <row r="91142" spans="2:12" x14ac:dyDescent="0.3">
      <c r="B91142" s="3" t="s">
        <v>72637</v>
      </c>
      <c r="C91142" s="3" t="s">
        <v>257389</v>
      </c>
      <c r="D91142" s="3" t="s">
        <v>257390</v>
      </c>
      <c r="E91142" s="3" t="s">
        <v>257391</v>
      </c>
      <c r="F91142">
        <v>109</v>
      </c>
      <c r="G91142">
        <v>7831958</v>
      </c>
      <c r="H91142">
        <v>9294</v>
      </c>
      <c r="I91142" s="3" t="s">
        <v>63</v>
      </c>
      <c r="J91142" s="4">
        <v>44791.375</v>
      </c>
      <c r="K91142" s="3" t="s">
        <v>255879</v>
      </c>
      <c r="L91142" s="4">
        <v>44788.736467499999</v>
      </c>
    </row>
    <row r="91143" spans="2:12" x14ac:dyDescent="0.3">
      <c r="B91143" s="3" t="s">
        <v>72677</v>
      </c>
      <c r="C91143" s="3" t="s">
        <v>257392</v>
      </c>
      <c r="D91143" s="3" t="s">
        <v>257393</v>
      </c>
      <c r="E91143" s="3" t="s">
        <v>257394</v>
      </c>
      <c r="F91143">
        <v>1322</v>
      </c>
      <c r="G91143">
        <v>7831958</v>
      </c>
      <c r="H91143">
        <v>9294</v>
      </c>
      <c r="I91143" s="3" t="s">
        <v>63</v>
      </c>
      <c r="J91143" s="4">
        <v>44791.375</v>
      </c>
      <c r="K91143" s="3" t="s">
        <v>255879</v>
      </c>
      <c r="L91143" s="4">
        <v>44788.736468518517</v>
      </c>
    </row>
    <row r="91144" spans="2:12" x14ac:dyDescent="0.3">
      <c r="B91144" s="3" t="s">
        <v>257395</v>
      </c>
      <c r="C91144" s="3" t="s">
        <v>257396</v>
      </c>
      <c r="D91144" s="3" t="s">
        <v>257397</v>
      </c>
      <c r="E91144" s="3" t="s">
        <v>257398</v>
      </c>
      <c r="F91144">
        <v>724</v>
      </c>
      <c r="G91144">
        <v>7831958</v>
      </c>
      <c r="H91144">
        <v>9294</v>
      </c>
      <c r="I91144" s="3" t="s">
        <v>63</v>
      </c>
      <c r="J91144" s="4">
        <v>44791.375</v>
      </c>
      <c r="K91144" s="3" t="s">
        <v>255879</v>
      </c>
      <c r="L91144" s="4">
        <v>44788.736467465278</v>
      </c>
    </row>
    <row r="91145" spans="2:12" x14ac:dyDescent="0.3">
      <c r="B91145" s="3" t="s">
        <v>257399</v>
      </c>
      <c r="C91145" s="3" t="s">
        <v>257400</v>
      </c>
      <c r="D91145" s="3" t="s">
        <v>257401</v>
      </c>
      <c r="E91145" s="3" t="s">
        <v>257402</v>
      </c>
      <c r="F91145">
        <v>2393</v>
      </c>
      <c r="G91145">
        <v>7831958</v>
      </c>
      <c r="H91145">
        <v>9294</v>
      </c>
      <c r="I91145" s="3" t="s">
        <v>63</v>
      </c>
      <c r="J91145" s="4">
        <v>44791.375</v>
      </c>
      <c r="K91145" s="3" t="s">
        <v>255879</v>
      </c>
      <c r="L91145" s="4">
        <v>44788.736467465278</v>
      </c>
    </row>
    <row r="91146" spans="2:12" x14ac:dyDescent="0.3">
      <c r="B91146" s="3" t="s">
        <v>72613</v>
      </c>
      <c r="C91146" s="3" t="s">
        <v>257403</v>
      </c>
      <c r="D91146" s="3" t="s">
        <v>257404</v>
      </c>
      <c r="E91146" s="3" t="s">
        <v>257405</v>
      </c>
      <c r="F91146">
        <v>324</v>
      </c>
      <c r="G91146">
        <v>7831958</v>
      </c>
      <c r="H91146">
        <v>9294</v>
      </c>
      <c r="I91146" s="3" t="s">
        <v>63</v>
      </c>
      <c r="J91146" s="4">
        <v>44791.375</v>
      </c>
      <c r="K91146" s="3" t="s">
        <v>255879</v>
      </c>
      <c r="L91146" s="4">
        <v>44788.736467499999</v>
      </c>
    </row>
    <row r="91147" spans="2:12" x14ac:dyDescent="0.3">
      <c r="B91147" s="3" t="s">
        <v>72761</v>
      </c>
      <c r="C91147" s="3" t="s">
        <v>257406</v>
      </c>
      <c r="D91147" s="3" t="s">
        <v>257407</v>
      </c>
      <c r="E91147" s="3" t="s">
        <v>257408</v>
      </c>
      <c r="F91147">
        <v>3504</v>
      </c>
      <c r="G91147">
        <v>7831958</v>
      </c>
      <c r="H91147">
        <v>9294</v>
      </c>
      <c r="I91147" s="3" t="s">
        <v>63</v>
      </c>
      <c r="J91147" s="4">
        <v>44791.375</v>
      </c>
      <c r="K91147" s="3" t="s">
        <v>255879</v>
      </c>
      <c r="L91147" s="4">
        <v>44788.736467499999</v>
      </c>
    </row>
    <row r="91148" spans="2:12" x14ac:dyDescent="0.3">
      <c r="B91148" s="3" t="s">
        <v>257409</v>
      </c>
      <c r="C91148" s="3" t="s">
        <v>257410</v>
      </c>
      <c r="D91148" s="3" t="s">
        <v>257411</v>
      </c>
      <c r="E91148" s="3" t="s">
        <v>257412</v>
      </c>
      <c r="F91148">
        <v>2136</v>
      </c>
      <c r="G91148">
        <v>7831958</v>
      </c>
      <c r="H91148">
        <v>9294</v>
      </c>
      <c r="I91148" s="3" t="s">
        <v>63</v>
      </c>
      <c r="J91148" s="4">
        <v>44791.375</v>
      </c>
      <c r="K91148" s="3" t="s">
        <v>255879</v>
      </c>
      <c r="L91148" s="4">
        <v>44788.736467453702</v>
      </c>
    </row>
    <row r="91149" spans="2:12" x14ac:dyDescent="0.3">
      <c r="B91149" s="3" t="s">
        <v>72609</v>
      </c>
      <c r="C91149" s="3" t="s">
        <v>257413</v>
      </c>
      <c r="D91149" s="3" t="s">
        <v>257414</v>
      </c>
      <c r="E91149" s="3" t="s">
        <v>257415</v>
      </c>
      <c r="F91149">
        <v>2496</v>
      </c>
      <c r="G91149">
        <v>7831958</v>
      </c>
      <c r="H91149">
        <v>9294</v>
      </c>
      <c r="I91149" s="3" t="s">
        <v>63</v>
      </c>
      <c r="J91149" s="4">
        <v>44791.375</v>
      </c>
      <c r="K91149" s="3" t="s">
        <v>255879</v>
      </c>
      <c r="L91149" s="4">
        <v>44788.736467499999</v>
      </c>
    </row>
    <row r="91150" spans="2:12" x14ac:dyDescent="0.3">
      <c r="B91150" s="3" t="s">
        <v>257416</v>
      </c>
      <c r="C91150" s="3" t="s">
        <v>257417</v>
      </c>
      <c r="D91150" s="3" t="s">
        <v>257418</v>
      </c>
      <c r="E91150" s="3" t="s">
        <v>257419</v>
      </c>
      <c r="F91150">
        <v>1418</v>
      </c>
      <c r="G91150">
        <v>7831958</v>
      </c>
      <c r="H91150">
        <v>9294</v>
      </c>
      <c r="I91150" s="3" t="s">
        <v>63</v>
      </c>
      <c r="J91150" s="4">
        <v>44791.375</v>
      </c>
      <c r="K91150" s="3" t="s">
        <v>255879</v>
      </c>
      <c r="L91150" s="4">
        <v>44788.736467337963</v>
      </c>
    </row>
    <row r="91151" spans="2:12" x14ac:dyDescent="0.3">
      <c r="B91151" s="3" t="s">
        <v>257420</v>
      </c>
      <c r="C91151" s="3" t="s">
        <v>257421</v>
      </c>
      <c r="D91151" s="3" t="s">
        <v>257422</v>
      </c>
      <c r="E91151" s="3" t="s">
        <v>257423</v>
      </c>
      <c r="F91151">
        <v>4198</v>
      </c>
      <c r="G91151">
        <v>7831958</v>
      </c>
      <c r="H91151">
        <v>9294</v>
      </c>
      <c r="I91151" s="3" t="s">
        <v>63</v>
      </c>
      <c r="J91151" s="4">
        <v>44791.375</v>
      </c>
      <c r="K91151" s="3" t="s">
        <v>255879</v>
      </c>
      <c r="L91151" s="4">
        <v>44788.736467453702</v>
      </c>
    </row>
    <row r="91152" spans="2:12" x14ac:dyDescent="0.3">
      <c r="B91152" s="3" t="s">
        <v>72387</v>
      </c>
      <c r="C91152" s="3" t="s">
        <v>257424</v>
      </c>
      <c r="D91152" s="3" t="s">
        <v>257425</v>
      </c>
      <c r="E91152" s="3" t="s">
        <v>257426</v>
      </c>
      <c r="F91152">
        <v>1884</v>
      </c>
      <c r="G91152">
        <v>7831958</v>
      </c>
      <c r="H91152">
        <v>9294</v>
      </c>
      <c r="I91152" s="3" t="s">
        <v>63</v>
      </c>
      <c r="J91152" s="4">
        <v>44791.375</v>
      </c>
      <c r="K91152" s="3" t="s">
        <v>255879</v>
      </c>
      <c r="L91152" s="4">
        <v>44788.736467465278</v>
      </c>
    </row>
    <row r="91153" spans="2:12" x14ac:dyDescent="0.3">
      <c r="B91153" s="3" t="s">
        <v>257427</v>
      </c>
      <c r="C91153" s="3" t="s">
        <v>257428</v>
      </c>
      <c r="D91153" s="3" t="s">
        <v>257429</v>
      </c>
      <c r="E91153" s="3" t="s">
        <v>257430</v>
      </c>
      <c r="F91153">
        <v>149</v>
      </c>
      <c r="G91153">
        <v>7831958</v>
      </c>
      <c r="H91153">
        <v>9294</v>
      </c>
      <c r="I91153" s="3" t="s">
        <v>63</v>
      </c>
      <c r="J91153" s="4">
        <v>44791.375</v>
      </c>
      <c r="K91153" s="3" t="s">
        <v>255879</v>
      </c>
      <c r="L91153" s="4">
        <v>44788.736467465278</v>
      </c>
    </row>
    <row r="91154" spans="2:12" x14ac:dyDescent="0.3">
      <c r="B91154" s="3" t="s">
        <v>72546</v>
      </c>
      <c r="C91154" s="3" t="s">
        <v>257431</v>
      </c>
      <c r="D91154" s="3" t="s">
        <v>257432</v>
      </c>
      <c r="E91154" s="3" t="s">
        <v>257433</v>
      </c>
      <c r="F91154">
        <v>4350</v>
      </c>
      <c r="G91154">
        <v>7831958</v>
      </c>
      <c r="H91154">
        <v>9294</v>
      </c>
      <c r="I91154" s="3" t="s">
        <v>63</v>
      </c>
      <c r="J91154" s="4">
        <v>44791.375</v>
      </c>
      <c r="K91154" s="3" t="s">
        <v>255879</v>
      </c>
      <c r="L91154" s="4">
        <v>44788.736467499999</v>
      </c>
    </row>
    <row r="91155" spans="2:12" x14ac:dyDescent="0.3">
      <c r="B91155" s="3" t="s">
        <v>72765</v>
      </c>
      <c r="C91155" s="3" t="s">
        <v>257434</v>
      </c>
      <c r="D91155" s="3" t="s">
        <v>257435</v>
      </c>
      <c r="E91155" s="3" t="s">
        <v>257436</v>
      </c>
      <c r="F91155">
        <v>1213</v>
      </c>
      <c r="G91155">
        <v>7831958</v>
      </c>
      <c r="H91155">
        <v>9294</v>
      </c>
      <c r="I91155" s="3" t="s">
        <v>63</v>
      </c>
      <c r="J91155" s="4">
        <v>44791.375</v>
      </c>
      <c r="K91155" s="3" t="s">
        <v>255879</v>
      </c>
      <c r="L91155" s="4">
        <v>44788.736467499999</v>
      </c>
    </row>
    <row r="91156" spans="2:12" x14ac:dyDescent="0.3">
      <c r="B91156" s="3" t="s">
        <v>72189</v>
      </c>
      <c r="C91156" s="3" t="s">
        <v>257437</v>
      </c>
      <c r="D91156" s="3" t="s">
        <v>257438</v>
      </c>
      <c r="E91156" s="3" t="s">
        <v>257439</v>
      </c>
      <c r="F91156">
        <v>3574</v>
      </c>
      <c r="G91156">
        <v>7831958</v>
      </c>
      <c r="H91156">
        <v>9294</v>
      </c>
      <c r="I91156" s="3" t="s">
        <v>63</v>
      </c>
      <c r="J91156" s="4">
        <v>44791.375</v>
      </c>
      <c r="K91156" s="3" t="s">
        <v>255879</v>
      </c>
      <c r="L91156" s="4">
        <v>44788.736467488423</v>
      </c>
    </row>
    <row r="91157" spans="2:12" x14ac:dyDescent="0.3">
      <c r="B91157" s="3" t="s">
        <v>72225</v>
      </c>
      <c r="C91157" s="3" t="s">
        <v>257440</v>
      </c>
      <c r="D91157" s="3" t="s">
        <v>257441</v>
      </c>
      <c r="E91157" s="3" t="s">
        <v>257442</v>
      </c>
      <c r="F91157">
        <v>3132</v>
      </c>
      <c r="G91157">
        <v>7831958</v>
      </c>
      <c r="H91157">
        <v>9294</v>
      </c>
      <c r="I91157" s="3" t="s">
        <v>63</v>
      </c>
      <c r="J91157" s="4">
        <v>44791.375</v>
      </c>
      <c r="K91157" s="3" t="s">
        <v>255879</v>
      </c>
      <c r="L91157" s="4">
        <v>44788.736467476854</v>
      </c>
    </row>
    <row r="91158" spans="2:12" x14ac:dyDescent="0.3">
      <c r="B91158" s="3" t="s">
        <v>72480</v>
      </c>
      <c r="C91158" s="3" t="s">
        <v>257443</v>
      </c>
      <c r="D91158" s="3" t="s">
        <v>257444</v>
      </c>
      <c r="E91158" s="3" t="s">
        <v>257445</v>
      </c>
      <c r="F91158">
        <v>1464</v>
      </c>
      <c r="G91158">
        <v>7831958</v>
      </c>
      <c r="H91158">
        <v>9294</v>
      </c>
      <c r="I91158" s="3" t="s">
        <v>63</v>
      </c>
      <c r="J91158" s="4">
        <v>44791.375</v>
      </c>
      <c r="K91158" s="3" t="s">
        <v>255879</v>
      </c>
      <c r="L91158" s="4">
        <v>44788.736467488423</v>
      </c>
    </row>
    <row r="91159" spans="2:12" x14ac:dyDescent="0.3">
      <c r="B91159" s="3" t="s">
        <v>72221</v>
      </c>
      <c r="C91159" s="3" t="s">
        <v>257446</v>
      </c>
      <c r="D91159" s="3" t="s">
        <v>257447</v>
      </c>
      <c r="E91159" s="3" t="s">
        <v>257448</v>
      </c>
      <c r="F91159">
        <v>1893</v>
      </c>
      <c r="G91159">
        <v>7831958</v>
      </c>
      <c r="H91159">
        <v>9294</v>
      </c>
      <c r="I91159" s="3" t="s">
        <v>63</v>
      </c>
      <c r="J91159" s="4">
        <v>44791.375</v>
      </c>
      <c r="K91159" s="3" t="s">
        <v>255879</v>
      </c>
      <c r="L91159" s="4">
        <v>44788.736467488423</v>
      </c>
    </row>
    <row r="91160" spans="2:12" x14ac:dyDescent="0.3">
      <c r="B91160" s="3" t="s">
        <v>257449</v>
      </c>
      <c r="C91160" s="3" t="s">
        <v>257450</v>
      </c>
      <c r="D91160" s="3" t="s">
        <v>257451</v>
      </c>
      <c r="E91160" s="3" t="s">
        <v>257452</v>
      </c>
      <c r="F91160">
        <v>1398</v>
      </c>
      <c r="G91160">
        <v>7831958</v>
      </c>
      <c r="H91160">
        <v>9294</v>
      </c>
      <c r="I91160" s="3" t="s">
        <v>63</v>
      </c>
      <c r="J91160" s="4">
        <v>44791.375</v>
      </c>
      <c r="K91160" s="3" t="s">
        <v>255879</v>
      </c>
      <c r="L91160" s="4">
        <v>44788.736467499999</v>
      </c>
    </row>
    <row r="91161" spans="2:12" x14ac:dyDescent="0.3">
      <c r="B91161" s="3" t="s">
        <v>72649</v>
      </c>
      <c r="C91161" s="3" t="s">
        <v>257453</v>
      </c>
      <c r="D91161" s="3" t="s">
        <v>257454</v>
      </c>
      <c r="E91161" s="3" t="s">
        <v>257455</v>
      </c>
      <c r="F91161">
        <v>1425</v>
      </c>
      <c r="G91161">
        <v>7831958</v>
      </c>
      <c r="H91161">
        <v>9294</v>
      </c>
      <c r="I91161" s="3" t="s">
        <v>63</v>
      </c>
      <c r="J91161" s="4">
        <v>44791.375</v>
      </c>
      <c r="K91161" s="3" t="s">
        <v>255879</v>
      </c>
      <c r="L91161" s="4">
        <v>44788.736467499999</v>
      </c>
    </row>
    <row r="91162" spans="2:12" x14ac:dyDescent="0.3">
      <c r="B91162" s="3" t="s">
        <v>257456</v>
      </c>
      <c r="C91162" s="3" t="s">
        <v>257457</v>
      </c>
      <c r="D91162" s="3" t="s">
        <v>257458</v>
      </c>
      <c r="E91162" s="3" t="s">
        <v>257459</v>
      </c>
      <c r="F91162">
        <v>1831</v>
      </c>
      <c r="G91162">
        <v>7831958</v>
      </c>
      <c r="H91162">
        <v>9294</v>
      </c>
      <c r="I91162" s="3" t="s">
        <v>63</v>
      </c>
      <c r="J91162" s="4">
        <v>44791.375</v>
      </c>
      <c r="K91162" s="3" t="s">
        <v>255879</v>
      </c>
      <c r="L91162" s="4">
        <v>44788.736467488423</v>
      </c>
    </row>
    <row r="91163" spans="2:12" x14ac:dyDescent="0.3">
      <c r="B91163" s="3" t="s">
        <v>72745</v>
      </c>
      <c r="C91163" s="3" t="s">
        <v>257460</v>
      </c>
      <c r="D91163" s="3" t="s">
        <v>257461</v>
      </c>
      <c r="E91163" s="3" t="s">
        <v>257462</v>
      </c>
      <c r="F91163">
        <v>1309</v>
      </c>
      <c r="G91163">
        <v>7831958</v>
      </c>
      <c r="H91163">
        <v>9294</v>
      </c>
      <c r="I91163" s="3" t="s">
        <v>63</v>
      </c>
      <c r="J91163" s="4">
        <v>44791.375</v>
      </c>
      <c r="K91163" s="3" t="s">
        <v>255879</v>
      </c>
      <c r="L91163" s="4">
        <v>44788.736468506948</v>
      </c>
    </row>
    <row r="91164" spans="2:12" x14ac:dyDescent="0.3">
      <c r="B91164" s="3" t="s">
        <v>257463</v>
      </c>
      <c r="C91164" s="3" t="s">
        <v>257464</v>
      </c>
      <c r="D91164" s="3" t="s">
        <v>257465</v>
      </c>
      <c r="E91164" s="3" t="s">
        <v>257466</v>
      </c>
      <c r="F91164">
        <v>1388</v>
      </c>
      <c r="G91164">
        <v>7831958</v>
      </c>
      <c r="H91164">
        <v>9294</v>
      </c>
      <c r="I91164" s="3" t="s">
        <v>63</v>
      </c>
      <c r="J91164" s="4">
        <v>44791.375</v>
      </c>
      <c r="K91164" s="3" t="s">
        <v>255879</v>
      </c>
      <c r="L91164" s="4">
        <v>44788.736468657407</v>
      </c>
    </row>
    <row r="91165" spans="2:12" x14ac:dyDescent="0.3">
      <c r="B91165" s="3" t="s">
        <v>257467</v>
      </c>
      <c r="C91165" s="3" t="s">
        <v>257468</v>
      </c>
      <c r="D91165" s="3" t="s">
        <v>257469</v>
      </c>
      <c r="E91165" s="3" t="s">
        <v>257470</v>
      </c>
      <c r="F91165">
        <v>2460</v>
      </c>
      <c r="G91165">
        <v>7831958</v>
      </c>
      <c r="H91165">
        <v>9294</v>
      </c>
      <c r="I91165" s="3" t="s">
        <v>63</v>
      </c>
      <c r="J91165" s="4">
        <v>44791.375</v>
      </c>
      <c r="K91165" s="3" t="s">
        <v>255879</v>
      </c>
      <c r="L91165" s="4">
        <v>44788.736467511575</v>
      </c>
    </row>
    <row r="91166" spans="2:12" x14ac:dyDescent="0.3">
      <c r="B91166" s="3" t="s">
        <v>257471</v>
      </c>
      <c r="C91166" s="3" t="s">
        <v>257472</v>
      </c>
      <c r="D91166" s="3" t="s">
        <v>257473</v>
      </c>
      <c r="E91166" s="3" t="s">
        <v>257474</v>
      </c>
      <c r="F91166">
        <v>2874</v>
      </c>
      <c r="G91166">
        <v>7831958</v>
      </c>
      <c r="H91166">
        <v>9294</v>
      </c>
      <c r="I91166" s="3" t="s">
        <v>63</v>
      </c>
      <c r="J91166" s="4">
        <v>44791.375</v>
      </c>
      <c r="K91166" s="3" t="s">
        <v>255879</v>
      </c>
      <c r="L91166" s="4">
        <v>44788.736467488423</v>
      </c>
    </row>
    <row r="91167" spans="2:12" x14ac:dyDescent="0.3">
      <c r="B91167" s="3" t="s">
        <v>257475</v>
      </c>
      <c r="C91167" s="3" t="s">
        <v>257476</v>
      </c>
      <c r="D91167" s="3" t="s">
        <v>257477</v>
      </c>
      <c r="E91167" s="3" t="s">
        <v>257478</v>
      </c>
      <c r="F91167">
        <v>2090</v>
      </c>
      <c r="G91167">
        <v>7831958</v>
      </c>
      <c r="H91167">
        <v>9294</v>
      </c>
      <c r="I91167" s="3" t="s">
        <v>63</v>
      </c>
      <c r="J91167" s="4">
        <v>44791.375</v>
      </c>
      <c r="K91167" s="3" t="s">
        <v>255879</v>
      </c>
      <c r="L91167" s="4">
        <v>44788.736468622687</v>
      </c>
    </row>
    <row r="91168" spans="2:12" x14ac:dyDescent="0.3">
      <c r="B91168" s="3" t="s">
        <v>257479</v>
      </c>
      <c r="C91168" s="3" t="s">
        <v>257480</v>
      </c>
      <c r="D91168" s="3" t="s">
        <v>257481</v>
      </c>
      <c r="E91168" s="3" t="s">
        <v>257482</v>
      </c>
      <c r="F91168">
        <v>893</v>
      </c>
      <c r="G91168">
        <v>7831958</v>
      </c>
      <c r="H91168">
        <v>9294</v>
      </c>
      <c r="I91168" s="3" t="s">
        <v>63</v>
      </c>
      <c r="J91168" s="4">
        <v>44791.375</v>
      </c>
      <c r="K91168" s="3" t="s">
        <v>255879</v>
      </c>
      <c r="L91168" s="4">
        <v>44788.736467499999</v>
      </c>
    </row>
    <row r="91169" spans="2:12" x14ac:dyDescent="0.3">
      <c r="B91169" s="3" t="s">
        <v>257483</v>
      </c>
      <c r="C91169" s="3" t="s">
        <v>257484</v>
      </c>
      <c r="D91169" s="3" t="s">
        <v>257485</v>
      </c>
      <c r="E91169" s="3" t="s">
        <v>257486</v>
      </c>
      <c r="F91169">
        <v>476</v>
      </c>
      <c r="G91169">
        <v>7831958</v>
      </c>
      <c r="H91169">
        <v>9294</v>
      </c>
      <c r="I91169" s="3" t="s">
        <v>63</v>
      </c>
      <c r="J91169" s="4">
        <v>44791.375</v>
      </c>
      <c r="K91169" s="3" t="s">
        <v>255879</v>
      </c>
      <c r="L91169" s="4">
        <v>44788.736467476854</v>
      </c>
    </row>
    <row r="91170" spans="2:12" x14ac:dyDescent="0.3">
      <c r="B91170" s="3" t="s">
        <v>257487</v>
      </c>
      <c r="C91170" s="3" t="s">
        <v>257488</v>
      </c>
      <c r="D91170" s="3" t="s">
        <v>257489</v>
      </c>
      <c r="E91170" s="3" t="s">
        <v>257490</v>
      </c>
      <c r="F91170">
        <v>1309</v>
      </c>
      <c r="G91170">
        <v>7831958</v>
      </c>
      <c r="H91170">
        <v>9294</v>
      </c>
      <c r="I91170" s="3" t="s">
        <v>63</v>
      </c>
      <c r="J91170" s="4">
        <v>44791.375</v>
      </c>
      <c r="K91170" s="3" t="s">
        <v>255879</v>
      </c>
      <c r="L91170" s="4">
        <v>44788.736468518517</v>
      </c>
    </row>
    <row r="91171" spans="2:12" x14ac:dyDescent="0.3">
      <c r="B91171" s="3" t="s">
        <v>257491</v>
      </c>
      <c r="C91171" s="3" t="s">
        <v>257492</v>
      </c>
      <c r="D91171" s="3" t="s">
        <v>257493</v>
      </c>
      <c r="E91171" s="3" t="s">
        <v>257494</v>
      </c>
      <c r="F91171">
        <v>2988</v>
      </c>
      <c r="G91171">
        <v>7831958</v>
      </c>
      <c r="H91171">
        <v>9294</v>
      </c>
      <c r="I91171" s="3" t="s">
        <v>63</v>
      </c>
      <c r="J91171" s="4">
        <v>44791.375</v>
      </c>
      <c r="K91171" s="3" t="s">
        <v>255879</v>
      </c>
      <c r="L91171" s="4">
        <v>44788.736466331022</v>
      </c>
    </row>
    <row r="91172" spans="2:12" x14ac:dyDescent="0.3">
      <c r="B91172" s="3" t="s">
        <v>72617</v>
      </c>
      <c r="C91172" s="3" t="s">
        <v>257495</v>
      </c>
      <c r="D91172" s="3" t="s">
        <v>257496</v>
      </c>
      <c r="E91172" s="3" t="s">
        <v>257497</v>
      </c>
      <c r="F91172">
        <v>1661</v>
      </c>
      <c r="G91172">
        <v>7831958</v>
      </c>
      <c r="H91172">
        <v>9294</v>
      </c>
      <c r="I91172" s="3" t="s">
        <v>63</v>
      </c>
      <c r="J91172" s="4">
        <v>44791.375</v>
      </c>
      <c r="K91172" s="3" t="s">
        <v>255879</v>
      </c>
      <c r="L91172" s="4">
        <v>44788.736467511575</v>
      </c>
    </row>
    <row r="91173" spans="2:12" x14ac:dyDescent="0.3">
      <c r="B91173" s="3" t="s">
        <v>72721</v>
      </c>
      <c r="C91173" s="3" t="s">
        <v>257498</v>
      </c>
      <c r="D91173" s="3" t="s">
        <v>257499</v>
      </c>
      <c r="E91173" s="3" t="s">
        <v>257500</v>
      </c>
      <c r="F91173">
        <v>1531</v>
      </c>
      <c r="G91173">
        <v>7831958</v>
      </c>
      <c r="H91173">
        <v>9294</v>
      </c>
      <c r="I91173" s="3" t="s">
        <v>63</v>
      </c>
      <c r="J91173" s="4">
        <v>44791.375</v>
      </c>
      <c r="K91173" s="3" t="s">
        <v>255879</v>
      </c>
      <c r="L91173" s="4">
        <v>44788.736468541669</v>
      </c>
    </row>
    <row r="91174" spans="2:12" x14ac:dyDescent="0.3">
      <c r="B91174" s="3" t="s">
        <v>257501</v>
      </c>
      <c r="C91174" s="3" t="s">
        <v>257502</v>
      </c>
      <c r="D91174" s="3" t="s">
        <v>257503</v>
      </c>
      <c r="E91174" s="3" t="s">
        <v>257504</v>
      </c>
      <c r="F91174">
        <v>311</v>
      </c>
      <c r="G91174">
        <v>7831958</v>
      </c>
      <c r="H91174">
        <v>9294</v>
      </c>
      <c r="I91174" s="3" t="s">
        <v>63</v>
      </c>
      <c r="J91174" s="4">
        <v>44791.375</v>
      </c>
      <c r="K91174" s="3" t="s">
        <v>255879</v>
      </c>
      <c r="L91174" s="4">
        <v>44788.736467349539</v>
      </c>
    </row>
    <row r="91175" spans="2:12" x14ac:dyDescent="0.3">
      <c r="B91175" s="3" t="s">
        <v>72601</v>
      </c>
      <c r="C91175" s="3" t="s">
        <v>257505</v>
      </c>
      <c r="D91175" s="3" t="s">
        <v>257506</v>
      </c>
      <c r="E91175" s="3" t="s">
        <v>257507</v>
      </c>
      <c r="F91175">
        <v>4113</v>
      </c>
      <c r="G91175">
        <v>7831958</v>
      </c>
      <c r="H91175">
        <v>9294</v>
      </c>
      <c r="I91175" s="3" t="s">
        <v>63</v>
      </c>
      <c r="J91175" s="4">
        <v>44791.375</v>
      </c>
      <c r="K91175" s="3" t="s">
        <v>255879</v>
      </c>
      <c r="L91175" s="4">
        <v>44788.736468506948</v>
      </c>
    </row>
    <row r="91176" spans="2:12" x14ac:dyDescent="0.3">
      <c r="B91176" s="3" t="s">
        <v>72233</v>
      </c>
      <c r="C91176" s="3" t="s">
        <v>257508</v>
      </c>
      <c r="D91176" s="3" t="s">
        <v>257509</v>
      </c>
      <c r="E91176" s="3" t="s">
        <v>257510</v>
      </c>
      <c r="F91176">
        <v>327</v>
      </c>
      <c r="G91176">
        <v>7831958</v>
      </c>
      <c r="H91176">
        <v>9294</v>
      </c>
      <c r="I91176" s="3" t="s">
        <v>63</v>
      </c>
      <c r="J91176" s="4">
        <v>44791.375</v>
      </c>
      <c r="K91176" s="3" t="s">
        <v>255879</v>
      </c>
      <c r="L91176" s="4">
        <v>44788.736467395836</v>
      </c>
    </row>
    <row r="91177" spans="2:12" x14ac:dyDescent="0.3">
      <c r="B91177" s="3" t="s">
        <v>257511</v>
      </c>
      <c r="C91177" s="3" t="s">
        <v>257512</v>
      </c>
      <c r="D91177" s="3" t="s">
        <v>257513</v>
      </c>
      <c r="E91177" s="3" t="s">
        <v>257514</v>
      </c>
      <c r="F91177">
        <v>612</v>
      </c>
      <c r="G91177">
        <v>7831958</v>
      </c>
      <c r="H91177">
        <v>9294</v>
      </c>
      <c r="I91177" s="3" t="s">
        <v>63</v>
      </c>
      <c r="J91177" s="4">
        <v>44791.375</v>
      </c>
      <c r="K91177" s="3" t="s">
        <v>255879</v>
      </c>
      <c r="L91177" s="4">
        <v>44788.736467476854</v>
      </c>
    </row>
    <row r="91178" spans="2:12" x14ac:dyDescent="0.3">
      <c r="B91178" s="3" t="s">
        <v>72377</v>
      </c>
      <c r="C91178" s="3" t="s">
        <v>257515</v>
      </c>
      <c r="D91178" s="3" t="s">
        <v>257516</v>
      </c>
      <c r="E91178" s="3" t="s">
        <v>257517</v>
      </c>
      <c r="F91178">
        <v>1574</v>
      </c>
      <c r="G91178">
        <v>7831958</v>
      </c>
      <c r="H91178">
        <v>9294</v>
      </c>
      <c r="I91178" s="3" t="s">
        <v>63</v>
      </c>
      <c r="J91178" s="4">
        <v>44791.375</v>
      </c>
      <c r="K91178" s="3" t="s">
        <v>255879</v>
      </c>
      <c r="L91178" s="4">
        <v>44788.736467499999</v>
      </c>
    </row>
    <row r="91179" spans="2:12" x14ac:dyDescent="0.3">
      <c r="B91179" s="3" t="s">
        <v>257518</v>
      </c>
      <c r="C91179" s="3" t="s">
        <v>257519</v>
      </c>
      <c r="D91179" s="3" t="s">
        <v>257520</v>
      </c>
      <c r="E91179" s="3" t="s">
        <v>257521</v>
      </c>
      <c r="F91179">
        <v>962</v>
      </c>
      <c r="G91179">
        <v>7831958</v>
      </c>
      <c r="H91179">
        <v>9294</v>
      </c>
      <c r="I91179" s="3" t="s">
        <v>63</v>
      </c>
      <c r="J91179" s="4">
        <v>44791.375</v>
      </c>
      <c r="K91179" s="3" t="s">
        <v>255879</v>
      </c>
      <c r="L91179" s="4">
        <v>44788.736467465278</v>
      </c>
    </row>
    <row r="91180" spans="2:12" x14ac:dyDescent="0.3">
      <c r="B91180" s="3" t="s">
        <v>257522</v>
      </c>
      <c r="C91180" s="3" t="s">
        <v>257523</v>
      </c>
      <c r="D91180" s="3" t="s">
        <v>257524</v>
      </c>
      <c r="E91180" s="3" t="s">
        <v>257525</v>
      </c>
      <c r="F91180">
        <v>1226</v>
      </c>
      <c r="G91180">
        <v>7831958</v>
      </c>
      <c r="H91180">
        <v>9294</v>
      </c>
      <c r="I91180" s="3" t="s">
        <v>63</v>
      </c>
      <c r="J91180" s="4">
        <v>44791.375</v>
      </c>
      <c r="K91180" s="3" t="s">
        <v>255879</v>
      </c>
      <c r="L91180" s="4">
        <v>44788.736468518517</v>
      </c>
    </row>
    <row r="91181" spans="2:12" x14ac:dyDescent="0.3">
      <c r="B91181" s="3" t="s">
        <v>72689</v>
      </c>
      <c r="C91181" s="3" t="s">
        <v>257526</v>
      </c>
      <c r="D91181" s="3" t="s">
        <v>257527</v>
      </c>
      <c r="E91181" s="3" t="s">
        <v>257528</v>
      </c>
      <c r="F91181">
        <v>4509</v>
      </c>
      <c r="G91181">
        <v>7831958</v>
      </c>
      <c r="H91181">
        <v>9294</v>
      </c>
      <c r="I91181" s="3" t="s">
        <v>63</v>
      </c>
      <c r="J91181" s="4">
        <v>44791.375</v>
      </c>
      <c r="K91181" s="3" t="s">
        <v>255879</v>
      </c>
      <c r="L91181" s="4">
        <v>44788.736468506948</v>
      </c>
    </row>
    <row r="91182" spans="2:12" x14ac:dyDescent="0.3">
      <c r="B91182" s="3" t="s">
        <v>257529</v>
      </c>
      <c r="C91182" s="3" t="s">
        <v>257530</v>
      </c>
      <c r="D91182" s="3" t="s">
        <v>257531</v>
      </c>
      <c r="E91182" s="3" t="s">
        <v>257532</v>
      </c>
      <c r="F91182">
        <v>1250</v>
      </c>
      <c r="G91182">
        <v>7831958</v>
      </c>
      <c r="H91182">
        <v>9294</v>
      </c>
      <c r="I91182" s="3" t="s">
        <v>63</v>
      </c>
      <c r="J91182" s="4">
        <v>44791.375</v>
      </c>
      <c r="K91182" s="3" t="s">
        <v>255879</v>
      </c>
      <c r="L91182" s="4">
        <v>44788.736467499999</v>
      </c>
    </row>
    <row r="91183" spans="2:12" x14ac:dyDescent="0.3">
      <c r="B91183" s="3" t="s">
        <v>72229</v>
      </c>
      <c r="C91183" s="3" t="s">
        <v>257533</v>
      </c>
      <c r="D91183" s="3" t="s">
        <v>257534</v>
      </c>
      <c r="E91183" s="3" t="s">
        <v>257535</v>
      </c>
      <c r="F91183">
        <v>2109</v>
      </c>
      <c r="G91183">
        <v>7831958</v>
      </c>
      <c r="H91183">
        <v>9294</v>
      </c>
      <c r="I91183" s="3" t="s">
        <v>63</v>
      </c>
      <c r="J91183" s="4">
        <v>44791.375</v>
      </c>
      <c r="K91183" s="3" t="s">
        <v>255879</v>
      </c>
      <c r="L91183" s="4">
        <v>44788.736467476854</v>
      </c>
    </row>
    <row r="91184" spans="2:12" x14ac:dyDescent="0.3">
      <c r="B91184" s="3" t="s">
        <v>257536</v>
      </c>
      <c r="C91184" s="3" t="s">
        <v>257537</v>
      </c>
      <c r="D91184" s="3" t="s">
        <v>257538</v>
      </c>
      <c r="E91184" s="3" t="s">
        <v>257539</v>
      </c>
      <c r="F91184">
        <v>1935</v>
      </c>
      <c r="G91184">
        <v>7831958</v>
      </c>
      <c r="H91184">
        <v>9294</v>
      </c>
      <c r="I91184" s="3" t="s">
        <v>63</v>
      </c>
      <c r="J91184" s="4">
        <v>44791.375</v>
      </c>
      <c r="K91184" s="3" t="s">
        <v>255879</v>
      </c>
      <c r="L91184" s="4">
        <v>44788.736467453702</v>
      </c>
    </row>
    <row r="91185" spans="2:12" x14ac:dyDescent="0.3">
      <c r="B91185" s="3" t="s">
        <v>257540</v>
      </c>
      <c r="C91185" s="3" t="s">
        <v>257541</v>
      </c>
      <c r="D91185" s="3" t="s">
        <v>257542</v>
      </c>
      <c r="E91185" s="3" t="s">
        <v>257543</v>
      </c>
      <c r="F91185">
        <v>2468</v>
      </c>
      <c r="G91185">
        <v>7831958</v>
      </c>
      <c r="H91185">
        <v>9294</v>
      </c>
      <c r="I91185" s="3" t="s">
        <v>63</v>
      </c>
      <c r="J91185" s="4">
        <v>44791.375</v>
      </c>
      <c r="K91185" s="3" t="s">
        <v>255879</v>
      </c>
      <c r="L91185" s="4">
        <v>44788.736467465278</v>
      </c>
    </row>
    <row r="91186" spans="2:12" x14ac:dyDescent="0.3">
      <c r="B91186" s="3" t="s">
        <v>72177</v>
      </c>
      <c r="C91186" s="3" t="s">
        <v>257544</v>
      </c>
      <c r="D91186" s="3" t="s">
        <v>257545</v>
      </c>
      <c r="E91186" s="3" t="s">
        <v>257546</v>
      </c>
      <c r="F91186">
        <v>684</v>
      </c>
      <c r="G91186">
        <v>7831958</v>
      </c>
      <c r="H91186">
        <v>9294</v>
      </c>
      <c r="I91186" s="3" t="s">
        <v>63</v>
      </c>
      <c r="J91186" s="4">
        <v>44791.375</v>
      </c>
      <c r="K91186" s="3" t="s">
        <v>255879</v>
      </c>
      <c r="L91186" s="4">
        <v>44788.736467488423</v>
      </c>
    </row>
    <row r="91187" spans="2:12" x14ac:dyDescent="0.3">
      <c r="B91187" s="3" t="s">
        <v>257547</v>
      </c>
      <c r="C91187" s="3" t="s">
        <v>257548</v>
      </c>
      <c r="D91187" s="3" t="s">
        <v>257549</v>
      </c>
      <c r="E91187" s="3" t="s">
        <v>257550</v>
      </c>
      <c r="F91187">
        <v>1828</v>
      </c>
      <c r="G91187">
        <v>7831958</v>
      </c>
      <c r="H91187">
        <v>9294</v>
      </c>
      <c r="I91187" s="3" t="s">
        <v>63</v>
      </c>
      <c r="J91187" s="4">
        <v>44791.375</v>
      </c>
      <c r="K91187" s="3" t="s">
        <v>255879</v>
      </c>
      <c r="L91187" s="4">
        <v>44788.736466331022</v>
      </c>
    </row>
    <row r="91188" spans="2:12" x14ac:dyDescent="0.3">
      <c r="B91188" s="3" t="s">
        <v>72397</v>
      </c>
      <c r="C91188" s="3" t="s">
        <v>257551</v>
      </c>
      <c r="D91188" s="3" t="s">
        <v>257552</v>
      </c>
      <c r="E91188" s="3" t="s">
        <v>257553</v>
      </c>
      <c r="F91188">
        <v>2050</v>
      </c>
      <c r="G91188">
        <v>7831958</v>
      </c>
      <c r="H91188">
        <v>9295</v>
      </c>
      <c r="I91188" s="3" t="s">
        <v>63</v>
      </c>
      <c r="J91188" s="4">
        <v>44791.375</v>
      </c>
      <c r="K91188" s="3" t="s">
        <v>255879</v>
      </c>
      <c r="L91188" s="4">
        <v>44788.736468495372</v>
      </c>
    </row>
    <row r="91189" spans="2:12" x14ac:dyDescent="0.3">
      <c r="B91189" s="3" t="s">
        <v>257554</v>
      </c>
      <c r="C91189" s="3" t="s">
        <v>257555</v>
      </c>
      <c r="D91189" s="3" t="s">
        <v>257556</v>
      </c>
      <c r="E91189" s="3" t="s">
        <v>257557</v>
      </c>
      <c r="F91189">
        <v>857</v>
      </c>
      <c r="G91189">
        <v>7831958</v>
      </c>
      <c r="H91189">
        <v>9295</v>
      </c>
      <c r="I91189" s="3" t="s">
        <v>63</v>
      </c>
      <c r="J91189" s="4">
        <v>44791.375</v>
      </c>
      <c r="K91189" s="3" t="s">
        <v>255879</v>
      </c>
      <c r="L91189" s="4">
        <v>44788.736468495372</v>
      </c>
    </row>
    <row r="91190" spans="2:12" x14ac:dyDescent="0.3">
      <c r="B91190" s="3" t="s">
        <v>257558</v>
      </c>
      <c r="C91190" s="3" t="s">
        <v>257559</v>
      </c>
      <c r="D91190" s="3" t="s">
        <v>257560</v>
      </c>
      <c r="E91190" s="3" t="s">
        <v>257561</v>
      </c>
      <c r="F91190">
        <v>259</v>
      </c>
      <c r="G91190">
        <v>7831958</v>
      </c>
      <c r="H91190">
        <v>9295</v>
      </c>
      <c r="I91190" s="3" t="s">
        <v>63</v>
      </c>
      <c r="J91190" s="4">
        <v>44791.375</v>
      </c>
      <c r="K91190" s="3" t="s">
        <v>255879</v>
      </c>
      <c r="L91190" s="4">
        <v>44788.736468750001</v>
      </c>
    </row>
    <row r="91191" spans="2:12" x14ac:dyDescent="0.3">
      <c r="B91191" s="3" t="s">
        <v>257562</v>
      </c>
      <c r="C91191" s="3" t="s">
        <v>257563</v>
      </c>
      <c r="D91191" s="3" t="s">
        <v>257564</v>
      </c>
      <c r="E91191" s="3" t="s">
        <v>257565</v>
      </c>
      <c r="F91191">
        <v>256</v>
      </c>
      <c r="G91191">
        <v>7831958</v>
      </c>
      <c r="H91191">
        <v>9295</v>
      </c>
      <c r="I91191" s="3" t="s">
        <v>63</v>
      </c>
      <c r="J91191" s="4">
        <v>44791.375</v>
      </c>
      <c r="K91191" s="3" t="s">
        <v>255879</v>
      </c>
      <c r="L91191" s="4">
        <v>44788.736468750001</v>
      </c>
    </row>
    <row r="91192" spans="2:12" x14ac:dyDescent="0.3">
      <c r="B91192" s="3" t="s">
        <v>72379</v>
      </c>
      <c r="C91192" s="3" t="s">
        <v>257566</v>
      </c>
      <c r="D91192" s="3" t="s">
        <v>257567</v>
      </c>
      <c r="E91192" s="3" t="s">
        <v>257568</v>
      </c>
      <c r="F91192">
        <v>1550</v>
      </c>
      <c r="G91192">
        <v>7831958</v>
      </c>
      <c r="H91192">
        <v>9295</v>
      </c>
      <c r="I91192" s="3" t="s">
        <v>63</v>
      </c>
      <c r="J91192" s="4">
        <v>44791.375</v>
      </c>
      <c r="K91192" s="3" t="s">
        <v>255879</v>
      </c>
      <c r="L91192" s="4">
        <v>44788.736467511575</v>
      </c>
    </row>
    <row r="91193" spans="2:12" x14ac:dyDescent="0.3">
      <c r="B91193" s="3" t="s">
        <v>72434</v>
      </c>
      <c r="C91193" s="3" t="s">
        <v>257569</v>
      </c>
      <c r="D91193" s="3" t="s">
        <v>257570</v>
      </c>
      <c r="E91193" s="3" t="s">
        <v>257571</v>
      </c>
      <c r="F91193">
        <v>939</v>
      </c>
      <c r="G91193">
        <v>7831958</v>
      </c>
      <c r="H91193">
        <v>9295</v>
      </c>
      <c r="I91193" s="3" t="s">
        <v>63</v>
      </c>
      <c r="J91193" s="4">
        <v>44791.375</v>
      </c>
      <c r="K91193" s="3" t="s">
        <v>255879</v>
      </c>
      <c r="L91193" s="4">
        <v>44788.736468518517</v>
      </c>
    </row>
    <row r="91194" spans="2:12" x14ac:dyDescent="0.3">
      <c r="B91194" s="3" t="s">
        <v>257572</v>
      </c>
      <c r="C91194" s="3" t="s">
        <v>257573</v>
      </c>
      <c r="D91194" s="3" t="s">
        <v>257574</v>
      </c>
      <c r="E91194" s="3" t="s">
        <v>257575</v>
      </c>
      <c r="F91194">
        <v>406</v>
      </c>
      <c r="G91194">
        <v>7831958</v>
      </c>
      <c r="H91194">
        <v>9295</v>
      </c>
      <c r="I91194" s="3" t="s">
        <v>63</v>
      </c>
      <c r="J91194" s="4">
        <v>44791.375</v>
      </c>
      <c r="K91194" s="3" t="s">
        <v>255879</v>
      </c>
      <c r="L91194" s="4">
        <v>44788.736468750001</v>
      </c>
    </row>
    <row r="91195" spans="2:12" x14ac:dyDescent="0.3">
      <c r="B91195" s="3" t="s">
        <v>72426</v>
      </c>
      <c r="C91195" s="3" t="s">
        <v>257576</v>
      </c>
      <c r="D91195" s="3" t="s">
        <v>257577</v>
      </c>
      <c r="E91195" s="3" t="s">
        <v>257578</v>
      </c>
      <c r="F91195">
        <v>2069</v>
      </c>
      <c r="G91195">
        <v>7831958</v>
      </c>
      <c r="H91195">
        <v>9295</v>
      </c>
      <c r="I91195" s="3" t="s">
        <v>63</v>
      </c>
      <c r="J91195" s="4">
        <v>44791.375</v>
      </c>
      <c r="K91195" s="3" t="s">
        <v>255879</v>
      </c>
      <c r="L91195" s="4">
        <v>44788.736468518517</v>
      </c>
    </row>
    <row r="91196" spans="2:12" x14ac:dyDescent="0.3">
      <c r="B91196" s="3" t="s">
        <v>257579</v>
      </c>
      <c r="C91196" s="3" t="s">
        <v>257580</v>
      </c>
      <c r="D91196" s="3" t="s">
        <v>257581</v>
      </c>
      <c r="E91196" s="3" t="s">
        <v>257582</v>
      </c>
      <c r="F91196">
        <v>140</v>
      </c>
      <c r="G91196">
        <v>7831958</v>
      </c>
      <c r="H91196">
        <v>9295</v>
      </c>
      <c r="I91196" s="3" t="s">
        <v>63</v>
      </c>
      <c r="J91196" s="4">
        <v>44791.375</v>
      </c>
      <c r="K91196" s="3" t="s">
        <v>255879</v>
      </c>
      <c r="L91196" s="4">
        <v>44788.736468750001</v>
      </c>
    </row>
    <row r="91197" spans="2:12" x14ac:dyDescent="0.3">
      <c r="B91197" s="3" t="s">
        <v>257583</v>
      </c>
      <c r="C91197" s="3" t="s">
        <v>257584</v>
      </c>
      <c r="D91197" s="3" t="s">
        <v>257585</v>
      </c>
      <c r="E91197" s="3" t="s">
        <v>257586</v>
      </c>
      <c r="F91197">
        <v>355</v>
      </c>
      <c r="G91197">
        <v>7831958</v>
      </c>
      <c r="H91197">
        <v>9295</v>
      </c>
      <c r="I91197" s="3" t="s">
        <v>63</v>
      </c>
      <c r="J91197" s="4">
        <v>44791.375</v>
      </c>
      <c r="K91197" s="3" t="s">
        <v>255879</v>
      </c>
      <c r="L91197" s="4">
        <v>44788.736468750001</v>
      </c>
    </row>
    <row r="91198" spans="2:12" x14ac:dyDescent="0.3">
      <c r="B91198" s="3" t="s">
        <v>257587</v>
      </c>
      <c r="C91198" s="3" t="s">
        <v>257588</v>
      </c>
      <c r="D91198" s="3" t="s">
        <v>257589</v>
      </c>
      <c r="E91198" s="3" t="s">
        <v>257590</v>
      </c>
      <c r="F91198">
        <v>568</v>
      </c>
      <c r="G91198">
        <v>7831958</v>
      </c>
      <c r="H91198">
        <v>9295</v>
      </c>
      <c r="I91198" s="3" t="s">
        <v>63</v>
      </c>
      <c r="J91198" s="4">
        <v>44791.375</v>
      </c>
      <c r="K91198" s="3" t="s">
        <v>255879</v>
      </c>
      <c r="L91198" s="4">
        <v>44788.736468750001</v>
      </c>
    </row>
    <row r="91199" spans="2:12" x14ac:dyDescent="0.3">
      <c r="B91199" s="3" t="s">
        <v>257591</v>
      </c>
      <c r="C91199" s="3" t="s">
        <v>257592</v>
      </c>
      <c r="D91199" s="3" t="s">
        <v>257593</v>
      </c>
      <c r="E91199" s="3" t="s">
        <v>257594</v>
      </c>
      <c r="F91199">
        <v>807</v>
      </c>
      <c r="G91199">
        <v>7831958</v>
      </c>
      <c r="H91199">
        <v>9295</v>
      </c>
      <c r="I91199" s="3" t="s">
        <v>63</v>
      </c>
      <c r="J91199" s="4">
        <v>44791.375</v>
      </c>
      <c r="K91199" s="3" t="s">
        <v>255879</v>
      </c>
      <c r="L91199" s="4">
        <v>44788.736468750001</v>
      </c>
    </row>
    <row r="91200" spans="2:12" x14ac:dyDescent="0.3">
      <c r="B91200" s="3" t="s">
        <v>72389</v>
      </c>
      <c r="C91200" s="3" t="s">
        <v>257595</v>
      </c>
      <c r="D91200" s="3" t="s">
        <v>257596</v>
      </c>
      <c r="E91200" s="3" t="s">
        <v>257597</v>
      </c>
      <c r="F91200">
        <v>1228</v>
      </c>
      <c r="G91200">
        <v>7831958</v>
      </c>
      <c r="H91200">
        <v>9295</v>
      </c>
      <c r="I91200" s="3" t="s">
        <v>63</v>
      </c>
      <c r="J91200" s="4">
        <v>44791.375</v>
      </c>
      <c r="K91200" s="3" t="s">
        <v>255879</v>
      </c>
      <c r="L91200" s="4">
        <v>44788.736467523151</v>
      </c>
    </row>
    <row r="91201" spans="2:12" x14ac:dyDescent="0.3">
      <c r="B91201" s="3" t="s">
        <v>257598</v>
      </c>
      <c r="C91201" s="3" t="s">
        <v>257599</v>
      </c>
      <c r="D91201" s="3" t="s">
        <v>257600</v>
      </c>
      <c r="E91201" s="3" t="s">
        <v>257601</v>
      </c>
      <c r="F91201">
        <v>391</v>
      </c>
      <c r="G91201">
        <v>7831958</v>
      </c>
      <c r="H91201">
        <v>9295</v>
      </c>
      <c r="I91201" s="3" t="s">
        <v>63</v>
      </c>
      <c r="J91201" s="4">
        <v>44791.375</v>
      </c>
      <c r="K91201" s="3" t="s">
        <v>255879</v>
      </c>
      <c r="L91201" s="4">
        <v>44788.736468750001</v>
      </c>
    </row>
    <row r="91202" spans="2:12" x14ac:dyDescent="0.3">
      <c r="B91202" s="3" t="s">
        <v>257602</v>
      </c>
      <c r="C91202" s="3" t="s">
        <v>257603</v>
      </c>
      <c r="D91202" s="3" t="s">
        <v>257604</v>
      </c>
      <c r="E91202" s="3" t="s">
        <v>257605</v>
      </c>
      <c r="F91202">
        <v>94</v>
      </c>
      <c r="G91202">
        <v>7831958</v>
      </c>
      <c r="H91202">
        <v>9295</v>
      </c>
      <c r="I91202" s="3" t="s">
        <v>63</v>
      </c>
      <c r="J91202" s="4">
        <v>44791.375</v>
      </c>
      <c r="K91202" s="3" t="s">
        <v>255879</v>
      </c>
      <c r="L91202" s="4">
        <v>44788.736468750001</v>
      </c>
    </row>
    <row r="91203" spans="2:12" x14ac:dyDescent="0.3">
      <c r="B91203" s="3" t="s">
        <v>72399</v>
      </c>
      <c r="C91203" s="3" t="s">
        <v>257606</v>
      </c>
      <c r="D91203" s="3" t="s">
        <v>257607</v>
      </c>
      <c r="E91203" s="3" t="s">
        <v>257608</v>
      </c>
      <c r="F91203">
        <v>112</v>
      </c>
      <c r="G91203">
        <v>7831958</v>
      </c>
      <c r="H91203">
        <v>9295</v>
      </c>
      <c r="I91203" s="3" t="s">
        <v>63</v>
      </c>
      <c r="J91203" s="4">
        <v>44791.375</v>
      </c>
      <c r="K91203" s="3" t="s">
        <v>255879</v>
      </c>
      <c r="L91203" s="4">
        <v>44788.736468506948</v>
      </c>
    </row>
    <row r="91204" spans="2:12" x14ac:dyDescent="0.3">
      <c r="B91204" s="3" t="s">
        <v>72201</v>
      </c>
      <c r="C91204" s="3" t="s">
        <v>257609</v>
      </c>
      <c r="D91204" s="3" t="s">
        <v>257610</v>
      </c>
      <c r="E91204" s="3" t="s">
        <v>257611</v>
      </c>
      <c r="F91204">
        <v>3603</v>
      </c>
      <c r="G91204">
        <v>7831958</v>
      </c>
      <c r="H91204">
        <v>9295</v>
      </c>
      <c r="I91204" s="3" t="s">
        <v>63</v>
      </c>
      <c r="J91204" s="4">
        <v>44791.375</v>
      </c>
      <c r="K91204" s="3" t="s">
        <v>255879</v>
      </c>
      <c r="L91204" s="4">
        <v>44788.736468506948</v>
      </c>
    </row>
    <row r="91205" spans="2:12" x14ac:dyDescent="0.3">
      <c r="B91205" s="3" t="s">
        <v>72391</v>
      </c>
      <c r="C91205" s="3" t="s">
        <v>257612</v>
      </c>
      <c r="D91205" s="3" t="s">
        <v>257613</v>
      </c>
      <c r="E91205" s="3" t="s">
        <v>257614</v>
      </c>
      <c r="F91205">
        <v>645</v>
      </c>
      <c r="G91205">
        <v>7831958</v>
      </c>
      <c r="H91205">
        <v>9295</v>
      </c>
      <c r="I91205" s="3" t="s">
        <v>63</v>
      </c>
      <c r="J91205" s="4">
        <v>44791.375</v>
      </c>
      <c r="K91205" s="3" t="s">
        <v>255879</v>
      </c>
      <c r="L91205" s="4">
        <v>44788.736468506948</v>
      </c>
    </row>
    <row r="91206" spans="2:12" x14ac:dyDescent="0.3">
      <c r="B91206" s="3" t="s">
        <v>72109</v>
      </c>
      <c r="C91206" s="3" t="s">
        <v>257615</v>
      </c>
      <c r="D91206" s="3" t="s">
        <v>257616</v>
      </c>
      <c r="E91206" s="3" t="s">
        <v>257617</v>
      </c>
      <c r="F91206">
        <v>830</v>
      </c>
      <c r="G91206">
        <v>7831958</v>
      </c>
      <c r="H91206">
        <v>9295</v>
      </c>
      <c r="I91206" s="3" t="s">
        <v>63</v>
      </c>
      <c r="J91206" s="4">
        <v>44791.375</v>
      </c>
      <c r="K91206" s="3" t="s">
        <v>255879</v>
      </c>
      <c r="L91206" s="4">
        <v>44788.736468518517</v>
      </c>
    </row>
    <row r="91207" spans="2:12" x14ac:dyDescent="0.3">
      <c r="B91207" s="3" t="s">
        <v>72410</v>
      </c>
      <c r="C91207" s="3" t="s">
        <v>257618</v>
      </c>
      <c r="D91207" s="3" t="s">
        <v>257619</v>
      </c>
      <c r="E91207" s="3" t="s">
        <v>257620</v>
      </c>
      <c r="F91207">
        <v>932</v>
      </c>
      <c r="G91207">
        <v>7831958</v>
      </c>
      <c r="H91207">
        <v>9295</v>
      </c>
      <c r="I91207" s="3" t="s">
        <v>63</v>
      </c>
      <c r="J91207" s="4">
        <v>44791.375</v>
      </c>
      <c r="K91207" s="3" t="s">
        <v>255879</v>
      </c>
      <c r="L91207" s="4">
        <v>44788.736468506948</v>
      </c>
    </row>
    <row r="91208" spans="2:12" x14ac:dyDescent="0.3">
      <c r="B91208" s="3" t="s">
        <v>72414</v>
      </c>
      <c r="C91208" s="3" t="s">
        <v>257621</v>
      </c>
      <c r="D91208" s="3" t="s">
        <v>257622</v>
      </c>
      <c r="E91208" s="3" t="s">
        <v>257623</v>
      </c>
      <c r="F91208">
        <v>301</v>
      </c>
      <c r="G91208">
        <v>7831958</v>
      </c>
      <c r="H91208">
        <v>9295</v>
      </c>
      <c r="I91208" s="3" t="s">
        <v>63</v>
      </c>
      <c r="J91208" s="4">
        <v>44791.375</v>
      </c>
      <c r="K91208" s="3" t="s">
        <v>255879</v>
      </c>
      <c r="L91208" s="4">
        <v>44788.736468506948</v>
      </c>
    </row>
    <row r="91209" spans="2:12" x14ac:dyDescent="0.3">
      <c r="B91209" s="3" t="s">
        <v>257624</v>
      </c>
      <c r="C91209" s="3" t="s">
        <v>257625</v>
      </c>
      <c r="D91209" s="3" t="s">
        <v>257626</v>
      </c>
      <c r="E91209" s="3" t="s">
        <v>257627</v>
      </c>
      <c r="F91209">
        <v>1030</v>
      </c>
      <c r="G91209">
        <v>7831958</v>
      </c>
      <c r="H91209">
        <v>9295</v>
      </c>
      <c r="I91209" s="3" t="s">
        <v>63</v>
      </c>
      <c r="J91209" s="4">
        <v>44791.375</v>
      </c>
      <c r="K91209" s="3" t="s">
        <v>255879</v>
      </c>
      <c r="L91209" s="4">
        <v>44788.736468495372</v>
      </c>
    </row>
    <row r="91210" spans="2:12" x14ac:dyDescent="0.3">
      <c r="B91210" s="3" t="s">
        <v>72741</v>
      </c>
      <c r="C91210" s="3" t="s">
        <v>257628</v>
      </c>
      <c r="D91210" s="3" t="s">
        <v>257629</v>
      </c>
      <c r="E91210" s="3" t="s">
        <v>257630</v>
      </c>
      <c r="F91210">
        <v>753</v>
      </c>
      <c r="G91210">
        <v>7831958</v>
      </c>
      <c r="H91210">
        <v>9295</v>
      </c>
      <c r="I91210" s="3" t="s">
        <v>63</v>
      </c>
      <c r="J91210" s="4">
        <v>44791.375</v>
      </c>
      <c r="K91210" s="3" t="s">
        <v>255879</v>
      </c>
      <c r="L91210" s="4">
        <v>44788.736468495372</v>
      </c>
    </row>
    <row r="91211" spans="2:12" x14ac:dyDescent="0.3">
      <c r="B91211" s="3" t="s">
        <v>257631</v>
      </c>
      <c r="C91211" s="3" t="s">
        <v>257632</v>
      </c>
      <c r="D91211" s="3" t="s">
        <v>257633</v>
      </c>
      <c r="E91211" s="3" t="s">
        <v>257634</v>
      </c>
      <c r="F91211">
        <v>158</v>
      </c>
      <c r="G91211">
        <v>7831958</v>
      </c>
      <c r="H91211">
        <v>9295</v>
      </c>
      <c r="I91211" s="3" t="s">
        <v>63</v>
      </c>
      <c r="J91211" s="4">
        <v>44791.375</v>
      </c>
      <c r="K91211" s="3" t="s">
        <v>255879</v>
      </c>
      <c r="L91211" s="4">
        <v>44788.736468761577</v>
      </c>
    </row>
    <row r="91212" spans="2:12" x14ac:dyDescent="0.3">
      <c r="B91212" s="3" t="s">
        <v>72181</v>
      </c>
      <c r="C91212" s="3" t="s">
        <v>257635</v>
      </c>
      <c r="D91212" s="3" t="s">
        <v>257636</v>
      </c>
      <c r="E91212" s="3" t="s">
        <v>257637</v>
      </c>
      <c r="F91212">
        <v>3286</v>
      </c>
      <c r="G91212">
        <v>7831958</v>
      </c>
      <c r="H91212">
        <v>9295</v>
      </c>
      <c r="I91212" s="3" t="s">
        <v>63</v>
      </c>
      <c r="J91212" s="4">
        <v>44791.375</v>
      </c>
      <c r="K91212" s="3" t="s">
        <v>255879</v>
      </c>
      <c r="L91212" s="4">
        <v>44788.736467488423</v>
      </c>
    </row>
    <row r="91213" spans="2:12" x14ac:dyDescent="0.3">
      <c r="B91213" s="3" t="s">
        <v>72093</v>
      </c>
      <c r="C91213" s="3" t="s">
        <v>257638</v>
      </c>
      <c r="D91213" s="3" t="s">
        <v>257639</v>
      </c>
      <c r="E91213" s="3" t="s">
        <v>257640</v>
      </c>
      <c r="F91213">
        <v>694</v>
      </c>
      <c r="G91213">
        <v>7831958</v>
      </c>
      <c r="H91213">
        <v>9295</v>
      </c>
      <c r="I91213" s="3" t="s">
        <v>63</v>
      </c>
      <c r="J91213" s="4">
        <v>44791.375</v>
      </c>
      <c r="K91213" s="3" t="s">
        <v>255879</v>
      </c>
      <c r="L91213" s="4">
        <v>44788.736468506948</v>
      </c>
    </row>
    <row r="91214" spans="2:12" x14ac:dyDescent="0.3">
      <c r="B91214" s="3" t="s">
        <v>72444</v>
      </c>
      <c r="C91214" s="3" t="s">
        <v>257641</v>
      </c>
      <c r="D91214" s="3" t="s">
        <v>257642</v>
      </c>
      <c r="E91214" s="3" t="s">
        <v>257643</v>
      </c>
      <c r="F91214">
        <v>1117</v>
      </c>
      <c r="G91214">
        <v>7831958</v>
      </c>
      <c r="H91214">
        <v>9295</v>
      </c>
      <c r="I91214" s="3" t="s">
        <v>63</v>
      </c>
      <c r="J91214" s="4">
        <v>44791.375</v>
      </c>
      <c r="K91214" s="3" t="s">
        <v>255879</v>
      </c>
      <c r="L91214" s="4">
        <v>44788.736467488423</v>
      </c>
    </row>
    <row r="91215" spans="2:12" x14ac:dyDescent="0.3">
      <c r="B91215" s="3" t="s">
        <v>72213</v>
      </c>
      <c r="C91215" s="3" t="s">
        <v>257644</v>
      </c>
      <c r="D91215" s="3" t="s">
        <v>257645</v>
      </c>
      <c r="E91215" s="3" t="s">
        <v>257646</v>
      </c>
      <c r="F91215">
        <v>269</v>
      </c>
      <c r="G91215">
        <v>7831958</v>
      </c>
      <c r="H91215">
        <v>9295</v>
      </c>
      <c r="I91215" s="3" t="s">
        <v>63</v>
      </c>
      <c r="J91215" s="4">
        <v>44791.375</v>
      </c>
      <c r="K91215" s="3" t="s">
        <v>255879</v>
      </c>
      <c r="L91215" s="4">
        <v>44788.736467511575</v>
      </c>
    </row>
    <row r="91216" spans="2:12" x14ac:dyDescent="0.3">
      <c r="B91216" s="3" t="s">
        <v>72197</v>
      </c>
      <c r="C91216" s="3" t="s">
        <v>257647</v>
      </c>
      <c r="D91216" s="3" t="s">
        <v>257648</v>
      </c>
      <c r="E91216" s="3" t="s">
        <v>257649</v>
      </c>
      <c r="F91216">
        <v>1379</v>
      </c>
      <c r="G91216">
        <v>7831958</v>
      </c>
      <c r="H91216">
        <v>9295</v>
      </c>
      <c r="I91216" s="3" t="s">
        <v>63</v>
      </c>
      <c r="J91216" s="4">
        <v>44791.375</v>
      </c>
      <c r="K91216" s="3" t="s">
        <v>255879</v>
      </c>
      <c r="L91216" s="4">
        <v>44788.736467511575</v>
      </c>
    </row>
    <row r="91217" spans="2:12" x14ac:dyDescent="0.3">
      <c r="B91217" s="3" t="s">
        <v>72448</v>
      </c>
      <c r="C91217" s="3" t="s">
        <v>257650</v>
      </c>
      <c r="D91217" s="3" t="s">
        <v>257651</v>
      </c>
      <c r="E91217" s="3" t="s">
        <v>257652</v>
      </c>
      <c r="F91217">
        <v>2430</v>
      </c>
      <c r="G91217">
        <v>7831958</v>
      </c>
      <c r="H91217">
        <v>9295</v>
      </c>
      <c r="I91217" s="3" t="s">
        <v>63</v>
      </c>
      <c r="J91217" s="4">
        <v>44791.375</v>
      </c>
      <c r="K91217" s="3" t="s">
        <v>255879</v>
      </c>
      <c r="L91217" s="4">
        <v>44788.736467499999</v>
      </c>
    </row>
    <row r="91218" spans="2:12" x14ac:dyDescent="0.3">
      <c r="B91218" s="3" t="s">
        <v>72405</v>
      </c>
      <c r="C91218" s="3" t="s">
        <v>257653</v>
      </c>
      <c r="D91218" s="3" t="s">
        <v>257654</v>
      </c>
      <c r="E91218" s="3" t="s">
        <v>257655</v>
      </c>
      <c r="F91218">
        <v>998</v>
      </c>
      <c r="G91218">
        <v>7831958</v>
      </c>
      <c r="H91218">
        <v>9295</v>
      </c>
      <c r="I91218" s="3" t="s">
        <v>63</v>
      </c>
      <c r="J91218" s="4">
        <v>44791.375</v>
      </c>
      <c r="K91218" s="3" t="s">
        <v>255879</v>
      </c>
      <c r="L91218" s="4">
        <v>44788.736468506948</v>
      </c>
    </row>
    <row r="91219" spans="2:12" x14ac:dyDescent="0.3">
      <c r="B91219" s="3" t="s">
        <v>72193</v>
      </c>
      <c r="C91219" s="3" t="s">
        <v>257656</v>
      </c>
      <c r="D91219" s="3" t="s">
        <v>257657</v>
      </c>
      <c r="E91219" s="3" t="s">
        <v>257658</v>
      </c>
      <c r="F91219">
        <v>7174</v>
      </c>
      <c r="G91219">
        <v>7831958</v>
      </c>
      <c r="H91219">
        <v>9295</v>
      </c>
      <c r="I91219" s="3" t="s">
        <v>63</v>
      </c>
      <c r="J91219" s="4">
        <v>44791.375</v>
      </c>
      <c r="K91219" s="3" t="s">
        <v>255879</v>
      </c>
      <c r="L91219" s="4">
        <v>44788.736468495372</v>
      </c>
    </row>
    <row r="91220" spans="2:12" x14ac:dyDescent="0.3">
      <c r="B91220" s="3" t="s">
        <v>72705</v>
      </c>
      <c r="C91220" s="3" t="s">
        <v>257659</v>
      </c>
      <c r="D91220" s="3" t="s">
        <v>257660</v>
      </c>
      <c r="E91220" s="3" t="s">
        <v>257661</v>
      </c>
      <c r="F91220">
        <v>1697</v>
      </c>
      <c r="G91220">
        <v>7831958</v>
      </c>
      <c r="H91220">
        <v>9295</v>
      </c>
      <c r="I91220" s="3" t="s">
        <v>63</v>
      </c>
      <c r="J91220" s="4">
        <v>44791.375</v>
      </c>
      <c r="K91220" s="3" t="s">
        <v>255879</v>
      </c>
      <c r="L91220" s="4">
        <v>44788.736467511575</v>
      </c>
    </row>
    <row r="91221" spans="2:12" x14ac:dyDescent="0.3">
      <c r="B91221" s="3" t="s">
        <v>72412</v>
      </c>
      <c r="C91221" s="3" t="s">
        <v>257662</v>
      </c>
      <c r="D91221" s="3" t="s">
        <v>257663</v>
      </c>
      <c r="E91221" s="3" t="s">
        <v>257664</v>
      </c>
      <c r="F91221">
        <v>387</v>
      </c>
      <c r="G91221">
        <v>7831958</v>
      </c>
      <c r="H91221">
        <v>9295</v>
      </c>
      <c r="I91221" s="3" t="s">
        <v>63</v>
      </c>
      <c r="J91221" s="4">
        <v>44791.375</v>
      </c>
      <c r="K91221" s="3" t="s">
        <v>255879</v>
      </c>
      <c r="L91221" s="4">
        <v>44788.736468518517</v>
      </c>
    </row>
    <row r="91222" spans="2:12" x14ac:dyDescent="0.3">
      <c r="B91222" s="3" t="s">
        <v>257665</v>
      </c>
      <c r="C91222" s="3" t="s">
        <v>257666</v>
      </c>
      <c r="D91222" s="3" t="s">
        <v>257667</v>
      </c>
      <c r="E91222" s="3" t="s">
        <v>257668</v>
      </c>
      <c r="F91222">
        <v>1363</v>
      </c>
      <c r="G91222">
        <v>7831958</v>
      </c>
      <c r="H91222">
        <v>9295</v>
      </c>
      <c r="I91222" s="3" t="s">
        <v>63</v>
      </c>
      <c r="J91222" s="4">
        <v>44791.375</v>
      </c>
      <c r="K91222" s="3" t="s">
        <v>255879</v>
      </c>
      <c r="L91222" s="4">
        <v>44788.736467511575</v>
      </c>
    </row>
    <row r="91223" spans="2:12" x14ac:dyDescent="0.3">
      <c r="B91223" s="3" t="s">
        <v>72418</v>
      </c>
      <c r="C91223" s="3" t="s">
        <v>257669</v>
      </c>
      <c r="D91223" s="3" t="s">
        <v>257670</v>
      </c>
      <c r="E91223" s="3" t="s">
        <v>257671</v>
      </c>
      <c r="F91223">
        <v>3501</v>
      </c>
      <c r="G91223">
        <v>7831958</v>
      </c>
      <c r="H91223">
        <v>9295</v>
      </c>
      <c r="I91223" s="3" t="s">
        <v>63</v>
      </c>
      <c r="J91223" s="4">
        <v>44791.375</v>
      </c>
      <c r="K91223" s="3" t="s">
        <v>255879</v>
      </c>
      <c r="L91223" s="4">
        <v>44788.736468541669</v>
      </c>
    </row>
    <row r="91224" spans="2:12" x14ac:dyDescent="0.3">
      <c r="B91224" s="3" t="s">
        <v>72375</v>
      </c>
      <c r="C91224" s="3" t="s">
        <v>257672</v>
      </c>
      <c r="D91224" s="3" t="s">
        <v>257673</v>
      </c>
      <c r="E91224" s="3" t="s">
        <v>257674</v>
      </c>
      <c r="F91224">
        <v>473</v>
      </c>
      <c r="G91224">
        <v>7831958</v>
      </c>
      <c r="H91224">
        <v>9295</v>
      </c>
      <c r="I91224" s="3" t="s">
        <v>63</v>
      </c>
      <c r="J91224" s="4">
        <v>44791.375</v>
      </c>
      <c r="K91224" s="3" t="s">
        <v>255879</v>
      </c>
      <c r="L91224" s="4">
        <v>44788.736468541669</v>
      </c>
    </row>
    <row r="91225" spans="2:12" x14ac:dyDescent="0.3">
      <c r="B91225" s="3" t="s">
        <v>72371</v>
      </c>
      <c r="C91225" s="3" t="s">
        <v>257675</v>
      </c>
      <c r="D91225" s="3" t="s">
        <v>257676</v>
      </c>
      <c r="E91225" s="3" t="s">
        <v>257677</v>
      </c>
      <c r="F91225">
        <v>456</v>
      </c>
      <c r="G91225">
        <v>7831958</v>
      </c>
      <c r="H91225">
        <v>9295</v>
      </c>
      <c r="I91225" s="3" t="s">
        <v>63</v>
      </c>
      <c r="J91225" s="4">
        <v>44791.375</v>
      </c>
      <c r="K91225" s="3" t="s">
        <v>255879</v>
      </c>
      <c r="L91225" s="4">
        <v>44788.736468541669</v>
      </c>
    </row>
    <row r="91226" spans="2:12" x14ac:dyDescent="0.3">
      <c r="B91226" s="3" t="s">
        <v>72403</v>
      </c>
      <c r="C91226" s="3" t="s">
        <v>257678</v>
      </c>
      <c r="D91226" s="3" t="s">
        <v>257679</v>
      </c>
      <c r="E91226" s="3" t="s">
        <v>257680</v>
      </c>
      <c r="F91226">
        <v>2924</v>
      </c>
      <c r="G91226">
        <v>7831958</v>
      </c>
      <c r="H91226">
        <v>9295</v>
      </c>
      <c r="I91226" s="3" t="s">
        <v>63</v>
      </c>
      <c r="J91226" s="4">
        <v>44791.375</v>
      </c>
      <c r="K91226" s="3" t="s">
        <v>255879</v>
      </c>
      <c r="L91226" s="4">
        <v>44788.736468495372</v>
      </c>
    </row>
    <row r="91227" spans="2:12" x14ac:dyDescent="0.3">
      <c r="B91227" s="3" t="s">
        <v>257681</v>
      </c>
      <c r="C91227" s="3" t="s">
        <v>257682</v>
      </c>
      <c r="D91227" s="3" t="s">
        <v>257683</v>
      </c>
      <c r="E91227" s="3" t="s">
        <v>257684</v>
      </c>
      <c r="F91227">
        <v>589</v>
      </c>
      <c r="G91227">
        <v>7831958</v>
      </c>
      <c r="H91227">
        <v>9295</v>
      </c>
      <c r="I91227" s="3" t="s">
        <v>63</v>
      </c>
      <c r="J91227" s="4">
        <v>44791.375</v>
      </c>
      <c r="K91227" s="3" t="s">
        <v>255879</v>
      </c>
      <c r="L91227" s="4">
        <v>44788.736468750001</v>
      </c>
    </row>
    <row r="91228" spans="2:12" x14ac:dyDescent="0.3">
      <c r="B91228" s="3" t="s">
        <v>257685</v>
      </c>
      <c r="C91228" s="3" t="s">
        <v>257686</v>
      </c>
      <c r="D91228" s="3" t="s">
        <v>257687</v>
      </c>
      <c r="E91228" s="3" t="s">
        <v>257688</v>
      </c>
      <c r="F91228">
        <v>1408</v>
      </c>
      <c r="G91228">
        <v>7831958</v>
      </c>
      <c r="H91228">
        <v>9295</v>
      </c>
      <c r="I91228" s="3" t="s">
        <v>63</v>
      </c>
      <c r="J91228" s="4">
        <v>44791.375</v>
      </c>
      <c r="K91228" s="3" t="s">
        <v>255879</v>
      </c>
      <c r="L91228" s="4">
        <v>44788.736468738425</v>
      </c>
    </row>
    <row r="91229" spans="2:12" x14ac:dyDescent="0.3">
      <c r="B91229" s="3" t="s">
        <v>257689</v>
      </c>
      <c r="C91229" s="3" t="s">
        <v>257690</v>
      </c>
      <c r="D91229" s="3" t="s">
        <v>257691</v>
      </c>
      <c r="E91229" s="3" t="s">
        <v>257692</v>
      </c>
      <c r="F91229">
        <v>1446</v>
      </c>
      <c r="G91229">
        <v>7831958</v>
      </c>
      <c r="H91229">
        <v>9295</v>
      </c>
      <c r="I91229" s="3" t="s">
        <v>63</v>
      </c>
      <c r="J91229" s="4">
        <v>44791.375</v>
      </c>
      <c r="K91229" s="3" t="s">
        <v>255879</v>
      </c>
      <c r="L91229" s="4">
        <v>44788.736467511575</v>
      </c>
    </row>
    <row r="91230" spans="2:12" x14ac:dyDescent="0.3">
      <c r="B91230" s="3" t="s">
        <v>257693</v>
      </c>
      <c r="C91230" s="3" t="s">
        <v>257694</v>
      </c>
      <c r="D91230" s="3" t="s">
        <v>257695</v>
      </c>
      <c r="E91230" s="3" t="s">
        <v>257696</v>
      </c>
      <c r="F91230">
        <v>929</v>
      </c>
      <c r="G91230">
        <v>7831958</v>
      </c>
      <c r="H91230">
        <v>9295</v>
      </c>
      <c r="I91230" s="3" t="s">
        <v>63</v>
      </c>
      <c r="J91230" s="4">
        <v>44791.375</v>
      </c>
      <c r="K91230" s="3" t="s">
        <v>255879</v>
      </c>
      <c r="L91230" s="4">
        <v>44788.736468738425</v>
      </c>
    </row>
    <row r="91231" spans="2:12" x14ac:dyDescent="0.3">
      <c r="B91231" s="3" t="s">
        <v>257697</v>
      </c>
      <c r="C91231" s="3" t="s">
        <v>257698</v>
      </c>
      <c r="D91231" s="3" t="s">
        <v>257699</v>
      </c>
      <c r="E91231" s="3" t="s">
        <v>257700</v>
      </c>
      <c r="F91231">
        <v>253</v>
      </c>
      <c r="G91231">
        <v>7831958</v>
      </c>
      <c r="H91231">
        <v>9295</v>
      </c>
      <c r="I91231" s="3" t="s">
        <v>63</v>
      </c>
      <c r="J91231" s="4">
        <v>44791.375</v>
      </c>
      <c r="K91231" s="3" t="s">
        <v>255879</v>
      </c>
      <c r="L91231" s="4">
        <v>44788.736468750001</v>
      </c>
    </row>
    <row r="91232" spans="2:12" x14ac:dyDescent="0.3">
      <c r="B91232" s="3" t="s">
        <v>72534</v>
      </c>
      <c r="C91232" s="3" t="s">
        <v>257701</v>
      </c>
      <c r="D91232" s="3" t="s">
        <v>257702</v>
      </c>
      <c r="E91232" s="3" t="s">
        <v>257703</v>
      </c>
      <c r="F91232">
        <v>4182</v>
      </c>
      <c r="G91232">
        <v>7831958</v>
      </c>
      <c r="H91232">
        <v>9295</v>
      </c>
      <c r="I91232" s="3" t="s">
        <v>63</v>
      </c>
      <c r="J91232" s="4">
        <v>44791.375</v>
      </c>
      <c r="K91232" s="3" t="s">
        <v>255879</v>
      </c>
      <c r="L91232" s="4">
        <v>44788.736468495372</v>
      </c>
    </row>
    <row r="91233" spans="2:12" x14ac:dyDescent="0.3">
      <c r="B91233" s="3" t="s">
        <v>72205</v>
      </c>
      <c r="C91233" s="3" t="s">
        <v>257704</v>
      </c>
      <c r="D91233" s="3" t="s">
        <v>257705</v>
      </c>
      <c r="E91233" s="3" t="s">
        <v>257706</v>
      </c>
      <c r="F91233">
        <v>1474</v>
      </c>
      <c r="G91233">
        <v>7831958</v>
      </c>
      <c r="H91233">
        <v>9295</v>
      </c>
      <c r="I91233" s="3" t="s">
        <v>63</v>
      </c>
      <c r="J91233" s="4">
        <v>44791.375</v>
      </c>
      <c r="K91233" s="3" t="s">
        <v>255879</v>
      </c>
      <c r="L91233" s="4">
        <v>44788.736468530093</v>
      </c>
    </row>
    <row r="91234" spans="2:12" x14ac:dyDescent="0.3">
      <c r="B91234" s="3" t="s">
        <v>72430</v>
      </c>
      <c r="C91234" s="3" t="s">
        <v>257707</v>
      </c>
      <c r="D91234" s="3" t="s">
        <v>257708</v>
      </c>
      <c r="E91234" s="3" t="s">
        <v>257709</v>
      </c>
      <c r="F91234">
        <v>2340</v>
      </c>
      <c r="G91234">
        <v>7831958</v>
      </c>
      <c r="H91234">
        <v>9295</v>
      </c>
      <c r="I91234" s="3" t="s">
        <v>63</v>
      </c>
      <c r="J91234" s="4">
        <v>44791.375</v>
      </c>
      <c r="K91234" s="3" t="s">
        <v>255879</v>
      </c>
      <c r="L91234" s="4">
        <v>44788.736468518517</v>
      </c>
    </row>
    <row r="91235" spans="2:12" x14ac:dyDescent="0.3">
      <c r="B91235" s="3" t="s">
        <v>72436</v>
      </c>
      <c r="C91235" s="3" t="s">
        <v>257710</v>
      </c>
      <c r="D91235" s="3" t="s">
        <v>257711</v>
      </c>
      <c r="E91235" s="3" t="s">
        <v>257712</v>
      </c>
      <c r="F91235">
        <v>704</v>
      </c>
      <c r="G91235">
        <v>7831958</v>
      </c>
      <c r="H91235">
        <v>9295</v>
      </c>
      <c r="I91235" s="3" t="s">
        <v>63</v>
      </c>
      <c r="J91235" s="4">
        <v>44791.375</v>
      </c>
      <c r="K91235" s="3" t="s">
        <v>255879</v>
      </c>
      <c r="L91235" s="4">
        <v>44788.736467499999</v>
      </c>
    </row>
    <row r="91236" spans="2:12" x14ac:dyDescent="0.3">
      <c r="B91236" s="3" t="s">
        <v>257713</v>
      </c>
      <c r="C91236" s="3" t="s">
        <v>257714</v>
      </c>
      <c r="D91236" s="3" t="s">
        <v>257715</v>
      </c>
      <c r="E91236" s="3" t="s">
        <v>257716</v>
      </c>
      <c r="F91236">
        <v>496</v>
      </c>
      <c r="G91236">
        <v>7831958</v>
      </c>
      <c r="H91236">
        <v>9295</v>
      </c>
      <c r="I91236" s="3" t="s">
        <v>63</v>
      </c>
      <c r="J91236" s="4">
        <v>44791.375</v>
      </c>
      <c r="K91236" s="3" t="s">
        <v>255879</v>
      </c>
      <c r="L91236" s="4">
        <v>44788.736468750001</v>
      </c>
    </row>
    <row r="91237" spans="2:12" x14ac:dyDescent="0.3">
      <c r="B91237" s="3" t="s">
        <v>72153</v>
      </c>
      <c r="C91237" s="3" t="s">
        <v>257717</v>
      </c>
      <c r="D91237" s="3" t="s">
        <v>257718</v>
      </c>
      <c r="E91237" s="3" t="s">
        <v>257719</v>
      </c>
      <c r="F91237">
        <v>1316</v>
      </c>
      <c r="G91237">
        <v>7831958</v>
      </c>
      <c r="H91237">
        <v>9295</v>
      </c>
      <c r="I91237" s="3" t="s">
        <v>63</v>
      </c>
      <c r="J91237" s="4">
        <v>44791.375</v>
      </c>
      <c r="K91237" s="3" t="s">
        <v>255879</v>
      </c>
      <c r="L91237" s="4">
        <v>44788.736468506948</v>
      </c>
    </row>
    <row r="91238" spans="2:12" x14ac:dyDescent="0.3">
      <c r="B91238" s="3" t="s">
        <v>72440</v>
      </c>
      <c r="C91238" s="3" t="s">
        <v>257720</v>
      </c>
      <c r="D91238" s="3" t="s">
        <v>257721</v>
      </c>
      <c r="E91238" s="3" t="s">
        <v>257722</v>
      </c>
      <c r="F91238">
        <v>688</v>
      </c>
      <c r="G91238">
        <v>7831958</v>
      </c>
      <c r="H91238">
        <v>9295</v>
      </c>
      <c r="I91238" s="3" t="s">
        <v>63</v>
      </c>
      <c r="J91238" s="4">
        <v>44791.375</v>
      </c>
      <c r="K91238" s="3" t="s">
        <v>255879</v>
      </c>
      <c r="L91238" s="4">
        <v>44788.736467499999</v>
      </c>
    </row>
    <row r="91239" spans="2:12" x14ac:dyDescent="0.3">
      <c r="B91239" s="3" t="s">
        <v>72428</v>
      </c>
      <c r="C91239" s="3" t="s">
        <v>257723</v>
      </c>
      <c r="D91239" s="3" t="s">
        <v>257724</v>
      </c>
      <c r="E91239" s="3" t="s">
        <v>257725</v>
      </c>
      <c r="F91239">
        <v>493</v>
      </c>
      <c r="G91239">
        <v>7831958</v>
      </c>
      <c r="H91239">
        <v>9295</v>
      </c>
      <c r="I91239" s="3" t="s">
        <v>63</v>
      </c>
      <c r="J91239" s="4">
        <v>44791.375</v>
      </c>
      <c r="K91239" s="3" t="s">
        <v>255879</v>
      </c>
      <c r="L91239" s="4">
        <v>44788.736468530093</v>
      </c>
    </row>
    <row r="91240" spans="2:12" x14ac:dyDescent="0.3">
      <c r="B91240" s="3" t="s">
        <v>72033</v>
      </c>
      <c r="C91240" s="3" t="s">
        <v>257726</v>
      </c>
      <c r="D91240" s="3" t="s">
        <v>257727</v>
      </c>
      <c r="E91240" s="3" t="s">
        <v>257728</v>
      </c>
      <c r="F91240">
        <v>281</v>
      </c>
      <c r="G91240">
        <v>7831958</v>
      </c>
      <c r="H91240">
        <v>9295</v>
      </c>
      <c r="I91240" s="3" t="s">
        <v>63</v>
      </c>
      <c r="J91240" s="4">
        <v>44791.375</v>
      </c>
      <c r="K91240" s="3" t="s">
        <v>255879</v>
      </c>
      <c r="L91240" s="4">
        <v>44788.736468506948</v>
      </c>
    </row>
    <row r="91241" spans="2:12" x14ac:dyDescent="0.3">
      <c r="B91241" s="3" t="s">
        <v>72464</v>
      </c>
      <c r="C91241" s="3" t="s">
        <v>257729</v>
      </c>
      <c r="D91241" s="3" t="s">
        <v>257730</v>
      </c>
      <c r="E91241" s="3" t="s">
        <v>257731</v>
      </c>
      <c r="F91241">
        <v>727</v>
      </c>
      <c r="G91241">
        <v>7831958</v>
      </c>
      <c r="H91241">
        <v>9295</v>
      </c>
      <c r="I91241" s="3" t="s">
        <v>63</v>
      </c>
      <c r="J91241" s="4">
        <v>44791.375</v>
      </c>
      <c r="K91241" s="3" t="s">
        <v>255879</v>
      </c>
      <c r="L91241" s="4">
        <v>44788.736467488423</v>
      </c>
    </row>
    <row r="91242" spans="2:12" x14ac:dyDescent="0.3">
      <c r="B91242" s="3" t="s">
        <v>257732</v>
      </c>
      <c r="C91242" s="3" t="s">
        <v>257733</v>
      </c>
      <c r="D91242" s="3" t="s">
        <v>257734</v>
      </c>
      <c r="E91242" s="3" t="s">
        <v>257735</v>
      </c>
      <c r="F91242">
        <v>503</v>
      </c>
      <c r="G91242">
        <v>7831958</v>
      </c>
      <c r="H91242">
        <v>9295</v>
      </c>
      <c r="I91242" s="3" t="s">
        <v>63</v>
      </c>
      <c r="J91242" s="4">
        <v>44791.375</v>
      </c>
      <c r="K91242" s="3" t="s">
        <v>255879</v>
      </c>
      <c r="L91242" s="4">
        <v>44788.736468750001</v>
      </c>
    </row>
    <row r="91243" spans="2:12" x14ac:dyDescent="0.3">
      <c r="B91243" s="3" t="s">
        <v>72393</v>
      </c>
      <c r="C91243" s="3" t="s">
        <v>257736</v>
      </c>
      <c r="D91243" s="3" t="s">
        <v>257737</v>
      </c>
      <c r="E91243" s="3" t="s">
        <v>257738</v>
      </c>
      <c r="F91243">
        <v>4387</v>
      </c>
      <c r="G91243">
        <v>7831958</v>
      </c>
      <c r="H91243">
        <v>9295</v>
      </c>
      <c r="I91243" s="3" t="s">
        <v>63</v>
      </c>
      <c r="J91243" s="4">
        <v>44791.375</v>
      </c>
      <c r="K91243" s="3" t="s">
        <v>255879</v>
      </c>
      <c r="L91243" s="4">
        <v>44788.736468506948</v>
      </c>
    </row>
    <row r="91244" spans="2:12" x14ac:dyDescent="0.3">
      <c r="B91244" s="3" t="s">
        <v>72057</v>
      </c>
      <c r="C91244" s="3" t="s">
        <v>257739</v>
      </c>
      <c r="D91244" s="3" t="s">
        <v>257740</v>
      </c>
      <c r="E91244" s="3" t="s">
        <v>257741</v>
      </c>
      <c r="F91244">
        <v>3491</v>
      </c>
      <c r="G91244">
        <v>7831958</v>
      </c>
      <c r="H91244">
        <v>9295</v>
      </c>
      <c r="I91244" s="3" t="s">
        <v>63</v>
      </c>
      <c r="J91244" s="4">
        <v>44791.375</v>
      </c>
      <c r="K91244" s="3" t="s">
        <v>255879</v>
      </c>
      <c r="L91244" s="4">
        <v>44788.736468506948</v>
      </c>
    </row>
    <row r="91245" spans="2:12" x14ac:dyDescent="0.3">
      <c r="B91245" s="3" t="s">
        <v>257742</v>
      </c>
      <c r="C91245" s="3" t="s">
        <v>257743</v>
      </c>
      <c r="D91245" s="3" t="s">
        <v>257744</v>
      </c>
      <c r="E91245" s="3" t="s">
        <v>257745</v>
      </c>
      <c r="F91245">
        <v>1894</v>
      </c>
      <c r="G91245">
        <v>7831958</v>
      </c>
      <c r="H91245">
        <v>9295</v>
      </c>
      <c r="I91245" s="3" t="s">
        <v>63</v>
      </c>
      <c r="J91245" s="4">
        <v>44791.375</v>
      </c>
      <c r="K91245" s="3" t="s">
        <v>255879</v>
      </c>
      <c r="L91245" s="4">
        <v>44788.736468657407</v>
      </c>
    </row>
    <row r="91246" spans="2:12" x14ac:dyDescent="0.3">
      <c r="B91246" s="3" t="s">
        <v>257746</v>
      </c>
      <c r="C91246" s="3" t="s">
        <v>257747</v>
      </c>
      <c r="D91246" s="3" t="s">
        <v>257748</v>
      </c>
      <c r="E91246" s="3" t="s">
        <v>257749</v>
      </c>
      <c r="F91246">
        <v>496</v>
      </c>
      <c r="G91246">
        <v>7831958</v>
      </c>
      <c r="H91246">
        <v>9295</v>
      </c>
      <c r="I91246" s="3" t="s">
        <v>63</v>
      </c>
      <c r="J91246" s="4">
        <v>44791.375</v>
      </c>
      <c r="K91246" s="3" t="s">
        <v>255879</v>
      </c>
      <c r="L91246" s="4">
        <v>44788.736468750001</v>
      </c>
    </row>
    <row r="91247" spans="2:12" x14ac:dyDescent="0.3">
      <c r="B91247" s="3" t="s">
        <v>72395</v>
      </c>
      <c r="C91247" s="3" t="s">
        <v>257750</v>
      </c>
      <c r="D91247" s="3" t="s">
        <v>257751</v>
      </c>
      <c r="E91247" s="3" t="s">
        <v>257752</v>
      </c>
      <c r="F91247">
        <v>2344</v>
      </c>
      <c r="G91247">
        <v>7831958</v>
      </c>
      <c r="H91247">
        <v>9295</v>
      </c>
      <c r="I91247" s="3" t="s">
        <v>63</v>
      </c>
      <c r="J91247" s="4">
        <v>44791.375</v>
      </c>
      <c r="K91247" s="3" t="s">
        <v>255879</v>
      </c>
      <c r="L91247" s="4">
        <v>44788.736468495372</v>
      </c>
    </row>
    <row r="91248" spans="2:12" x14ac:dyDescent="0.3">
      <c r="B91248" s="3" t="s">
        <v>257753</v>
      </c>
      <c r="C91248" s="3" t="s">
        <v>257754</v>
      </c>
      <c r="D91248" s="3" t="s">
        <v>257755</v>
      </c>
      <c r="E91248" s="3" t="s">
        <v>257756</v>
      </c>
      <c r="F91248">
        <v>19615</v>
      </c>
      <c r="G91248">
        <v>7831958</v>
      </c>
      <c r="H91248">
        <v>9295</v>
      </c>
      <c r="I91248" s="3" t="s">
        <v>63</v>
      </c>
      <c r="J91248" s="4">
        <v>44791.375</v>
      </c>
      <c r="K91248" s="3" t="s">
        <v>255879</v>
      </c>
      <c r="L91248" s="4">
        <v>44788.73647087963</v>
      </c>
    </row>
    <row r="91249" spans="2:12" x14ac:dyDescent="0.3">
      <c r="B91249" s="3" t="s">
        <v>72401</v>
      </c>
      <c r="C91249" s="3" t="s">
        <v>257757</v>
      </c>
      <c r="D91249" s="3" t="s">
        <v>257758</v>
      </c>
      <c r="E91249" s="3" t="s">
        <v>257759</v>
      </c>
      <c r="F91249">
        <v>743</v>
      </c>
      <c r="G91249">
        <v>7831958</v>
      </c>
      <c r="H91249">
        <v>9295</v>
      </c>
      <c r="I91249" s="3" t="s">
        <v>63</v>
      </c>
      <c r="J91249" s="4">
        <v>44791.375</v>
      </c>
      <c r="K91249" s="3" t="s">
        <v>255879</v>
      </c>
      <c r="L91249" s="4">
        <v>44788.736468495372</v>
      </c>
    </row>
    <row r="91250" spans="2:12" x14ac:dyDescent="0.3">
      <c r="B91250" s="3" t="s">
        <v>257760</v>
      </c>
      <c r="C91250" s="3" t="s">
        <v>257761</v>
      </c>
      <c r="D91250" s="3" t="s">
        <v>257762</v>
      </c>
      <c r="E91250" s="3" t="s">
        <v>257763</v>
      </c>
      <c r="F91250">
        <v>604</v>
      </c>
      <c r="G91250">
        <v>7831958</v>
      </c>
      <c r="H91250">
        <v>9295</v>
      </c>
      <c r="I91250" s="3" t="s">
        <v>63</v>
      </c>
      <c r="J91250" s="4">
        <v>44791.375</v>
      </c>
      <c r="K91250" s="3" t="s">
        <v>255879</v>
      </c>
      <c r="L91250" s="4">
        <v>44788.736468750001</v>
      </c>
    </row>
    <row r="91251" spans="2:12" x14ac:dyDescent="0.3">
      <c r="B91251" s="3" t="s">
        <v>257764</v>
      </c>
      <c r="C91251" s="3" t="s">
        <v>257765</v>
      </c>
      <c r="D91251" s="3" t="s">
        <v>257766</v>
      </c>
      <c r="E91251" s="3" t="s">
        <v>257767</v>
      </c>
      <c r="F91251">
        <v>237</v>
      </c>
      <c r="G91251">
        <v>7831958</v>
      </c>
      <c r="H91251">
        <v>9295</v>
      </c>
      <c r="I91251" s="3" t="s">
        <v>63</v>
      </c>
      <c r="J91251" s="4">
        <v>44791.375</v>
      </c>
      <c r="K91251" s="3" t="s">
        <v>255879</v>
      </c>
      <c r="L91251" s="4">
        <v>44788.736468761577</v>
      </c>
    </row>
    <row r="91252" spans="2:12" x14ac:dyDescent="0.3">
      <c r="B91252" s="3" t="s">
        <v>257768</v>
      </c>
      <c r="C91252" s="3" t="s">
        <v>257769</v>
      </c>
      <c r="D91252" s="3" t="s">
        <v>257770</v>
      </c>
      <c r="E91252" s="3" t="s">
        <v>257771</v>
      </c>
      <c r="F91252">
        <v>346</v>
      </c>
      <c r="G91252">
        <v>7831958</v>
      </c>
      <c r="H91252">
        <v>9295</v>
      </c>
      <c r="I91252" s="3" t="s">
        <v>63</v>
      </c>
      <c r="J91252" s="4">
        <v>44791.375</v>
      </c>
      <c r="K91252" s="3" t="s">
        <v>255879</v>
      </c>
      <c r="L91252" s="4">
        <v>44788.736468750001</v>
      </c>
    </row>
    <row r="91253" spans="2:12" x14ac:dyDescent="0.3">
      <c r="B91253" s="3" t="s">
        <v>72373</v>
      </c>
      <c r="C91253" s="3" t="s">
        <v>257772</v>
      </c>
      <c r="D91253" s="3" t="s">
        <v>257773</v>
      </c>
      <c r="E91253" s="3" t="s">
        <v>257774</v>
      </c>
      <c r="F91253">
        <v>1537</v>
      </c>
      <c r="G91253">
        <v>7831958</v>
      </c>
      <c r="H91253">
        <v>9295</v>
      </c>
      <c r="I91253" s="3" t="s">
        <v>63</v>
      </c>
      <c r="J91253" s="4">
        <v>44791.375</v>
      </c>
      <c r="K91253" s="3" t="s">
        <v>255879</v>
      </c>
      <c r="L91253" s="4">
        <v>44788.736468541669</v>
      </c>
    </row>
    <row r="91254" spans="2:12" x14ac:dyDescent="0.3">
      <c r="B91254" s="3" t="s">
        <v>72185</v>
      </c>
      <c r="C91254" s="3" t="s">
        <v>257775</v>
      </c>
      <c r="D91254" s="3" t="s">
        <v>257776</v>
      </c>
      <c r="E91254" s="3" t="s">
        <v>257777</v>
      </c>
      <c r="F91254">
        <v>2496</v>
      </c>
      <c r="G91254">
        <v>7831958</v>
      </c>
      <c r="H91254">
        <v>9295</v>
      </c>
      <c r="I91254" s="3" t="s">
        <v>63</v>
      </c>
      <c r="J91254" s="4">
        <v>44791.375</v>
      </c>
      <c r="K91254" s="3" t="s">
        <v>255879</v>
      </c>
      <c r="L91254" s="4">
        <v>44788.736467488423</v>
      </c>
    </row>
    <row r="91255" spans="2:12" x14ac:dyDescent="0.3">
      <c r="B91255" s="3" t="s">
        <v>72526</v>
      </c>
      <c r="C91255" s="3" t="s">
        <v>257778</v>
      </c>
      <c r="D91255" s="3" t="s">
        <v>257779</v>
      </c>
      <c r="E91255" s="3" t="s">
        <v>257780</v>
      </c>
      <c r="F91255">
        <v>6505</v>
      </c>
      <c r="G91255">
        <v>7831958</v>
      </c>
      <c r="H91255">
        <v>9295</v>
      </c>
      <c r="I91255" s="3" t="s">
        <v>63</v>
      </c>
      <c r="J91255" s="4">
        <v>44791.375</v>
      </c>
      <c r="K91255" s="3" t="s">
        <v>255879</v>
      </c>
      <c r="L91255" s="4">
        <v>44788.736467488423</v>
      </c>
    </row>
    <row r="91256" spans="2:12" x14ac:dyDescent="0.3">
      <c r="B91256" s="3" t="s">
        <v>72466</v>
      </c>
      <c r="C91256" s="3" t="s">
        <v>257781</v>
      </c>
      <c r="D91256" s="3" t="s">
        <v>257782</v>
      </c>
      <c r="E91256" s="3" t="s">
        <v>257783</v>
      </c>
      <c r="F91256">
        <v>1197</v>
      </c>
      <c r="G91256">
        <v>7831958</v>
      </c>
      <c r="H91256">
        <v>9295</v>
      </c>
      <c r="I91256" s="3" t="s">
        <v>63</v>
      </c>
      <c r="J91256" s="4">
        <v>44791.375</v>
      </c>
      <c r="K91256" s="3" t="s">
        <v>255879</v>
      </c>
      <c r="L91256" s="4">
        <v>44788.736467488423</v>
      </c>
    </row>
    <row r="91257" spans="2:12" x14ac:dyDescent="0.3">
      <c r="B91257" s="3" t="s">
        <v>257784</v>
      </c>
      <c r="C91257" s="3" t="s">
        <v>257785</v>
      </c>
      <c r="D91257" s="3" t="s">
        <v>257786</v>
      </c>
      <c r="E91257" s="3" t="s">
        <v>257787</v>
      </c>
      <c r="F91257">
        <v>1302</v>
      </c>
      <c r="G91257">
        <v>7831958</v>
      </c>
      <c r="H91257">
        <v>9295</v>
      </c>
      <c r="I91257" s="3" t="s">
        <v>63</v>
      </c>
      <c r="J91257" s="4">
        <v>44791.375</v>
      </c>
      <c r="K91257" s="3" t="s">
        <v>255879</v>
      </c>
      <c r="L91257" s="4">
        <v>44788.736467511575</v>
      </c>
    </row>
    <row r="91258" spans="2:12" x14ac:dyDescent="0.3">
      <c r="B91258" s="3" t="s">
        <v>257788</v>
      </c>
      <c r="C91258" s="3" t="s">
        <v>257789</v>
      </c>
      <c r="D91258" s="3" t="s">
        <v>257790</v>
      </c>
      <c r="E91258" s="3" t="s">
        <v>257791</v>
      </c>
      <c r="F91258">
        <v>2000</v>
      </c>
      <c r="G91258">
        <v>7831958</v>
      </c>
      <c r="H91258">
        <v>9296</v>
      </c>
      <c r="I91258" s="3" t="s">
        <v>63</v>
      </c>
      <c r="J91258" s="4">
        <v>44791.375</v>
      </c>
      <c r="K91258" s="3" t="s">
        <v>255879</v>
      </c>
      <c r="L91258" s="4">
        <v>44788.736468761577</v>
      </c>
    </row>
    <row r="91259" spans="2:12" x14ac:dyDescent="0.3">
      <c r="B91259" s="3" t="s">
        <v>257792</v>
      </c>
      <c r="C91259" s="3" t="s">
        <v>257793</v>
      </c>
      <c r="D91259" s="3" t="s">
        <v>257794</v>
      </c>
      <c r="E91259" s="3" t="s">
        <v>257795</v>
      </c>
      <c r="F91259">
        <v>1559</v>
      </c>
      <c r="G91259">
        <v>7831958</v>
      </c>
      <c r="H91259">
        <v>9296</v>
      </c>
      <c r="I91259" s="3" t="s">
        <v>63</v>
      </c>
      <c r="J91259" s="4">
        <v>44791.375</v>
      </c>
      <c r="K91259" s="3" t="s">
        <v>255879</v>
      </c>
      <c r="L91259" s="4">
        <v>44788.736469664349</v>
      </c>
    </row>
    <row r="91260" spans="2:12" x14ac:dyDescent="0.3">
      <c r="B91260" s="3" t="s">
        <v>257796</v>
      </c>
      <c r="C91260" s="3" t="s">
        <v>257797</v>
      </c>
      <c r="D91260" s="3" t="s">
        <v>257798</v>
      </c>
      <c r="E91260" s="3" t="s">
        <v>257799</v>
      </c>
      <c r="F91260">
        <v>2970</v>
      </c>
      <c r="G91260">
        <v>7831958</v>
      </c>
      <c r="H91260">
        <v>9296</v>
      </c>
      <c r="I91260" s="3" t="s">
        <v>63</v>
      </c>
      <c r="J91260" s="4">
        <v>44791.375</v>
      </c>
      <c r="K91260" s="3" t="s">
        <v>255879</v>
      </c>
      <c r="L91260" s="4">
        <v>44788.736468761577</v>
      </c>
    </row>
    <row r="91261" spans="2:12" x14ac:dyDescent="0.3">
      <c r="B91261" s="3" t="s">
        <v>257800</v>
      </c>
      <c r="C91261" s="3" t="s">
        <v>257801</v>
      </c>
      <c r="D91261" s="3" t="s">
        <v>257802</v>
      </c>
      <c r="E91261" s="3" t="s">
        <v>257803</v>
      </c>
      <c r="F91261">
        <v>1500</v>
      </c>
      <c r="G91261">
        <v>7831958</v>
      </c>
      <c r="H91261">
        <v>9296</v>
      </c>
      <c r="I91261" s="3" t="s">
        <v>63</v>
      </c>
      <c r="J91261" s="4">
        <v>44791.375</v>
      </c>
      <c r="K91261" s="3" t="s">
        <v>255879</v>
      </c>
      <c r="L91261" s="4">
        <v>44788.736468761577</v>
      </c>
    </row>
    <row r="91262" spans="2:12" x14ac:dyDescent="0.3">
      <c r="B91262" s="3" t="s">
        <v>257804</v>
      </c>
      <c r="C91262" s="3" t="s">
        <v>257805</v>
      </c>
      <c r="D91262" s="3" t="s">
        <v>257806</v>
      </c>
      <c r="E91262" s="3" t="s">
        <v>257807</v>
      </c>
      <c r="F91262">
        <v>3404</v>
      </c>
      <c r="G91262">
        <v>7831958</v>
      </c>
      <c r="H91262">
        <v>9296</v>
      </c>
      <c r="I91262" s="3" t="s">
        <v>63</v>
      </c>
      <c r="J91262" s="4">
        <v>44791.375</v>
      </c>
      <c r="K91262" s="3" t="s">
        <v>255879</v>
      </c>
      <c r="L91262" s="4">
        <v>44788.736469664349</v>
      </c>
    </row>
    <row r="91263" spans="2:12" x14ac:dyDescent="0.3">
      <c r="B91263" s="3" t="s">
        <v>257808</v>
      </c>
      <c r="C91263" s="3" t="s">
        <v>257809</v>
      </c>
      <c r="D91263" s="3" t="s">
        <v>257810</v>
      </c>
      <c r="E91263" s="3" t="s">
        <v>257811</v>
      </c>
      <c r="F91263">
        <v>2485</v>
      </c>
      <c r="G91263">
        <v>7831958</v>
      </c>
      <c r="H91263">
        <v>9296</v>
      </c>
      <c r="I91263" s="3" t="s">
        <v>63</v>
      </c>
      <c r="J91263" s="4">
        <v>44791.375</v>
      </c>
      <c r="K91263" s="3" t="s">
        <v>255879</v>
      </c>
      <c r="L91263" s="4">
        <v>44788.736468738425</v>
      </c>
    </row>
    <row r="91264" spans="2:12" x14ac:dyDescent="0.3">
      <c r="B91264" s="3" t="s">
        <v>257812</v>
      </c>
      <c r="C91264" s="3" t="s">
        <v>257813</v>
      </c>
      <c r="D91264" s="3" t="s">
        <v>257814</v>
      </c>
      <c r="E91264" s="3" t="s">
        <v>257815</v>
      </c>
      <c r="F91264">
        <v>4020</v>
      </c>
      <c r="G91264">
        <v>7831958</v>
      </c>
      <c r="H91264">
        <v>9296</v>
      </c>
      <c r="I91264" s="3" t="s">
        <v>63</v>
      </c>
      <c r="J91264" s="4">
        <v>44791.375</v>
      </c>
      <c r="K91264" s="3" t="s">
        <v>255879</v>
      </c>
      <c r="L91264" s="4">
        <v>44788.736468738425</v>
      </c>
    </row>
    <row r="91265" spans="2:12" x14ac:dyDescent="0.3">
      <c r="B91265" s="3" t="s">
        <v>257816</v>
      </c>
      <c r="C91265" s="3" t="s">
        <v>257817</v>
      </c>
      <c r="D91265" s="3" t="s">
        <v>257818</v>
      </c>
      <c r="E91265" s="3" t="s">
        <v>257819</v>
      </c>
      <c r="F91265">
        <v>3945</v>
      </c>
      <c r="G91265">
        <v>7831958</v>
      </c>
      <c r="H91265">
        <v>9296</v>
      </c>
      <c r="I91265" s="3" t="s">
        <v>63</v>
      </c>
      <c r="J91265" s="4">
        <v>44791.375</v>
      </c>
      <c r="K91265" s="3" t="s">
        <v>255879</v>
      </c>
      <c r="L91265" s="4">
        <v>44788.736468738425</v>
      </c>
    </row>
    <row r="91266" spans="2:12" x14ac:dyDescent="0.3">
      <c r="B91266" s="3" t="s">
        <v>257820</v>
      </c>
      <c r="C91266" s="3" t="s">
        <v>257821</v>
      </c>
      <c r="D91266" s="3" t="s">
        <v>257822</v>
      </c>
      <c r="E91266" s="3" t="s">
        <v>257823</v>
      </c>
      <c r="F91266">
        <v>1413</v>
      </c>
      <c r="G91266">
        <v>7831958</v>
      </c>
      <c r="H91266">
        <v>9296</v>
      </c>
      <c r="I91266" s="3" t="s">
        <v>63</v>
      </c>
      <c r="J91266" s="4">
        <v>44791.375</v>
      </c>
      <c r="K91266" s="3" t="s">
        <v>255879</v>
      </c>
      <c r="L91266" s="4">
        <v>44788.73646965278</v>
      </c>
    </row>
    <row r="91267" spans="2:12" x14ac:dyDescent="0.3">
      <c r="B91267" s="3" t="s">
        <v>257824</v>
      </c>
      <c r="C91267" s="3" t="s">
        <v>257825</v>
      </c>
      <c r="D91267" s="3" t="s">
        <v>257826</v>
      </c>
      <c r="E91267" s="3" t="s">
        <v>257827</v>
      </c>
      <c r="F91267">
        <v>3380</v>
      </c>
      <c r="G91267">
        <v>7831958</v>
      </c>
      <c r="H91267">
        <v>9296</v>
      </c>
      <c r="I91267" s="3" t="s">
        <v>63</v>
      </c>
      <c r="J91267" s="4">
        <v>44791.375</v>
      </c>
      <c r="K91267" s="3" t="s">
        <v>255879</v>
      </c>
      <c r="L91267" s="4">
        <v>44791.241810057872</v>
      </c>
    </row>
    <row r="91268" spans="2:12" x14ac:dyDescent="0.3">
      <c r="B91268" s="3" t="s">
        <v>257828</v>
      </c>
      <c r="C91268" s="3" t="s">
        <v>257829</v>
      </c>
      <c r="D91268" s="3" t="s">
        <v>257830</v>
      </c>
      <c r="E91268" s="3" t="s">
        <v>257831</v>
      </c>
      <c r="F91268">
        <v>1980</v>
      </c>
      <c r="G91268">
        <v>7831958</v>
      </c>
      <c r="H91268">
        <v>9296</v>
      </c>
      <c r="I91268" s="3" t="s">
        <v>63</v>
      </c>
      <c r="J91268" s="4">
        <v>44791.375</v>
      </c>
      <c r="K91268" s="3" t="s">
        <v>255879</v>
      </c>
      <c r="L91268" s="4">
        <v>44788.736468738425</v>
      </c>
    </row>
    <row r="91269" spans="2:12" x14ac:dyDescent="0.3">
      <c r="B91269" s="3" t="s">
        <v>257832</v>
      </c>
      <c r="C91269" s="3" t="s">
        <v>257833</v>
      </c>
      <c r="D91269" s="3" t="s">
        <v>257834</v>
      </c>
      <c r="E91269" s="3" t="s">
        <v>257835</v>
      </c>
      <c r="F91269">
        <v>1980</v>
      </c>
      <c r="G91269">
        <v>7831958</v>
      </c>
      <c r="H91269">
        <v>9296</v>
      </c>
      <c r="I91269" s="3" t="s">
        <v>63</v>
      </c>
      <c r="J91269" s="4">
        <v>44791.375</v>
      </c>
      <c r="K91269" s="3" t="s">
        <v>255879</v>
      </c>
      <c r="L91269" s="4">
        <v>44788.736468738425</v>
      </c>
    </row>
    <row r="91270" spans="2:12" x14ac:dyDescent="0.3">
      <c r="B91270" s="3" t="s">
        <v>257836</v>
      </c>
      <c r="C91270" s="3" t="s">
        <v>257837</v>
      </c>
      <c r="D91270" s="3" t="s">
        <v>257838</v>
      </c>
      <c r="E91270" s="3" t="s">
        <v>257839</v>
      </c>
      <c r="F91270">
        <v>600</v>
      </c>
      <c r="G91270">
        <v>7831958</v>
      </c>
      <c r="H91270">
        <v>9296</v>
      </c>
      <c r="I91270" s="3" t="s">
        <v>63</v>
      </c>
      <c r="J91270" s="4">
        <v>44791.375</v>
      </c>
      <c r="K91270" s="3" t="s">
        <v>255879</v>
      </c>
      <c r="L91270" s="4">
        <v>44788.736468738425</v>
      </c>
    </row>
    <row r="91271" spans="2:12" x14ac:dyDescent="0.3">
      <c r="B91271" s="3" t="s">
        <v>71363</v>
      </c>
      <c r="C91271" s="3" t="s">
        <v>257840</v>
      </c>
      <c r="D91271" s="3" t="s">
        <v>257841</v>
      </c>
      <c r="E91271" s="3" t="s">
        <v>257842</v>
      </c>
      <c r="F91271">
        <v>1035</v>
      </c>
      <c r="G91271">
        <v>7831958</v>
      </c>
      <c r="H91271">
        <v>9296</v>
      </c>
      <c r="I91271" s="3" t="s">
        <v>63</v>
      </c>
      <c r="J91271" s="4">
        <v>44791.375</v>
      </c>
      <c r="K91271" s="3" t="s">
        <v>255879</v>
      </c>
      <c r="L91271" s="4">
        <v>44788.736462777779</v>
      </c>
    </row>
    <row r="91272" spans="2:12" x14ac:dyDescent="0.3">
      <c r="B91272" s="3" t="s">
        <v>257843</v>
      </c>
      <c r="C91272" s="3" t="s">
        <v>257844</v>
      </c>
      <c r="D91272" s="3" t="s">
        <v>257845</v>
      </c>
      <c r="E91272" s="3" t="s">
        <v>257846</v>
      </c>
      <c r="F91272">
        <v>3950</v>
      </c>
      <c r="G91272">
        <v>7831958</v>
      </c>
      <c r="H91272">
        <v>9296</v>
      </c>
      <c r="I91272" s="3" t="s">
        <v>63</v>
      </c>
      <c r="J91272" s="4">
        <v>44791.375</v>
      </c>
      <c r="K91272" s="3" t="s">
        <v>255879</v>
      </c>
      <c r="L91272" s="4">
        <v>44788.736468761577</v>
      </c>
    </row>
    <row r="91273" spans="2:12" x14ac:dyDescent="0.3">
      <c r="B91273" s="3" t="s">
        <v>257847</v>
      </c>
      <c r="C91273" s="3" t="s">
        <v>257848</v>
      </c>
      <c r="D91273" s="3" t="s">
        <v>257849</v>
      </c>
      <c r="E91273" s="3" t="s">
        <v>257850</v>
      </c>
      <c r="F91273">
        <v>3960</v>
      </c>
      <c r="G91273">
        <v>7831958</v>
      </c>
      <c r="H91273">
        <v>9296</v>
      </c>
      <c r="I91273" s="3" t="s">
        <v>63</v>
      </c>
      <c r="J91273" s="4">
        <v>44791.375</v>
      </c>
      <c r="K91273" s="3" t="s">
        <v>255879</v>
      </c>
      <c r="L91273" s="4">
        <v>44788.73646965278</v>
      </c>
    </row>
    <row r="91274" spans="2:12" x14ac:dyDescent="0.3">
      <c r="B91274" s="3" t="s">
        <v>257851</v>
      </c>
      <c r="C91274" s="3" t="s">
        <v>257852</v>
      </c>
      <c r="D91274" s="3" t="s">
        <v>257853</v>
      </c>
      <c r="E91274" s="3" t="s">
        <v>257854</v>
      </c>
      <c r="F91274">
        <v>2000</v>
      </c>
      <c r="G91274">
        <v>7831958</v>
      </c>
      <c r="H91274">
        <v>9296</v>
      </c>
      <c r="I91274" s="3" t="s">
        <v>63</v>
      </c>
      <c r="J91274" s="4">
        <v>44791.375</v>
      </c>
      <c r="K91274" s="3" t="s">
        <v>255879</v>
      </c>
      <c r="L91274" s="4">
        <v>44788.736468761577</v>
      </c>
    </row>
    <row r="91275" spans="2:12" x14ac:dyDescent="0.3">
      <c r="B91275" s="3" t="s">
        <v>257855</v>
      </c>
      <c r="C91275" s="3" t="s">
        <v>257856</v>
      </c>
      <c r="D91275" s="3" t="s">
        <v>257857</v>
      </c>
      <c r="E91275" s="3" t="s">
        <v>257858</v>
      </c>
      <c r="F91275">
        <v>1010</v>
      </c>
      <c r="G91275">
        <v>7831958</v>
      </c>
      <c r="H91275">
        <v>9296</v>
      </c>
      <c r="I91275" s="3" t="s">
        <v>63</v>
      </c>
      <c r="J91275" s="4">
        <v>44791.375</v>
      </c>
      <c r="K91275" s="3" t="s">
        <v>255879</v>
      </c>
      <c r="L91275" s="4">
        <v>44788.736468761577</v>
      </c>
    </row>
    <row r="91276" spans="2:12" x14ac:dyDescent="0.3">
      <c r="B91276" s="3" t="s">
        <v>257859</v>
      </c>
      <c r="C91276" s="3" t="s">
        <v>257860</v>
      </c>
      <c r="D91276" s="3" t="s">
        <v>257861</v>
      </c>
      <c r="E91276" s="3" t="s">
        <v>257862</v>
      </c>
      <c r="F91276">
        <v>990</v>
      </c>
      <c r="G91276">
        <v>7831958</v>
      </c>
      <c r="H91276">
        <v>9296</v>
      </c>
      <c r="I91276" s="3" t="s">
        <v>63</v>
      </c>
      <c r="J91276" s="4">
        <v>44791.375</v>
      </c>
      <c r="K91276" s="3" t="s">
        <v>255879</v>
      </c>
      <c r="L91276" s="4">
        <v>44788.736468761577</v>
      </c>
    </row>
    <row r="91277" spans="2:12" x14ac:dyDescent="0.3">
      <c r="B91277" s="3" t="s">
        <v>257863</v>
      </c>
      <c r="C91277" s="3" t="s">
        <v>257864</v>
      </c>
      <c r="D91277" s="3" t="s">
        <v>257865</v>
      </c>
      <c r="E91277" s="3" t="s">
        <v>257866</v>
      </c>
      <c r="F91277">
        <v>1500</v>
      </c>
      <c r="G91277">
        <v>7831958</v>
      </c>
      <c r="H91277">
        <v>9296</v>
      </c>
      <c r="I91277" s="3" t="s">
        <v>63</v>
      </c>
      <c r="J91277" s="4">
        <v>44791.375</v>
      </c>
      <c r="K91277" s="3" t="s">
        <v>255879</v>
      </c>
      <c r="L91277" s="4">
        <v>44788.736470868054</v>
      </c>
    </row>
    <row r="91278" spans="2:12" x14ac:dyDescent="0.3">
      <c r="B91278" s="3" t="s">
        <v>71391</v>
      </c>
      <c r="C91278" s="3" t="s">
        <v>257867</v>
      </c>
      <c r="D91278" s="3" t="s">
        <v>257868</v>
      </c>
      <c r="E91278" s="3" t="s">
        <v>257869</v>
      </c>
      <c r="F91278">
        <v>1785</v>
      </c>
      <c r="G91278">
        <v>7831958</v>
      </c>
      <c r="H91278">
        <v>9296</v>
      </c>
      <c r="I91278" s="3" t="s">
        <v>63</v>
      </c>
      <c r="J91278" s="4">
        <v>44791.375</v>
      </c>
      <c r="K91278" s="3" t="s">
        <v>255879</v>
      </c>
      <c r="L91278" s="4">
        <v>44788.736462777779</v>
      </c>
    </row>
    <row r="91279" spans="2:12" x14ac:dyDescent="0.3">
      <c r="B91279" s="3" t="s">
        <v>257870</v>
      </c>
      <c r="C91279" s="3" t="s">
        <v>257871</v>
      </c>
      <c r="D91279" s="3" t="s">
        <v>257872</v>
      </c>
      <c r="E91279" s="3" t="s">
        <v>257873</v>
      </c>
      <c r="F91279">
        <v>2970</v>
      </c>
      <c r="G91279">
        <v>7831958</v>
      </c>
      <c r="H91279">
        <v>9296</v>
      </c>
      <c r="I91279" s="3" t="s">
        <v>63</v>
      </c>
      <c r="J91279" s="4">
        <v>44791.375</v>
      </c>
      <c r="K91279" s="3" t="s">
        <v>255879</v>
      </c>
      <c r="L91279" s="4">
        <v>44788.736468761577</v>
      </c>
    </row>
    <row r="91280" spans="2:12" x14ac:dyDescent="0.3">
      <c r="B91280" s="3" t="s">
        <v>257874</v>
      </c>
      <c r="C91280" s="3" t="s">
        <v>257875</v>
      </c>
      <c r="D91280" s="3" t="s">
        <v>257876</v>
      </c>
      <c r="E91280" s="3" t="s">
        <v>257877</v>
      </c>
      <c r="F91280">
        <v>3711</v>
      </c>
      <c r="G91280">
        <v>7831958</v>
      </c>
      <c r="H91280">
        <v>9296</v>
      </c>
      <c r="I91280" s="3" t="s">
        <v>63</v>
      </c>
      <c r="J91280" s="4">
        <v>44791.375</v>
      </c>
      <c r="K91280" s="3" t="s">
        <v>255879</v>
      </c>
      <c r="L91280" s="4">
        <v>44788.736468738425</v>
      </c>
    </row>
    <row r="91281" spans="2:12" x14ac:dyDescent="0.3">
      <c r="B91281" s="3" t="s">
        <v>257878</v>
      </c>
      <c r="C91281" s="3" t="s">
        <v>257879</v>
      </c>
      <c r="D91281" s="3" t="s">
        <v>257880</v>
      </c>
      <c r="E91281" s="3" t="s">
        <v>257881</v>
      </c>
      <c r="F91281">
        <v>2732</v>
      </c>
      <c r="G91281">
        <v>7831958</v>
      </c>
      <c r="H91281">
        <v>9296</v>
      </c>
      <c r="I91281" s="3" t="s">
        <v>63</v>
      </c>
      <c r="J91281" s="4">
        <v>44791.375</v>
      </c>
      <c r="K91281" s="3" t="s">
        <v>255879</v>
      </c>
      <c r="L91281" s="4">
        <v>44788.736468773146</v>
      </c>
    </row>
    <row r="91282" spans="2:12" x14ac:dyDescent="0.3">
      <c r="B91282" s="3" t="s">
        <v>257882</v>
      </c>
      <c r="C91282" s="3" t="s">
        <v>257883</v>
      </c>
      <c r="D91282" s="3" t="s">
        <v>257884</v>
      </c>
      <c r="E91282" s="3" t="s">
        <v>257885</v>
      </c>
      <c r="F91282">
        <v>1446</v>
      </c>
      <c r="G91282">
        <v>7831958</v>
      </c>
      <c r="H91282">
        <v>9296</v>
      </c>
      <c r="I91282" s="3" t="s">
        <v>63</v>
      </c>
      <c r="J91282" s="4">
        <v>44791.375</v>
      </c>
      <c r="K91282" s="3" t="s">
        <v>255879</v>
      </c>
      <c r="L91282" s="4">
        <v>44788.736469664349</v>
      </c>
    </row>
    <row r="91283" spans="2:12" x14ac:dyDescent="0.3">
      <c r="B91283" s="3" t="s">
        <v>257886</v>
      </c>
      <c r="C91283" s="3" t="s">
        <v>257887</v>
      </c>
      <c r="D91283" s="3" t="s">
        <v>257888</v>
      </c>
      <c r="E91283" s="3" t="s">
        <v>257889</v>
      </c>
      <c r="F91283">
        <v>1275</v>
      </c>
      <c r="G91283">
        <v>7831958</v>
      </c>
      <c r="H91283">
        <v>9296</v>
      </c>
      <c r="I91283" s="3" t="s">
        <v>63</v>
      </c>
      <c r="J91283" s="4">
        <v>44791.375</v>
      </c>
      <c r="K91283" s="3" t="s">
        <v>255879</v>
      </c>
      <c r="L91283" s="4">
        <v>44788.73647087963</v>
      </c>
    </row>
    <row r="91284" spans="2:12" x14ac:dyDescent="0.3">
      <c r="B91284" s="3" t="s">
        <v>257890</v>
      </c>
      <c r="C91284" s="3" t="s">
        <v>257891</v>
      </c>
      <c r="D91284" s="3" t="s">
        <v>257892</v>
      </c>
      <c r="E91284" s="3" t="s">
        <v>257893</v>
      </c>
      <c r="F91284">
        <v>2332</v>
      </c>
      <c r="G91284">
        <v>7831958</v>
      </c>
      <c r="H91284">
        <v>9296</v>
      </c>
      <c r="I91284" s="3" t="s">
        <v>63</v>
      </c>
      <c r="J91284" s="4">
        <v>44791.375</v>
      </c>
      <c r="K91284" s="3" t="s">
        <v>255879</v>
      </c>
      <c r="L91284" s="4">
        <v>44788.736469664349</v>
      </c>
    </row>
    <row r="91285" spans="2:12" x14ac:dyDescent="0.3">
      <c r="B91285" s="3" t="s">
        <v>257894</v>
      </c>
      <c r="C91285" s="3" t="s">
        <v>257895</v>
      </c>
      <c r="D91285" s="3" t="s">
        <v>257896</v>
      </c>
      <c r="E91285" s="3" t="s">
        <v>257897</v>
      </c>
      <c r="F91285">
        <v>2995</v>
      </c>
      <c r="G91285">
        <v>7831958</v>
      </c>
      <c r="H91285">
        <v>9296</v>
      </c>
      <c r="I91285" s="3" t="s">
        <v>63</v>
      </c>
      <c r="J91285" s="4">
        <v>44791.375</v>
      </c>
      <c r="K91285" s="3" t="s">
        <v>255879</v>
      </c>
      <c r="L91285" s="4">
        <v>44788.736468738425</v>
      </c>
    </row>
    <row r="91286" spans="2:12" x14ac:dyDescent="0.3">
      <c r="B91286" s="3" t="s">
        <v>257898</v>
      </c>
      <c r="C91286" s="3" t="s">
        <v>257899</v>
      </c>
      <c r="D91286" s="3" t="s">
        <v>257900</v>
      </c>
      <c r="E91286" s="3" t="s">
        <v>257901</v>
      </c>
      <c r="F91286">
        <v>3100</v>
      </c>
      <c r="G91286">
        <v>7831958</v>
      </c>
      <c r="H91286">
        <v>9296</v>
      </c>
      <c r="I91286" s="3" t="s">
        <v>63</v>
      </c>
      <c r="J91286" s="4">
        <v>44791.375</v>
      </c>
      <c r="K91286" s="3" t="s">
        <v>255879</v>
      </c>
      <c r="L91286" s="4">
        <v>44788.736468761577</v>
      </c>
    </row>
    <row r="91287" spans="2:12" x14ac:dyDescent="0.3">
      <c r="B91287" s="3" t="s">
        <v>71411</v>
      </c>
      <c r="C91287" s="3" t="s">
        <v>257902</v>
      </c>
      <c r="D91287" s="3" t="s">
        <v>257903</v>
      </c>
      <c r="E91287" s="3" t="s">
        <v>257904</v>
      </c>
      <c r="F91287">
        <v>1019</v>
      </c>
      <c r="G91287">
        <v>7831958</v>
      </c>
      <c r="H91287">
        <v>9296</v>
      </c>
      <c r="I91287" s="3" t="s">
        <v>63</v>
      </c>
      <c r="J91287" s="4">
        <v>44791.375</v>
      </c>
      <c r="K91287" s="3" t="s">
        <v>255879</v>
      </c>
      <c r="L91287" s="4">
        <v>44788.736468645831</v>
      </c>
    </row>
    <row r="91288" spans="2:12" x14ac:dyDescent="0.3">
      <c r="B91288" s="3" t="s">
        <v>71355</v>
      </c>
      <c r="C91288" s="3" t="s">
        <v>257905</v>
      </c>
      <c r="D91288" s="3" t="s">
        <v>257906</v>
      </c>
      <c r="E91288" s="3" t="s">
        <v>257907</v>
      </c>
      <c r="F91288">
        <v>2366</v>
      </c>
      <c r="G91288">
        <v>7831958</v>
      </c>
      <c r="H91288">
        <v>9296</v>
      </c>
      <c r="I91288" s="3" t="s">
        <v>63</v>
      </c>
      <c r="J91288" s="4">
        <v>44791.375</v>
      </c>
      <c r="K91288" s="3" t="s">
        <v>255879</v>
      </c>
      <c r="L91288" s="4">
        <v>44788.736462777779</v>
      </c>
    </row>
    <row r="91289" spans="2:12" x14ac:dyDescent="0.3">
      <c r="B91289" s="3" t="s">
        <v>71961</v>
      </c>
      <c r="C91289" s="3" t="s">
        <v>257908</v>
      </c>
      <c r="D91289" s="3" t="s">
        <v>257909</v>
      </c>
      <c r="E91289" s="3" t="s">
        <v>257910</v>
      </c>
      <c r="F91289">
        <v>3970</v>
      </c>
      <c r="G91289">
        <v>7831958</v>
      </c>
      <c r="H91289">
        <v>9296</v>
      </c>
      <c r="I91289" s="3" t="s">
        <v>63</v>
      </c>
      <c r="J91289" s="4">
        <v>44791.375</v>
      </c>
      <c r="K91289" s="3" t="s">
        <v>255879</v>
      </c>
      <c r="L91289" s="4">
        <v>44788.736468761577</v>
      </c>
    </row>
    <row r="91290" spans="2:12" x14ac:dyDescent="0.3">
      <c r="B91290" s="3" t="s">
        <v>71963</v>
      </c>
      <c r="C91290" s="3" t="s">
        <v>257911</v>
      </c>
      <c r="D91290" s="3" t="s">
        <v>257912</v>
      </c>
      <c r="E91290" s="3" t="s">
        <v>257913</v>
      </c>
      <c r="F91290">
        <v>3175</v>
      </c>
      <c r="G91290">
        <v>7831958</v>
      </c>
      <c r="H91290">
        <v>9296</v>
      </c>
      <c r="I91290" s="3" t="s">
        <v>63</v>
      </c>
      <c r="J91290" s="4">
        <v>44791.375</v>
      </c>
      <c r="K91290" s="3" t="s">
        <v>255879</v>
      </c>
      <c r="L91290" s="4">
        <v>44788.73646965278</v>
      </c>
    </row>
    <row r="91291" spans="2:12" x14ac:dyDescent="0.3">
      <c r="B91291" s="3" t="s">
        <v>257914</v>
      </c>
      <c r="C91291" s="3" t="s">
        <v>257915</v>
      </c>
      <c r="D91291" s="3" t="s">
        <v>257916</v>
      </c>
      <c r="E91291" s="3" t="s">
        <v>257917</v>
      </c>
      <c r="F91291">
        <v>1015</v>
      </c>
      <c r="G91291">
        <v>7831958</v>
      </c>
      <c r="H91291">
        <v>9296</v>
      </c>
      <c r="I91291" s="3" t="s">
        <v>63</v>
      </c>
      <c r="J91291" s="4">
        <v>44791.375</v>
      </c>
      <c r="K91291" s="3" t="s">
        <v>255879</v>
      </c>
      <c r="L91291" s="4">
        <v>44788.736470868054</v>
      </c>
    </row>
    <row r="91292" spans="2:12" x14ac:dyDescent="0.3">
      <c r="B91292" s="3" t="s">
        <v>257918</v>
      </c>
      <c r="C91292" s="3" t="s">
        <v>257919</v>
      </c>
      <c r="D91292" s="3" t="s">
        <v>257920</v>
      </c>
      <c r="E91292" s="3" t="s">
        <v>257921</v>
      </c>
      <c r="F91292">
        <v>3215</v>
      </c>
      <c r="G91292">
        <v>7831958</v>
      </c>
      <c r="H91292">
        <v>9296</v>
      </c>
      <c r="I91292" s="3" t="s">
        <v>63</v>
      </c>
      <c r="J91292" s="4">
        <v>44791.375</v>
      </c>
      <c r="K91292" s="3" t="s">
        <v>255879</v>
      </c>
      <c r="L91292" s="4">
        <v>44788.73646965278</v>
      </c>
    </row>
    <row r="91293" spans="2:12" x14ac:dyDescent="0.3">
      <c r="B91293" s="3" t="s">
        <v>257922</v>
      </c>
      <c r="C91293" s="3" t="s">
        <v>257923</v>
      </c>
      <c r="D91293" s="3" t="s">
        <v>257924</v>
      </c>
      <c r="E91293" s="3" t="s">
        <v>257925</v>
      </c>
      <c r="F91293">
        <v>1975</v>
      </c>
      <c r="G91293">
        <v>7831958</v>
      </c>
      <c r="H91293">
        <v>9296</v>
      </c>
      <c r="I91293" s="3" t="s">
        <v>63</v>
      </c>
      <c r="J91293" s="4">
        <v>44791.375</v>
      </c>
      <c r="K91293" s="3" t="s">
        <v>255879</v>
      </c>
      <c r="L91293" s="4">
        <v>44788.736468761577</v>
      </c>
    </row>
    <row r="91294" spans="2:12" x14ac:dyDescent="0.3">
      <c r="B91294" s="3" t="s">
        <v>257926</v>
      </c>
      <c r="C91294" s="3" t="s">
        <v>257927</v>
      </c>
      <c r="D91294" s="3" t="s">
        <v>257928</v>
      </c>
      <c r="E91294" s="3" t="s">
        <v>257929</v>
      </c>
      <c r="F91294">
        <v>3930</v>
      </c>
      <c r="G91294">
        <v>7831958</v>
      </c>
      <c r="H91294">
        <v>9296</v>
      </c>
      <c r="I91294" s="3" t="s">
        <v>63</v>
      </c>
      <c r="J91294" s="4">
        <v>44791.375</v>
      </c>
      <c r="K91294" s="3" t="s">
        <v>255879</v>
      </c>
      <c r="L91294" s="4">
        <v>44788.736468761577</v>
      </c>
    </row>
    <row r="91295" spans="2:12" x14ac:dyDescent="0.3">
      <c r="B91295" s="3" t="s">
        <v>257930</v>
      </c>
      <c r="C91295" s="3" t="s">
        <v>257931</v>
      </c>
      <c r="D91295" s="3" t="s">
        <v>257932</v>
      </c>
      <c r="E91295" s="3" t="s">
        <v>257933</v>
      </c>
      <c r="F91295">
        <v>3880</v>
      </c>
      <c r="G91295">
        <v>7831958</v>
      </c>
      <c r="H91295">
        <v>9296</v>
      </c>
      <c r="I91295" s="3" t="s">
        <v>63</v>
      </c>
      <c r="J91295" s="4">
        <v>44791.375</v>
      </c>
      <c r="K91295" s="3" t="s">
        <v>255879</v>
      </c>
      <c r="L91295" s="4">
        <v>44788.736468761577</v>
      </c>
    </row>
    <row r="91296" spans="2:12" x14ac:dyDescent="0.3">
      <c r="B91296" s="3" t="s">
        <v>257934</v>
      </c>
      <c r="C91296" s="3" t="s">
        <v>257935</v>
      </c>
      <c r="D91296" s="3" t="s">
        <v>257936</v>
      </c>
      <c r="E91296" s="3" t="s">
        <v>257937</v>
      </c>
      <c r="F91296">
        <v>3400</v>
      </c>
      <c r="G91296">
        <v>7831958</v>
      </c>
      <c r="H91296">
        <v>9296</v>
      </c>
      <c r="I91296" s="3" t="s">
        <v>63</v>
      </c>
      <c r="J91296" s="4">
        <v>44791.375</v>
      </c>
      <c r="K91296" s="3" t="s">
        <v>255879</v>
      </c>
      <c r="L91296" s="4">
        <v>44788.736468738425</v>
      </c>
    </row>
    <row r="91297" spans="2:12" x14ac:dyDescent="0.3">
      <c r="B91297" s="3" t="s">
        <v>257938</v>
      </c>
      <c r="C91297" s="3" t="s">
        <v>257939</v>
      </c>
      <c r="D91297" s="3" t="s">
        <v>257940</v>
      </c>
      <c r="E91297" s="3" t="s">
        <v>257941</v>
      </c>
      <c r="F91297">
        <v>600</v>
      </c>
      <c r="G91297">
        <v>7831958</v>
      </c>
      <c r="H91297">
        <v>9296</v>
      </c>
      <c r="I91297" s="3" t="s">
        <v>63</v>
      </c>
      <c r="J91297" s="4">
        <v>44791.375</v>
      </c>
      <c r="K91297" s="3" t="s">
        <v>255879</v>
      </c>
      <c r="L91297" s="4">
        <v>44788.736468738425</v>
      </c>
    </row>
    <row r="91298" spans="2:12" x14ac:dyDescent="0.3">
      <c r="B91298" s="3" t="s">
        <v>257942</v>
      </c>
      <c r="C91298" s="3" t="s">
        <v>257943</v>
      </c>
      <c r="D91298" s="3" t="s">
        <v>257944</v>
      </c>
      <c r="E91298" s="3" t="s">
        <v>257945</v>
      </c>
      <c r="F91298">
        <v>3627</v>
      </c>
      <c r="G91298">
        <v>7831958</v>
      </c>
      <c r="H91298">
        <v>9296</v>
      </c>
      <c r="I91298" s="3" t="s">
        <v>63</v>
      </c>
      <c r="J91298" s="4">
        <v>44791.375</v>
      </c>
      <c r="K91298" s="3" t="s">
        <v>255879</v>
      </c>
      <c r="L91298" s="4">
        <v>44788.736469664349</v>
      </c>
    </row>
    <row r="91299" spans="2:12" x14ac:dyDescent="0.3">
      <c r="B91299" s="3" t="s">
        <v>257946</v>
      </c>
      <c r="C91299" s="3" t="s">
        <v>257947</v>
      </c>
      <c r="D91299" s="3" t="s">
        <v>257948</v>
      </c>
      <c r="E91299" s="3" t="s">
        <v>257949</v>
      </c>
      <c r="F91299">
        <v>2001</v>
      </c>
      <c r="G91299">
        <v>7831958</v>
      </c>
      <c r="H91299">
        <v>9296</v>
      </c>
      <c r="I91299" s="3" t="s">
        <v>63</v>
      </c>
      <c r="J91299" s="4">
        <v>44791.375</v>
      </c>
      <c r="K91299" s="3" t="s">
        <v>255879</v>
      </c>
      <c r="L91299" s="4">
        <v>44788.736469664349</v>
      </c>
    </row>
    <row r="91300" spans="2:12" x14ac:dyDescent="0.3">
      <c r="B91300" s="3" t="s">
        <v>257950</v>
      </c>
      <c r="C91300" s="3" t="s">
        <v>257951</v>
      </c>
      <c r="D91300" s="3" t="s">
        <v>257952</v>
      </c>
      <c r="E91300" s="3" t="s">
        <v>257953</v>
      </c>
      <c r="F91300">
        <v>2490</v>
      </c>
      <c r="G91300">
        <v>7831958</v>
      </c>
      <c r="H91300">
        <v>9296</v>
      </c>
      <c r="I91300" s="3" t="s">
        <v>63</v>
      </c>
      <c r="J91300" s="4">
        <v>44791.375</v>
      </c>
      <c r="K91300" s="3" t="s">
        <v>255879</v>
      </c>
      <c r="L91300" s="4">
        <v>44788.736468761577</v>
      </c>
    </row>
    <row r="91301" spans="2:12" x14ac:dyDescent="0.3">
      <c r="B91301" s="3" t="s">
        <v>257954</v>
      </c>
      <c r="C91301" s="3" t="s">
        <v>257955</v>
      </c>
      <c r="D91301" s="3" t="s">
        <v>257956</v>
      </c>
      <c r="E91301" s="3" t="s">
        <v>257957</v>
      </c>
      <c r="F91301">
        <v>1500</v>
      </c>
      <c r="G91301">
        <v>7831958</v>
      </c>
      <c r="H91301">
        <v>9296</v>
      </c>
      <c r="I91301" s="3" t="s">
        <v>63</v>
      </c>
      <c r="J91301" s="4">
        <v>44791.375</v>
      </c>
      <c r="K91301" s="3" t="s">
        <v>255879</v>
      </c>
      <c r="L91301" s="4">
        <v>44788.73647087963</v>
      </c>
    </row>
    <row r="91302" spans="2:12" x14ac:dyDescent="0.3">
      <c r="B91302" s="3" t="s">
        <v>257958</v>
      </c>
      <c r="C91302" s="3" t="s">
        <v>257959</v>
      </c>
      <c r="D91302" s="3" t="s">
        <v>257960</v>
      </c>
      <c r="E91302" s="3" t="s">
        <v>257961</v>
      </c>
      <c r="F91302">
        <v>2566</v>
      </c>
      <c r="G91302">
        <v>7831958</v>
      </c>
      <c r="H91302">
        <v>9296</v>
      </c>
      <c r="I91302" s="3" t="s">
        <v>63</v>
      </c>
      <c r="J91302" s="4">
        <v>44791.375</v>
      </c>
      <c r="K91302" s="3" t="s">
        <v>255879</v>
      </c>
      <c r="L91302" s="4">
        <v>44788.736468738425</v>
      </c>
    </row>
    <row r="91303" spans="2:12" x14ac:dyDescent="0.3">
      <c r="B91303" s="3" t="s">
        <v>257962</v>
      </c>
      <c r="C91303" s="3" t="s">
        <v>257963</v>
      </c>
      <c r="D91303" s="3" t="s">
        <v>257964</v>
      </c>
      <c r="E91303" s="3" t="s">
        <v>257965</v>
      </c>
      <c r="F91303">
        <v>3275</v>
      </c>
      <c r="G91303">
        <v>7831958</v>
      </c>
      <c r="H91303">
        <v>9296</v>
      </c>
      <c r="I91303" s="3" t="s">
        <v>63</v>
      </c>
      <c r="J91303" s="4">
        <v>44791.375</v>
      </c>
      <c r="K91303" s="3" t="s">
        <v>255879</v>
      </c>
      <c r="L91303" s="4">
        <v>44788.736469675925</v>
      </c>
    </row>
    <row r="91304" spans="2:12" x14ac:dyDescent="0.3">
      <c r="B91304" s="3" t="s">
        <v>71611</v>
      </c>
      <c r="C91304" s="3" t="s">
        <v>257966</v>
      </c>
      <c r="D91304" s="3" t="s">
        <v>257967</v>
      </c>
      <c r="E91304" s="3" t="s">
        <v>257968</v>
      </c>
      <c r="F91304">
        <v>1010</v>
      </c>
      <c r="G91304">
        <v>7831958</v>
      </c>
      <c r="H91304">
        <v>9296</v>
      </c>
      <c r="I91304" s="3" t="s">
        <v>63</v>
      </c>
      <c r="J91304" s="4">
        <v>44791.375</v>
      </c>
      <c r="K91304" s="3" t="s">
        <v>255879</v>
      </c>
      <c r="L91304" s="4">
        <v>44788.736468773146</v>
      </c>
    </row>
    <row r="91305" spans="2:12" x14ac:dyDescent="0.3">
      <c r="B91305" s="3" t="s">
        <v>257969</v>
      </c>
      <c r="C91305" s="3" t="s">
        <v>257970</v>
      </c>
      <c r="D91305" s="3" t="s">
        <v>257971</v>
      </c>
      <c r="E91305" s="3" t="s">
        <v>257972</v>
      </c>
      <c r="F91305">
        <v>1500</v>
      </c>
      <c r="G91305">
        <v>7831958</v>
      </c>
      <c r="H91305">
        <v>9296</v>
      </c>
      <c r="I91305" s="3" t="s">
        <v>63</v>
      </c>
      <c r="J91305" s="4">
        <v>44791.375</v>
      </c>
      <c r="K91305" s="3" t="s">
        <v>255879</v>
      </c>
      <c r="L91305" s="4">
        <v>44788.736468738425</v>
      </c>
    </row>
    <row r="91306" spans="2:12" x14ac:dyDescent="0.3">
      <c r="B91306" s="3" t="s">
        <v>70491</v>
      </c>
      <c r="C91306" s="3" t="s">
        <v>257973</v>
      </c>
      <c r="D91306" s="3" t="s">
        <v>257974</v>
      </c>
      <c r="E91306" s="3" t="s">
        <v>257975</v>
      </c>
      <c r="F91306">
        <v>1485</v>
      </c>
      <c r="G91306">
        <v>7831958</v>
      </c>
      <c r="H91306">
        <v>9297</v>
      </c>
      <c r="I91306" s="3" t="s">
        <v>63</v>
      </c>
      <c r="J91306" s="4">
        <v>44791.375</v>
      </c>
      <c r="K91306" s="3" t="s">
        <v>255879</v>
      </c>
      <c r="L91306" s="4">
        <v>44788.736466296294</v>
      </c>
    </row>
    <row r="91307" spans="2:12" x14ac:dyDescent="0.3">
      <c r="B91307" s="3" t="s">
        <v>257976</v>
      </c>
      <c r="C91307" s="3" t="s">
        <v>257977</v>
      </c>
      <c r="D91307" s="3" t="s">
        <v>257978</v>
      </c>
      <c r="E91307" s="3" t="s">
        <v>257979</v>
      </c>
      <c r="F91307">
        <v>1041</v>
      </c>
      <c r="G91307">
        <v>7831958</v>
      </c>
      <c r="H91307">
        <v>9297</v>
      </c>
      <c r="I91307" s="3" t="s">
        <v>63</v>
      </c>
      <c r="J91307" s="4">
        <v>44791.375</v>
      </c>
      <c r="K91307" s="3" t="s">
        <v>255879</v>
      </c>
      <c r="L91307" s="4">
        <v>44788.736464027781</v>
      </c>
    </row>
    <row r="91308" spans="2:12" x14ac:dyDescent="0.3">
      <c r="B91308" s="3" t="s">
        <v>257980</v>
      </c>
      <c r="C91308" s="3" t="s">
        <v>257981</v>
      </c>
      <c r="D91308" s="3" t="s">
        <v>257982</v>
      </c>
      <c r="E91308" s="3" t="s">
        <v>257983</v>
      </c>
      <c r="F91308">
        <v>595</v>
      </c>
      <c r="G91308">
        <v>7831958</v>
      </c>
      <c r="H91308">
        <v>9297</v>
      </c>
      <c r="I91308" s="3" t="s">
        <v>63</v>
      </c>
      <c r="J91308" s="4">
        <v>44791.375</v>
      </c>
      <c r="K91308" s="3" t="s">
        <v>255879</v>
      </c>
      <c r="L91308" s="4">
        <v>44788.736464062502</v>
      </c>
    </row>
    <row r="91309" spans="2:12" x14ac:dyDescent="0.3">
      <c r="B91309" s="3" t="s">
        <v>257984</v>
      </c>
      <c r="C91309" s="3" t="s">
        <v>257985</v>
      </c>
      <c r="D91309" s="3" t="s">
        <v>257986</v>
      </c>
      <c r="E91309" s="3" t="s">
        <v>257987</v>
      </c>
      <c r="F91309">
        <v>2198</v>
      </c>
      <c r="G91309">
        <v>7831958</v>
      </c>
      <c r="H91309">
        <v>9297</v>
      </c>
      <c r="I91309" s="3" t="s">
        <v>63</v>
      </c>
      <c r="J91309" s="4">
        <v>44791.375</v>
      </c>
      <c r="K91309" s="3" t="s">
        <v>255879</v>
      </c>
      <c r="L91309" s="4">
        <v>44788.736464050926</v>
      </c>
    </row>
    <row r="91310" spans="2:12" x14ac:dyDescent="0.3">
      <c r="B91310" s="3" t="s">
        <v>257988</v>
      </c>
      <c r="C91310" s="3" t="s">
        <v>257989</v>
      </c>
      <c r="D91310" s="3" t="s">
        <v>257990</v>
      </c>
      <c r="E91310" s="3" t="s">
        <v>257991</v>
      </c>
      <c r="F91310">
        <v>1980</v>
      </c>
      <c r="G91310">
        <v>7831958</v>
      </c>
      <c r="H91310">
        <v>9297</v>
      </c>
      <c r="I91310" s="3" t="s">
        <v>63</v>
      </c>
      <c r="J91310" s="4">
        <v>44791.375</v>
      </c>
      <c r="K91310" s="3" t="s">
        <v>255879</v>
      </c>
      <c r="L91310" s="4">
        <v>44788.73646403935</v>
      </c>
    </row>
    <row r="91311" spans="2:12" x14ac:dyDescent="0.3">
      <c r="B91311" s="3" t="s">
        <v>257992</v>
      </c>
      <c r="C91311" s="3" t="s">
        <v>257993</v>
      </c>
      <c r="D91311" s="3" t="s">
        <v>257994</v>
      </c>
      <c r="E91311" s="3" t="s">
        <v>257995</v>
      </c>
      <c r="F91311">
        <v>1293</v>
      </c>
      <c r="G91311">
        <v>7831958</v>
      </c>
      <c r="H91311">
        <v>9297</v>
      </c>
      <c r="I91311" s="3" t="s">
        <v>63</v>
      </c>
      <c r="J91311" s="4">
        <v>44791.375</v>
      </c>
      <c r="K91311" s="3" t="s">
        <v>255879</v>
      </c>
      <c r="L91311" s="4">
        <v>44788.736464050926</v>
      </c>
    </row>
    <row r="91312" spans="2:12" x14ac:dyDescent="0.3">
      <c r="B91312" s="3" t="s">
        <v>257996</v>
      </c>
      <c r="C91312" s="3" t="s">
        <v>257997</v>
      </c>
      <c r="D91312" s="3" t="s">
        <v>257998</v>
      </c>
      <c r="E91312" s="3" t="s">
        <v>257999</v>
      </c>
      <c r="F91312">
        <v>264</v>
      </c>
      <c r="G91312">
        <v>7831958</v>
      </c>
      <c r="H91312">
        <v>9297</v>
      </c>
      <c r="I91312" s="3" t="s">
        <v>63</v>
      </c>
      <c r="J91312" s="4">
        <v>44791.375</v>
      </c>
      <c r="K91312" s="3" t="s">
        <v>255879</v>
      </c>
      <c r="L91312" s="4">
        <v>44788.736466192131</v>
      </c>
    </row>
    <row r="91313" spans="2:12" x14ac:dyDescent="0.3">
      <c r="B91313" s="3" t="s">
        <v>258000</v>
      </c>
      <c r="C91313" s="3" t="s">
        <v>258001</v>
      </c>
      <c r="D91313" s="3" t="s">
        <v>258002</v>
      </c>
      <c r="E91313" s="3" t="s">
        <v>258003</v>
      </c>
      <c r="F91313">
        <v>2539</v>
      </c>
      <c r="G91313">
        <v>7831958</v>
      </c>
      <c r="H91313">
        <v>9297</v>
      </c>
      <c r="I91313" s="3" t="s">
        <v>63</v>
      </c>
      <c r="J91313" s="4">
        <v>44791.375</v>
      </c>
      <c r="K91313" s="3" t="s">
        <v>255879</v>
      </c>
      <c r="L91313" s="4">
        <v>44788.736464074071</v>
      </c>
    </row>
    <row r="91314" spans="2:12" x14ac:dyDescent="0.3">
      <c r="B91314" s="3" t="s">
        <v>70573</v>
      </c>
      <c r="C91314" s="3" t="s">
        <v>258004</v>
      </c>
      <c r="D91314" s="3" t="s">
        <v>258005</v>
      </c>
      <c r="E91314" s="3" t="s">
        <v>258006</v>
      </c>
      <c r="F91314">
        <v>2242</v>
      </c>
      <c r="G91314">
        <v>7831958</v>
      </c>
      <c r="H91314">
        <v>9297</v>
      </c>
      <c r="I91314" s="3" t="s">
        <v>63</v>
      </c>
      <c r="J91314" s="4">
        <v>44791.375</v>
      </c>
      <c r="K91314" s="3" t="s">
        <v>255879</v>
      </c>
      <c r="L91314" s="4">
        <v>44788.736464074071</v>
      </c>
    </row>
    <row r="91315" spans="2:12" x14ac:dyDescent="0.3">
      <c r="B91315" s="3" t="s">
        <v>70393</v>
      </c>
      <c r="C91315" s="3" t="s">
        <v>258007</v>
      </c>
      <c r="D91315" s="3" t="s">
        <v>258008</v>
      </c>
      <c r="E91315" s="3" t="s">
        <v>258009</v>
      </c>
      <c r="F91315">
        <v>466</v>
      </c>
      <c r="G91315">
        <v>7831958</v>
      </c>
      <c r="H91315">
        <v>9297</v>
      </c>
      <c r="I91315" s="3" t="s">
        <v>63</v>
      </c>
      <c r="J91315" s="4">
        <v>44791.375</v>
      </c>
      <c r="K91315" s="3" t="s">
        <v>255879</v>
      </c>
      <c r="L91315" s="4">
        <v>44788.736464085647</v>
      </c>
    </row>
    <row r="91316" spans="2:12" x14ac:dyDescent="0.3">
      <c r="B91316" s="3" t="s">
        <v>70433</v>
      </c>
      <c r="C91316" s="3" t="s">
        <v>258010</v>
      </c>
      <c r="D91316" s="3" t="s">
        <v>258011</v>
      </c>
      <c r="E91316" s="3" t="s">
        <v>258012</v>
      </c>
      <c r="F91316">
        <v>2443</v>
      </c>
      <c r="G91316">
        <v>7831958</v>
      </c>
      <c r="H91316">
        <v>9297</v>
      </c>
      <c r="I91316" s="3" t="s">
        <v>63</v>
      </c>
      <c r="J91316" s="4">
        <v>44791.375</v>
      </c>
      <c r="K91316" s="3" t="s">
        <v>255879</v>
      </c>
      <c r="L91316" s="4">
        <v>44788.736464074071</v>
      </c>
    </row>
    <row r="91317" spans="2:12" x14ac:dyDescent="0.3">
      <c r="B91317" s="3" t="s">
        <v>70337</v>
      </c>
      <c r="C91317" s="3" t="s">
        <v>258013</v>
      </c>
      <c r="D91317" s="3" t="s">
        <v>258014</v>
      </c>
      <c r="E91317" s="3" t="s">
        <v>258015</v>
      </c>
      <c r="F91317">
        <v>846</v>
      </c>
      <c r="G91317">
        <v>7831958</v>
      </c>
      <c r="H91317">
        <v>9297</v>
      </c>
      <c r="I91317" s="3" t="s">
        <v>63</v>
      </c>
      <c r="J91317" s="4">
        <v>44791.375</v>
      </c>
      <c r="K91317" s="3" t="s">
        <v>255879</v>
      </c>
      <c r="L91317" s="4">
        <v>44788.73646403935</v>
      </c>
    </row>
    <row r="91318" spans="2:12" x14ac:dyDescent="0.3">
      <c r="B91318" s="3" t="s">
        <v>71101</v>
      </c>
      <c r="C91318" s="3" t="s">
        <v>258016</v>
      </c>
      <c r="D91318" s="3" t="s">
        <v>258017</v>
      </c>
      <c r="E91318" s="3" t="s">
        <v>258018</v>
      </c>
      <c r="F91318">
        <v>3881</v>
      </c>
      <c r="G91318">
        <v>7831958</v>
      </c>
      <c r="H91318">
        <v>9297</v>
      </c>
      <c r="I91318" s="3" t="s">
        <v>63</v>
      </c>
      <c r="J91318" s="4">
        <v>44791.375</v>
      </c>
      <c r="K91318" s="3" t="s">
        <v>255879</v>
      </c>
      <c r="L91318" s="4">
        <v>44788.736465254631</v>
      </c>
    </row>
    <row r="91319" spans="2:12" x14ac:dyDescent="0.3">
      <c r="B91319" s="3" t="s">
        <v>258019</v>
      </c>
      <c r="C91319" s="3" t="s">
        <v>258020</v>
      </c>
      <c r="D91319" s="3" t="s">
        <v>258021</v>
      </c>
      <c r="E91319" s="3" t="s">
        <v>258022</v>
      </c>
      <c r="F91319">
        <v>1590</v>
      </c>
      <c r="G91319">
        <v>7831958</v>
      </c>
      <c r="H91319">
        <v>9297</v>
      </c>
      <c r="I91319" s="3" t="s">
        <v>63</v>
      </c>
      <c r="J91319" s="4">
        <v>44791.375</v>
      </c>
      <c r="K91319" s="3" t="s">
        <v>255879</v>
      </c>
      <c r="L91319" s="4">
        <v>44788.736464027781</v>
      </c>
    </row>
    <row r="91320" spans="2:12" x14ac:dyDescent="0.3">
      <c r="B91320" s="3" t="s">
        <v>70529</v>
      </c>
      <c r="C91320" s="3" t="s">
        <v>258023</v>
      </c>
      <c r="D91320" s="3" t="s">
        <v>258024</v>
      </c>
      <c r="E91320" s="3" t="s">
        <v>258025</v>
      </c>
      <c r="F91320">
        <v>1336</v>
      </c>
      <c r="G91320">
        <v>7831958</v>
      </c>
      <c r="H91320">
        <v>9297</v>
      </c>
      <c r="I91320" s="3" t="s">
        <v>63</v>
      </c>
      <c r="J91320" s="4">
        <v>44791.375</v>
      </c>
      <c r="K91320" s="3" t="s">
        <v>255879</v>
      </c>
      <c r="L91320" s="4">
        <v>44788.736464050926</v>
      </c>
    </row>
    <row r="91321" spans="2:12" x14ac:dyDescent="0.3">
      <c r="B91321" s="3" t="s">
        <v>258026</v>
      </c>
      <c r="C91321" s="3" t="s">
        <v>258027</v>
      </c>
      <c r="D91321" s="3" t="s">
        <v>258028</v>
      </c>
      <c r="E91321" s="3" t="s">
        <v>258029</v>
      </c>
      <c r="F91321">
        <v>853</v>
      </c>
      <c r="G91321">
        <v>7831958</v>
      </c>
      <c r="H91321">
        <v>9297</v>
      </c>
      <c r="I91321" s="3" t="s">
        <v>63</v>
      </c>
      <c r="J91321" s="4">
        <v>44791.375</v>
      </c>
      <c r="K91321" s="3" t="s">
        <v>255879</v>
      </c>
      <c r="L91321" s="4">
        <v>44788.736464085647</v>
      </c>
    </row>
    <row r="91322" spans="2:12" x14ac:dyDescent="0.3">
      <c r="B91322" s="3" t="s">
        <v>258030</v>
      </c>
      <c r="C91322" s="3" t="s">
        <v>258031</v>
      </c>
      <c r="D91322" s="3" t="s">
        <v>258032</v>
      </c>
      <c r="E91322" s="3" t="s">
        <v>258033</v>
      </c>
      <c r="F91322">
        <v>4296</v>
      </c>
      <c r="G91322">
        <v>7831958</v>
      </c>
      <c r="H91322">
        <v>9297</v>
      </c>
      <c r="I91322" s="3" t="s">
        <v>63</v>
      </c>
      <c r="J91322" s="4">
        <v>44791.375</v>
      </c>
      <c r="K91322" s="3" t="s">
        <v>255879</v>
      </c>
      <c r="L91322" s="4">
        <v>44788.736464074071</v>
      </c>
    </row>
    <row r="91323" spans="2:12" x14ac:dyDescent="0.3">
      <c r="B91323" s="3" t="s">
        <v>70397</v>
      </c>
      <c r="C91323" s="3" t="s">
        <v>258034</v>
      </c>
      <c r="D91323" s="3" t="s">
        <v>258035</v>
      </c>
      <c r="E91323" s="3" t="s">
        <v>258036</v>
      </c>
      <c r="F91323">
        <v>1392</v>
      </c>
      <c r="G91323">
        <v>7831958</v>
      </c>
      <c r="H91323">
        <v>9297</v>
      </c>
      <c r="I91323" s="3" t="s">
        <v>63</v>
      </c>
      <c r="J91323" s="4">
        <v>44791.375</v>
      </c>
      <c r="K91323" s="3" t="s">
        <v>255879</v>
      </c>
      <c r="L91323" s="4">
        <v>44788.736464074071</v>
      </c>
    </row>
    <row r="91324" spans="2:12" x14ac:dyDescent="0.3">
      <c r="B91324" s="3" t="s">
        <v>258037</v>
      </c>
      <c r="C91324" s="3" t="s">
        <v>258038</v>
      </c>
      <c r="D91324" s="3" t="s">
        <v>258039</v>
      </c>
      <c r="E91324" s="3" t="s">
        <v>258040</v>
      </c>
      <c r="F91324">
        <v>724</v>
      </c>
      <c r="G91324">
        <v>7831958</v>
      </c>
      <c r="H91324">
        <v>9297</v>
      </c>
      <c r="I91324" s="3" t="s">
        <v>63</v>
      </c>
      <c r="J91324" s="4">
        <v>44791.375</v>
      </c>
      <c r="K91324" s="3" t="s">
        <v>255879</v>
      </c>
      <c r="L91324" s="4">
        <v>44788.736464074071</v>
      </c>
    </row>
    <row r="91325" spans="2:12" x14ac:dyDescent="0.3">
      <c r="B91325" s="3" t="s">
        <v>70495</v>
      </c>
      <c r="C91325" s="3" t="s">
        <v>258041</v>
      </c>
      <c r="D91325" s="3" t="s">
        <v>258042</v>
      </c>
      <c r="E91325" s="3" t="s">
        <v>258043</v>
      </c>
      <c r="F91325">
        <v>205</v>
      </c>
      <c r="G91325">
        <v>7831958</v>
      </c>
      <c r="H91325">
        <v>9297</v>
      </c>
      <c r="I91325" s="3" t="s">
        <v>63</v>
      </c>
      <c r="J91325" s="4">
        <v>44791.375</v>
      </c>
      <c r="K91325" s="3" t="s">
        <v>255879</v>
      </c>
      <c r="L91325" s="4">
        <v>44788.736464085647</v>
      </c>
    </row>
    <row r="91326" spans="2:12" x14ac:dyDescent="0.3">
      <c r="B91326" s="3" t="s">
        <v>70569</v>
      </c>
      <c r="C91326" s="3" t="s">
        <v>258044</v>
      </c>
      <c r="D91326" s="3" t="s">
        <v>258045</v>
      </c>
      <c r="E91326" s="3" t="s">
        <v>258046</v>
      </c>
      <c r="F91326">
        <v>2234</v>
      </c>
      <c r="G91326">
        <v>7831958</v>
      </c>
      <c r="H91326">
        <v>9297</v>
      </c>
      <c r="I91326" s="3" t="s">
        <v>63</v>
      </c>
      <c r="J91326" s="4">
        <v>44791.375</v>
      </c>
      <c r="K91326" s="3" t="s">
        <v>255879</v>
      </c>
      <c r="L91326" s="4">
        <v>44788.736464062502</v>
      </c>
    </row>
    <row r="91327" spans="2:12" x14ac:dyDescent="0.3">
      <c r="B91327" s="3" t="s">
        <v>258047</v>
      </c>
      <c r="C91327" s="3" t="s">
        <v>258048</v>
      </c>
      <c r="D91327" s="3" t="s">
        <v>258049</v>
      </c>
      <c r="E91327" s="3" t="s">
        <v>258050</v>
      </c>
      <c r="F91327">
        <v>813</v>
      </c>
      <c r="G91327">
        <v>7831958</v>
      </c>
      <c r="H91327">
        <v>9297</v>
      </c>
      <c r="I91327" s="3" t="s">
        <v>63</v>
      </c>
      <c r="J91327" s="4">
        <v>44791.375</v>
      </c>
      <c r="K91327" s="3" t="s">
        <v>255879</v>
      </c>
      <c r="L91327" s="4">
        <v>44788.736464074071</v>
      </c>
    </row>
    <row r="91328" spans="2:12" x14ac:dyDescent="0.3">
      <c r="B91328" s="3" t="s">
        <v>258051</v>
      </c>
      <c r="C91328" s="3" t="s">
        <v>258052</v>
      </c>
      <c r="D91328" s="3" t="s">
        <v>258053</v>
      </c>
      <c r="E91328" s="3" t="s">
        <v>258054</v>
      </c>
      <c r="F91328">
        <v>1424</v>
      </c>
      <c r="G91328">
        <v>7831958</v>
      </c>
      <c r="H91328">
        <v>9297</v>
      </c>
      <c r="I91328" s="3" t="s">
        <v>63</v>
      </c>
      <c r="J91328" s="4">
        <v>44791.375</v>
      </c>
      <c r="K91328" s="3" t="s">
        <v>255879</v>
      </c>
      <c r="L91328" s="4">
        <v>44788.736464050926</v>
      </c>
    </row>
    <row r="91329" spans="2:12" x14ac:dyDescent="0.3">
      <c r="B91329" s="3" t="s">
        <v>70565</v>
      </c>
      <c r="C91329" s="3" t="s">
        <v>258055</v>
      </c>
      <c r="D91329" s="3" t="s">
        <v>258056</v>
      </c>
      <c r="E91329" s="3" t="s">
        <v>258057</v>
      </c>
      <c r="F91329">
        <v>1035</v>
      </c>
      <c r="G91329">
        <v>7831958</v>
      </c>
      <c r="H91329">
        <v>9297</v>
      </c>
      <c r="I91329" s="3" t="s">
        <v>63</v>
      </c>
      <c r="J91329" s="4">
        <v>44791.375</v>
      </c>
      <c r="K91329" s="3" t="s">
        <v>255879</v>
      </c>
      <c r="L91329" s="4">
        <v>44788.736464062502</v>
      </c>
    </row>
    <row r="91330" spans="2:12" x14ac:dyDescent="0.3">
      <c r="B91330" s="3" t="s">
        <v>258058</v>
      </c>
      <c r="C91330" s="3" t="s">
        <v>258059</v>
      </c>
      <c r="D91330" s="3" t="s">
        <v>258060</v>
      </c>
      <c r="E91330" s="3" t="s">
        <v>258061</v>
      </c>
      <c r="F91330">
        <v>549</v>
      </c>
      <c r="G91330">
        <v>7831958</v>
      </c>
      <c r="H91330">
        <v>9297</v>
      </c>
      <c r="I91330" s="3" t="s">
        <v>63</v>
      </c>
      <c r="J91330" s="4">
        <v>44791.375</v>
      </c>
      <c r="K91330" s="3" t="s">
        <v>255879</v>
      </c>
      <c r="L91330" s="4">
        <v>44788.73646403935</v>
      </c>
    </row>
    <row r="91331" spans="2:12" x14ac:dyDescent="0.3">
      <c r="B91331" s="3" t="s">
        <v>258062</v>
      </c>
      <c r="C91331" s="3" t="s">
        <v>258063</v>
      </c>
      <c r="D91331" s="3" t="s">
        <v>258064</v>
      </c>
      <c r="E91331" s="3" t="s">
        <v>258065</v>
      </c>
      <c r="F91331">
        <v>3924</v>
      </c>
      <c r="G91331">
        <v>7831958</v>
      </c>
      <c r="H91331">
        <v>9297</v>
      </c>
      <c r="I91331" s="3" t="s">
        <v>63</v>
      </c>
      <c r="J91331" s="4">
        <v>44791.375</v>
      </c>
      <c r="K91331" s="3" t="s">
        <v>255879</v>
      </c>
      <c r="L91331" s="4">
        <v>44788.73646403935</v>
      </c>
    </row>
    <row r="91332" spans="2:12" x14ac:dyDescent="0.3">
      <c r="B91332" s="3" t="s">
        <v>258066</v>
      </c>
      <c r="C91332" s="3" t="s">
        <v>258067</v>
      </c>
      <c r="D91332" s="3" t="s">
        <v>258068</v>
      </c>
      <c r="E91332" s="3" t="s">
        <v>258069</v>
      </c>
      <c r="F91332">
        <v>1626</v>
      </c>
      <c r="G91332">
        <v>7831958</v>
      </c>
      <c r="H91332">
        <v>9297</v>
      </c>
      <c r="I91332" s="3" t="s">
        <v>63</v>
      </c>
      <c r="J91332" s="4">
        <v>44791.375</v>
      </c>
      <c r="K91332" s="3" t="s">
        <v>255879</v>
      </c>
      <c r="L91332" s="4">
        <v>44788.736464050926</v>
      </c>
    </row>
    <row r="91333" spans="2:12" x14ac:dyDescent="0.3">
      <c r="B91333" s="3" t="s">
        <v>70471</v>
      </c>
      <c r="C91333" s="3" t="s">
        <v>258070</v>
      </c>
      <c r="D91333" s="3" t="s">
        <v>258071</v>
      </c>
      <c r="E91333" s="3" t="s">
        <v>258072</v>
      </c>
      <c r="F91333">
        <v>1570</v>
      </c>
      <c r="G91333">
        <v>7831958</v>
      </c>
      <c r="H91333">
        <v>9297</v>
      </c>
      <c r="I91333" s="3" t="s">
        <v>63</v>
      </c>
      <c r="J91333" s="4">
        <v>44791.375</v>
      </c>
      <c r="K91333" s="3" t="s">
        <v>255879</v>
      </c>
      <c r="L91333" s="4">
        <v>44788.736464062502</v>
      </c>
    </row>
    <row r="91334" spans="2:12" x14ac:dyDescent="0.3">
      <c r="B91334" s="3" t="s">
        <v>70557</v>
      </c>
      <c r="C91334" s="3" t="s">
        <v>258073</v>
      </c>
      <c r="D91334" s="3" t="s">
        <v>258074</v>
      </c>
      <c r="E91334" s="3" t="s">
        <v>258075</v>
      </c>
      <c r="F91334">
        <v>4251</v>
      </c>
      <c r="G91334">
        <v>7831958</v>
      </c>
      <c r="H91334">
        <v>9297</v>
      </c>
      <c r="I91334" s="3" t="s">
        <v>63</v>
      </c>
      <c r="J91334" s="4">
        <v>44791.375</v>
      </c>
      <c r="K91334" s="3" t="s">
        <v>255879</v>
      </c>
      <c r="L91334" s="4">
        <v>44788.736464050926</v>
      </c>
    </row>
    <row r="91335" spans="2:12" x14ac:dyDescent="0.3">
      <c r="B91335" s="3" t="s">
        <v>70449</v>
      </c>
      <c r="C91335" s="3" t="s">
        <v>258076</v>
      </c>
      <c r="D91335" s="3" t="s">
        <v>258077</v>
      </c>
      <c r="E91335" s="3" t="s">
        <v>258078</v>
      </c>
      <c r="F91335">
        <v>3952</v>
      </c>
      <c r="G91335">
        <v>7831958</v>
      </c>
      <c r="H91335">
        <v>9297</v>
      </c>
      <c r="I91335" s="3" t="s">
        <v>63</v>
      </c>
      <c r="J91335" s="4">
        <v>44791.375</v>
      </c>
      <c r="K91335" s="3" t="s">
        <v>255879</v>
      </c>
      <c r="L91335" s="4">
        <v>44788.736466296294</v>
      </c>
    </row>
    <row r="91336" spans="2:12" x14ac:dyDescent="0.3">
      <c r="B91336" s="3" t="s">
        <v>258079</v>
      </c>
      <c r="C91336" s="3" t="s">
        <v>258080</v>
      </c>
      <c r="D91336" s="3" t="s">
        <v>258081</v>
      </c>
      <c r="E91336" s="3" t="s">
        <v>258082</v>
      </c>
      <c r="F91336">
        <v>368</v>
      </c>
      <c r="G91336">
        <v>7831958</v>
      </c>
      <c r="H91336">
        <v>9297</v>
      </c>
      <c r="I91336" s="3" t="s">
        <v>63</v>
      </c>
      <c r="J91336" s="4">
        <v>44791.375</v>
      </c>
      <c r="K91336" s="3" t="s">
        <v>255879</v>
      </c>
      <c r="L91336" s="4">
        <v>44788.736464062502</v>
      </c>
    </row>
    <row r="91337" spans="2:12" x14ac:dyDescent="0.3">
      <c r="B91337" s="3" t="s">
        <v>258083</v>
      </c>
      <c r="C91337" s="3" t="s">
        <v>258084</v>
      </c>
      <c r="D91337" s="3" t="s">
        <v>258085</v>
      </c>
      <c r="E91337" s="3" t="s">
        <v>258086</v>
      </c>
      <c r="F91337">
        <v>1651</v>
      </c>
      <c r="G91337">
        <v>7831958</v>
      </c>
      <c r="H91337">
        <v>9297</v>
      </c>
      <c r="I91337" s="3" t="s">
        <v>63</v>
      </c>
      <c r="J91337" s="4">
        <v>44791.375</v>
      </c>
      <c r="K91337" s="3" t="s">
        <v>255879</v>
      </c>
      <c r="L91337" s="4">
        <v>44788.736466296294</v>
      </c>
    </row>
    <row r="91338" spans="2:12" x14ac:dyDescent="0.3">
      <c r="B91338" s="3" t="s">
        <v>258087</v>
      </c>
      <c r="C91338" s="3" t="s">
        <v>258088</v>
      </c>
      <c r="D91338" s="3" t="s">
        <v>258089</v>
      </c>
      <c r="E91338" s="3" t="s">
        <v>258090</v>
      </c>
      <c r="F91338">
        <v>1806</v>
      </c>
      <c r="G91338">
        <v>7831958</v>
      </c>
      <c r="H91338">
        <v>9297</v>
      </c>
      <c r="I91338" s="3" t="s">
        <v>63</v>
      </c>
      <c r="J91338" s="4">
        <v>44791.375</v>
      </c>
      <c r="K91338" s="3" t="s">
        <v>255879</v>
      </c>
      <c r="L91338" s="4">
        <v>44788.736466296294</v>
      </c>
    </row>
    <row r="91339" spans="2:12" x14ac:dyDescent="0.3">
      <c r="B91339" s="3" t="s">
        <v>70507</v>
      </c>
      <c r="C91339" s="3" t="s">
        <v>258091</v>
      </c>
      <c r="D91339" s="3" t="s">
        <v>258092</v>
      </c>
      <c r="E91339" s="3" t="s">
        <v>258093</v>
      </c>
      <c r="F91339">
        <v>1981</v>
      </c>
      <c r="G91339">
        <v>7831958</v>
      </c>
      <c r="H91339">
        <v>9297</v>
      </c>
      <c r="I91339" s="3" t="s">
        <v>63</v>
      </c>
      <c r="J91339" s="4">
        <v>44791.375</v>
      </c>
      <c r="K91339" s="3" t="s">
        <v>255879</v>
      </c>
      <c r="L91339" s="4">
        <v>44788.736464085647</v>
      </c>
    </row>
    <row r="91340" spans="2:12" x14ac:dyDescent="0.3">
      <c r="B91340" s="3" t="s">
        <v>70455</v>
      </c>
      <c r="C91340" s="3" t="s">
        <v>258094</v>
      </c>
      <c r="D91340" s="3" t="s">
        <v>258095</v>
      </c>
      <c r="E91340" s="3" t="s">
        <v>258096</v>
      </c>
      <c r="F91340">
        <v>1720</v>
      </c>
      <c r="G91340">
        <v>7831958</v>
      </c>
      <c r="H91340">
        <v>9297</v>
      </c>
      <c r="I91340" s="3" t="s">
        <v>63</v>
      </c>
      <c r="J91340" s="4">
        <v>44791.375</v>
      </c>
      <c r="K91340" s="3" t="s">
        <v>255879</v>
      </c>
      <c r="L91340" s="4">
        <v>44788.736464062502</v>
      </c>
    </row>
    <row r="91341" spans="2:12" x14ac:dyDescent="0.3">
      <c r="B91341" s="3" t="s">
        <v>258097</v>
      </c>
      <c r="C91341" s="3" t="s">
        <v>258098</v>
      </c>
      <c r="D91341" s="3" t="s">
        <v>258099</v>
      </c>
      <c r="E91341" s="3" t="s">
        <v>258100</v>
      </c>
      <c r="F91341">
        <v>555</v>
      </c>
      <c r="G91341">
        <v>7831958</v>
      </c>
      <c r="H91341">
        <v>9297</v>
      </c>
      <c r="I91341" s="3" t="s">
        <v>63</v>
      </c>
      <c r="J91341" s="4">
        <v>44791.375</v>
      </c>
      <c r="K91341" s="3" t="s">
        <v>255879</v>
      </c>
      <c r="L91341" s="4">
        <v>44788.736464027781</v>
      </c>
    </row>
    <row r="91342" spans="2:12" x14ac:dyDescent="0.3">
      <c r="B91342" s="3" t="s">
        <v>70487</v>
      </c>
      <c r="C91342" s="3" t="s">
        <v>258101</v>
      </c>
      <c r="D91342" s="3" t="s">
        <v>258102</v>
      </c>
      <c r="E91342" s="3" t="s">
        <v>258103</v>
      </c>
      <c r="F91342">
        <v>3316</v>
      </c>
      <c r="G91342">
        <v>7831958</v>
      </c>
      <c r="H91342">
        <v>9297</v>
      </c>
      <c r="I91342" s="3" t="s">
        <v>63</v>
      </c>
      <c r="J91342" s="4">
        <v>44791.375</v>
      </c>
      <c r="K91342" s="3" t="s">
        <v>255879</v>
      </c>
      <c r="L91342" s="4">
        <v>44788.736464062502</v>
      </c>
    </row>
    <row r="91343" spans="2:12" x14ac:dyDescent="0.3">
      <c r="B91343" s="3" t="s">
        <v>258104</v>
      </c>
      <c r="C91343" s="3" t="s">
        <v>258105</v>
      </c>
      <c r="D91343" s="3" t="s">
        <v>258106</v>
      </c>
      <c r="E91343" s="3" t="s">
        <v>258107</v>
      </c>
      <c r="F91343">
        <v>3376</v>
      </c>
      <c r="G91343">
        <v>7831958</v>
      </c>
      <c r="H91343">
        <v>9297</v>
      </c>
      <c r="I91343" s="3" t="s">
        <v>63</v>
      </c>
      <c r="J91343" s="4">
        <v>44791.375</v>
      </c>
      <c r="K91343" s="3" t="s">
        <v>255879</v>
      </c>
      <c r="L91343" s="4">
        <v>44788.736464050926</v>
      </c>
    </row>
    <row r="91344" spans="2:12" x14ac:dyDescent="0.3">
      <c r="B91344" s="3" t="s">
        <v>70597</v>
      </c>
      <c r="C91344" s="3" t="s">
        <v>258108</v>
      </c>
      <c r="D91344" s="3" t="s">
        <v>258109</v>
      </c>
      <c r="E91344" s="3" t="s">
        <v>258110</v>
      </c>
      <c r="F91344">
        <v>2493</v>
      </c>
      <c r="G91344">
        <v>7831958</v>
      </c>
      <c r="H91344">
        <v>9297</v>
      </c>
      <c r="I91344" s="3" t="s">
        <v>63</v>
      </c>
      <c r="J91344" s="4">
        <v>44791.375</v>
      </c>
      <c r="K91344" s="3" t="s">
        <v>255879</v>
      </c>
      <c r="L91344" s="4">
        <v>44788.73646403935</v>
      </c>
    </row>
    <row r="91345" spans="2:12" x14ac:dyDescent="0.3">
      <c r="B91345" s="3" t="s">
        <v>70309</v>
      </c>
      <c r="C91345" s="3" t="s">
        <v>258111</v>
      </c>
      <c r="D91345" s="3" t="s">
        <v>258112</v>
      </c>
      <c r="E91345" s="3" t="s">
        <v>258113</v>
      </c>
      <c r="F91345">
        <v>4844</v>
      </c>
      <c r="G91345">
        <v>7831958</v>
      </c>
      <c r="H91345">
        <v>9297</v>
      </c>
      <c r="I91345" s="3" t="s">
        <v>63</v>
      </c>
      <c r="J91345" s="4">
        <v>44791.375</v>
      </c>
      <c r="K91345" s="3" t="s">
        <v>255879</v>
      </c>
      <c r="L91345" s="4">
        <v>44788.736464050926</v>
      </c>
    </row>
    <row r="91346" spans="2:12" x14ac:dyDescent="0.3">
      <c r="B91346" s="3" t="s">
        <v>70441</v>
      </c>
      <c r="C91346" s="3" t="s">
        <v>258114</v>
      </c>
      <c r="D91346" s="3" t="s">
        <v>258115</v>
      </c>
      <c r="E91346" s="3" t="s">
        <v>258116</v>
      </c>
      <c r="F91346">
        <v>159</v>
      </c>
      <c r="G91346">
        <v>7831958</v>
      </c>
      <c r="H91346">
        <v>9297</v>
      </c>
      <c r="I91346" s="3" t="s">
        <v>63</v>
      </c>
      <c r="J91346" s="4">
        <v>44791.375</v>
      </c>
      <c r="K91346" s="3" t="s">
        <v>255879</v>
      </c>
      <c r="L91346" s="4">
        <v>44788.736464062502</v>
      </c>
    </row>
    <row r="91347" spans="2:12" x14ac:dyDescent="0.3">
      <c r="B91347" s="3" t="s">
        <v>70381</v>
      </c>
      <c r="C91347" s="3" t="s">
        <v>258117</v>
      </c>
      <c r="D91347" s="3" t="s">
        <v>258118</v>
      </c>
      <c r="E91347" s="3" t="s">
        <v>258119</v>
      </c>
      <c r="F91347">
        <v>392</v>
      </c>
      <c r="G91347">
        <v>7831958</v>
      </c>
      <c r="H91347">
        <v>9297</v>
      </c>
      <c r="I91347" s="3" t="s">
        <v>63</v>
      </c>
      <c r="J91347" s="4">
        <v>44791.375</v>
      </c>
      <c r="K91347" s="3" t="s">
        <v>255879</v>
      </c>
      <c r="L91347" s="4">
        <v>44788.736464050926</v>
      </c>
    </row>
    <row r="91348" spans="2:12" x14ac:dyDescent="0.3">
      <c r="B91348" s="3" t="s">
        <v>70497</v>
      </c>
      <c r="C91348" s="3" t="s">
        <v>258120</v>
      </c>
      <c r="D91348" s="3" t="s">
        <v>258121</v>
      </c>
      <c r="E91348" s="3" t="s">
        <v>258122</v>
      </c>
      <c r="F91348">
        <v>1669</v>
      </c>
      <c r="G91348">
        <v>7831958</v>
      </c>
      <c r="H91348">
        <v>9297</v>
      </c>
      <c r="I91348" s="3" t="s">
        <v>63</v>
      </c>
      <c r="J91348" s="4">
        <v>44791.375</v>
      </c>
      <c r="K91348" s="3" t="s">
        <v>255879</v>
      </c>
      <c r="L91348" s="4">
        <v>44788.736466284725</v>
      </c>
    </row>
    <row r="91349" spans="2:12" x14ac:dyDescent="0.3">
      <c r="B91349" s="3" t="s">
        <v>70467</v>
      </c>
      <c r="C91349" s="3" t="s">
        <v>258123</v>
      </c>
      <c r="D91349" s="3" t="s">
        <v>258124</v>
      </c>
      <c r="E91349" s="3" t="s">
        <v>258125</v>
      </c>
      <c r="F91349">
        <v>921</v>
      </c>
      <c r="G91349">
        <v>7831958</v>
      </c>
      <c r="H91349">
        <v>9297</v>
      </c>
      <c r="I91349" s="3" t="s">
        <v>63</v>
      </c>
      <c r="J91349" s="4">
        <v>44791.375</v>
      </c>
      <c r="K91349" s="3" t="s">
        <v>255879</v>
      </c>
      <c r="L91349" s="4">
        <v>44788.736464062502</v>
      </c>
    </row>
    <row r="91350" spans="2:12" x14ac:dyDescent="0.3">
      <c r="B91350" s="3" t="s">
        <v>71049</v>
      </c>
      <c r="C91350" s="3" t="s">
        <v>258126</v>
      </c>
      <c r="D91350" s="3" t="s">
        <v>258127</v>
      </c>
      <c r="E91350" s="3" t="s">
        <v>258128</v>
      </c>
      <c r="F91350">
        <v>969</v>
      </c>
      <c r="G91350">
        <v>7831958</v>
      </c>
      <c r="H91350">
        <v>9297</v>
      </c>
      <c r="I91350" s="3" t="s">
        <v>63</v>
      </c>
      <c r="J91350" s="4">
        <v>44791.375</v>
      </c>
      <c r="K91350" s="3" t="s">
        <v>255879</v>
      </c>
      <c r="L91350" s="4">
        <v>44788.736466192131</v>
      </c>
    </row>
    <row r="91351" spans="2:12" x14ac:dyDescent="0.3">
      <c r="B91351" s="3" t="s">
        <v>258129</v>
      </c>
      <c r="C91351" s="3" t="s">
        <v>258130</v>
      </c>
      <c r="D91351" s="3" t="s">
        <v>258131</v>
      </c>
      <c r="E91351" s="3" t="s">
        <v>258132</v>
      </c>
      <c r="F91351">
        <v>102</v>
      </c>
      <c r="G91351">
        <v>7831958</v>
      </c>
      <c r="H91351">
        <v>9297</v>
      </c>
      <c r="I91351" s="3" t="s">
        <v>63</v>
      </c>
      <c r="J91351" s="4">
        <v>44791.375</v>
      </c>
      <c r="K91351" s="3" t="s">
        <v>255879</v>
      </c>
      <c r="L91351" s="4">
        <v>44788.736466192131</v>
      </c>
    </row>
    <row r="91352" spans="2:12" x14ac:dyDescent="0.3">
      <c r="B91352" s="3" t="s">
        <v>70549</v>
      </c>
      <c r="C91352" s="3" t="s">
        <v>258133</v>
      </c>
      <c r="D91352" s="3" t="s">
        <v>258134</v>
      </c>
      <c r="E91352" s="3" t="s">
        <v>258135</v>
      </c>
      <c r="F91352">
        <v>2103</v>
      </c>
      <c r="G91352">
        <v>7831958</v>
      </c>
      <c r="H91352">
        <v>9297</v>
      </c>
      <c r="I91352" s="3" t="s">
        <v>63</v>
      </c>
      <c r="J91352" s="4">
        <v>44791.375</v>
      </c>
      <c r="K91352" s="3" t="s">
        <v>255879</v>
      </c>
      <c r="L91352" s="4">
        <v>44788.736464050926</v>
      </c>
    </row>
    <row r="91353" spans="2:12" x14ac:dyDescent="0.3">
      <c r="B91353" s="3" t="s">
        <v>258136</v>
      </c>
      <c r="C91353" s="3" t="s">
        <v>258137</v>
      </c>
      <c r="D91353" s="3" t="s">
        <v>258138</v>
      </c>
      <c r="E91353" s="3" t="s">
        <v>258139</v>
      </c>
      <c r="F91353">
        <v>2205</v>
      </c>
      <c r="G91353">
        <v>7831958</v>
      </c>
      <c r="H91353">
        <v>9297</v>
      </c>
      <c r="I91353" s="3" t="s">
        <v>63</v>
      </c>
      <c r="J91353" s="4">
        <v>44791.375</v>
      </c>
      <c r="K91353" s="3" t="s">
        <v>255879</v>
      </c>
      <c r="L91353" s="4">
        <v>44788.736464027781</v>
      </c>
    </row>
    <row r="91354" spans="2:12" x14ac:dyDescent="0.3">
      <c r="B91354" s="3" t="s">
        <v>70445</v>
      </c>
      <c r="C91354" s="3" t="s">
        <v>258140</v>
      </c>
      <c r="D91354" s="3" t="s">
        <v>258141</v>
      </c>
      <c r="E91354" s="3" t="s">
        <v>258142</v>
      </c>
      <c r="F91354">
        <v>50</v>
      </c>
      <c r="G91354">
        <v>7831958</v>
      </c>
      <c r="H91354">
        <v>9297</v>
      </c>
      <c r="I91354" s="3" t="s">
        <v>63</v>
      </c>
      <c r="J91354" s="4">
        <v>44791.375</v>
      </c>
      <c r="K91354" s="3" t="s">
        <v>255879</v>
      </c>
      <c r="L91354" s="4">
        <v>44788.736464062502</v>
      </c>
    </row>
    <row r="91355" spans="2:12" x14ac:dyDescent="0.3">
      <c r="B91355" s="3" t="s">
        <v>258143</v>
      </c>
      <c r="C91355" s="3" t="s">
        <v>258144</v>
      </c>
      <c r="D91355" s="3" t="s">
        <v>258145</v>
      </c>
      <c r="E91355" s="3" t="s">
        <v>258146</v>
      </c>
      <c r="F91355">
        <v>2764</v>
      </c>
      <c r="G91355">
        <v>7831958</v>
      </c>
      <c r="H91355">
        <v>9297</v>
      </c>
      <c r="I91355" s="3" t="s">
        <v>63</v>
      </c>
      <c r="J91355" s="4">
        <v>44791.375</v>
      </c>
      <c r="K91355" s="3" t="s">
        <v>255879</v>
      </c>
      <c r="L91355" s="4">
        <v>44788.73646403935</v>
      </c>
    </row>
    <row r="91356" spans="2:12" x14ac:dyDescent="0.3">
      <c r="B91356" s="3" t="s">
        <v>70333</v>
      </c>
      <c r="C91356" s="3" t="s">
        <v>258147</v>
      </c>
      <c r="D91356" s="3" t="s">
        <v>258148</v>
      </c>
      <c r="E91356" s="3" t="s">
        <v>258149</v>
      </c>
      <c r="F91356">
        <v>185</v>
      </c>
      <c r="G91356">
        <v>7831958</v>
      </c>
      <c r="H91356">
        <v>9297</v>
      </c>
      <c r="I91356" s="3" t="s">
        <v>63</v>
      </c>
      <c r="J91356" s="4">
        <v>44791.375</v>
      </c>
      <c r="K91356" s="3" t="s">
        <v>255879</v>
      </c>
      <c r="L91356" s="4">
        <v>44788.736464074071</v>
      </c>
    </row>
    <row r="91357" spans="2:12" x14ac:dyDescent="0.3">
      <c r="B91357" s="3" t="s">
        <v>258150</v>
      </c>
      <c r="C91357" s="3" t="s">
        <v>258151</v>
      </c>
      <c r="D91357" s="3" t="s">
        <v>258152</v>
      </c>
      <c r="E91357" s="3" t="s">
        <v>258153</v>
      </c>
      <c r="F91357">
        <v>1646</v>
      </c>
      <c r="G91357">
        <v>7831958</v>
      </c>
      <c r="H91357">
        <v>9297</v>
      </c>
      <c r="I91357" s="3" t="s">
        <v>63</v>
      </c>
      <c r="J91357" s="4">
        <v>44791.375</v>
      </c>
      <c r="K91357" s="3" t="s">
        <v>255879</v>
      </c>
      <c r="L91357" s="4">
        <v>44788.73646403935</v>
      </c>
    </row>
    <row r="91358" spans="2:12" x14ac:dyDescent="0.3">
      <c r="B91358" s="3" t="s">
        <v>258154</v>
      </c>
      <c r="C91358" s="3" t="s">
        <v>258155</v>
      </c>
      <c r="D91358" s="3" t="s">
        <v>258156</v>
      </c>
      <c r="E91358" s="3" t="s">
        <v>258157</v>
      </c>
      <c r="F91358">
        <v>638</v>
      </c>
      <c r="G91358">
        <v>7831958</v>
      </c>
      <c r="H91358">
        <v>9297</v>
      </c>
      <c r="I91358" s="3" t="s">
        <v>63</v>
      </c>
      <c r="J91358" s="4">
        <v>44791.375</v>
      </c>
      <c r="K91358" s="3" t="s">
        <v>255879</v>
      </c>
      <c r="L91358" s="4">
        <v>44788.736464027781</v>
      </c>
    </row>
    <row r="91359" spans="2:12" x14ac:dyDescent="0.3">
      <c r="B91359" s="3" t="s">
        <v>70519</v>
      </c>
      <c r="C91359" s="3" t="s">
        <v>258158</v>
      </c>
      <c r="D91359" s="3" t="s">
        <v>258159</v>
      </c>
      <c r="E91359" s="3" t="s">
        <v>258160</v>
      </c>
      <c r="F91359">
        <v>581</v>
      </c>
      <c r="G91359">
        <v>7831958</v>
      </c>
      <c r="H91359">
        <v>9297</v>
      </c>
      <c r="I91359" s="3" t="s">
        <v>63</v>
      </c>
      <c r="J91359" s="4">
        <v>44791.375</v>
      </c>
      <c r="K91359" s="3" t="s">
        <v>255879</v>
      </c>
      <c r="L91359" s="4">
        <v>44788.736464062502</v>
      </c>
    </row>
    <row r="91360" spans="2:12" x14ac:dyDescent="0.3">
      <c r="B91360" s="3" t="s">
        <v>70601</v>
      </c>
      <c r="C91360" s="3" t="s">
        <v>258161</v>
      </c>
      <c r="D91360" s="3" t="s">
        <v>258162</v>
      </c>
      <c r="E91360" s="3" t="s">
        <v>258163</v>
      </c>
      <c r="F91360">
        <v>635</v>
      </c>
      <c r="G91360">
        <v>7831958</v>
      </c>
      <c r="H91360">
        <v>9297</v>
      </c>
      <c r="I91360" s="3" t="s">
        <v>63</v>
      </c>
      <c r="J91360" s="4">
        <v>44791.375</v>
      </c>
      <c r="K91360" s="3" t="s">
        <v>255879</v>
      </c>
      <c r="L91360" s="4">
        <v>44788.736464074071</v>
      </c>
    </row>
    <row r="91361" spans="2:12" x14ac:dyDescent="0.3">
      <c r="B91361" s="3" t="s">
        <v>70365</v>
      </c>
      <c r="C91361" s="3" t="s">
        <v>258164</v>
      </c>
      <c r="D91361" s="3" t="s">
        <v>258165</v>
      </c>
      <c r="E91361" s="3" t="s">
        <v>258166</v>
      </c>
      <c r="F91361">
        <v>215</v>
      </c>
      <c r="G91361">
        <v>7831958</v>
      </c>
      <c r="H91361">
        <v>9297</v>
      </c>
      <c r="I91361" s="3" t="s">
        <v>63</v>
      </c>
      <c r="J91361" s="4">
        <v>44791.375</v>
      </c>
      <c r="K91361" s="3" t="s">
        <v>255879</v>
      </c>
      <c r="L91361" s="4">
        <v>44788.736464062502</v>
      </c>
    </row>
    <row r="91362" spans="2:12" x14ac:dyDescent="0.3">
      <c r="B91362" s="3" t="s">
        <v>70537</v>
      </c>
      <c r="C91362" s="3" t="s">
        <v>258167</v>
      </c>
      <c r="D91362" s="3" t="s">
        <v>258168</v>
      </c>
      <c r="E91362" s="3" t="s">
        <v>258169</v>
      </c>
      <c r="F91362">
        <v>1061</v>
      </c>
      <c r="G91362">
        <v>7831958</v>
      </c>
      <c r="H91362">
        <v>9297</v>
      </c>
      <c r="I91362" s="3" t="s">
        <v>63</v>
      </c>
      <c r="J91362" s="4">
        <v>44791.375</v>
      </c>
      <c r="K91362" s="3" t="s">
        <v>255879</v>
      </c>
      <c r="L91362" s="4">
        <v>44788.736464062502</v>
      </c>
    </row>
    <row r="91363" spans="2:12" x14ac:dyDescent="0.3">
      <c r="B91363" s="3" t="s">
        <v>70317</v>
      </c>
      <c r="C91363" s="3" t="s">
        <v>258170</v>
      </c>
      <c r="D91363" s="3" t="s">
        <v>258171</v>
      </c>
      <c r="E91363" s="3" t="s">
        <v>258172</v>
      </c>
      <c r="F91363">
        <v>3340</v>
      </c>
      <c r="G91363">
        <v>7831958</v>
      </c>
      <c r="H91363">
        <v>9297</v>
      </c>
      <c r="I91363" s="3" t="s">
        <v>63</v>
      </c>
      <c r="J91363" s="4">
        <v>44791.375</v>
      </c>
      <c r="K91363" s="3" t="s">
        <v>255879</v>
      </c>
      <c r="L91363" s="4">
        <v>44788.736466296294</v>
      </c>
    </row>
    <row r="91364" spans="2:12" x14ac:dyDescent="0.3">
      <c r="B91364" s="3" t="s">
        <v>258173</v>
      </c>
      <c r="C91364" s="3" t="s">
        <v>258174</v>
      </c>
      <c r="D91364" s="3" t="s">
        <v>258175</v>
      </c>
      <c r="E91364" s="3" t="s">
        <v>258176</v>
      </c>
      <c r="F91364">
        <v>1502</v>
      </c>
      <c r="G91364">
        <v>7831958</v>
      </c>
      <c r="H91364">
        <v>9297</v>
      </c>
      <c r="I91364" s="3" t="s">
        <v>63</v>
      </c>
      <c r="J91364" s="4">
        <v>44791.375</v>
      </c>
      <c r="K91364" s="3" t="s">
        <v>255879</v>
      </c>
      <c r="L91364" s="4">
        <v>44788.73646630787</v>
      </c>
    </row>
    <row r="91365" spans="2:12" x14ac:dyDescent="0.3">
      <c r="B91365" s="3" t="s">
        <v>70463</v>
      </c>
      <c r="C91365" s="3" t="s">
        <v>258177</v>
      </c>
      <c r="D91365" s="3" t="s">
        <v>258178</v>
      </c>
      <c r="E91365" s="3" t="s">
        <v>258179</v>
      </c>
      <c r="F91365">
        <v>1207</v>
      </c>
      <c r="G91365">
        <v>7831958</v>
      </c>
      <c r="H91365">
        <v>9297</v>
      </c>
      <c r="I91365" s="3" t="s">
        <v>63</v>
      </c>
      <c r="J91365" s="4">
        <v>44791.375</v>
      </c>
      <c r="K91365" s="3" t="s">
        <v>255879</v>
      </c>
      <c r="L91365" s="4">
        <v>44788.736466296294</v>
      </c>
    </row>
    <row r="91366" spans="2:12" x14ac:dyDescent="0.3">
      <c r="B91366" s="3" t="s">
        <v>258180</v>
      </c>
      <c r="C91366" s="3" t="s">
        <v>258181</v>
      </c>
      <c r="D91366" s="3" t="s">
        <v>258182</v>
      </c>
      <c r="E91366" s="3" t="s">
        <v>258183</v>
      </c>
      <c r="F91366">
        <v>1481</v>
      </c>
      <c r="G91366">
        <v>7831958</v>
      </c>
      <c r="H91366">
        <v>9297</v>
      </c>
      <c r="I91366" s="3" t="s">
        <v>63</v>
      </c>
      <c r="J91366" s="4">
        <v>44791.375</v>
      </c>
      <c r="K91366" s="3" t="s">
        <v>255879</v>
      </c>
      <c r="L91366" s="4">
        <v>44788.736464027781</v>
      </c>
    </row>
    <row r="91367" spans="2:12" x14ac:dyDescent="0.3">
      <c r="B91367" s="3" t="s">
        <v>258184</v>
      </c>
      <c r="C91367" s="3" t="s">
        <v>258185</v>
      </c>
      <c r="D91367" s="3" t="s">
        <v>258186</v>
      </c>
      <c r="E91367" s="3" t="s">
        <v>258187</v>
      </c>
      <c r="F91367">
        <v>1993</v>
      </c>
      <c r="G91367">
        <v>7831958</v>
      </c>
      <c r="H91367">
        <v>9297</v>
      </c>
      <c r="I91367" s="3" t="s">
        <v>63</v>
      </c>
      <c r="J91367" s="4">
        <v>44791.375</v>
      </c>
      <c r="K91367" s="3" t="s">
        <v>255879</v>
      </c>
      <c r="L91367" s="4">
        <v>44788.736466296294</v>
      </c>
    </row>
    <row r="91368" spans="2:12" x14ac:dyDescent="0.3">
      <c r="B91368" s="3" t="s">
        <v>72629</v>
      </c>
      <c r="C91368" s="3" t="s">
        <v>258188</v>
      </c>
      <c r="D91368" s="3" t="s">
        <v>258189</v>
      </c>
      <c r="E91368" s="3" t="s">
        <v>258190</v>
      </c>
      <c r="F91368">
        <v>145</v>
      </c>
      <c r="G91368">
        <v>7831958</v>
      </c>
      <c r="H91368">
        <v>9297</v>
      </c>
      <c r="I91368" s="3" t="s">
        <v>63</v>
      </c>
      <c r="J91368" s="4">
        <v>44791.375</v>
      </c>
      <c r="K91368" s="3" t="s">
        <v>255879</v>
      </c>
      <c r="L91368" s="4">
        <v>44788.73646403935</v>
      </c>
    </row>
    <row r="91369" spans="2:12" x14ac:dyDescent="0.3">
      <c r="B91369" s="3" t="s">
        <v>258191</v>
      </c>
      <c r="C91369" s="3" t="s">
        <v>258192</v>
      </c>
      <c r="D91369" s="3" t="s">
        <v>258193</v>
      </c>
      <c r="E91369" s="3" t="s">
        <v>258194</v>
      </c>
      <c r="F91369">
        <v>2440</v>
      </c>
      <c r="G91369">
        <v>7831958</v>
      </c>
      <c r="H91369">
        <v>9297</v>
      </c>
      <c r="I91369" s="3" t="s">
        <v>63</v>
      </c>
      <c r="J91369" s="4">
        <v>44791.375</v>
      </c>
      <c r="K91369" s="3" t="s">
        <v>255879</v>
      </c>
      <c r="L91369" s="4">
        <v>44788.736464027781</v>
      </c>
    </row>
    <row r="91370" spans="2:12" x14ac:dyDescent="0.3">
      <c r="B91370" s="3" t="s">
        <v>258195</v>
      </c>
      <c r="C91370" s="3" t="s">
        <v>258196</v>
      </c>
      <c r="D91370" s="3" t="s">
        <v>258197</v>
      </c>
      <c r="E91370" s="3" t="s">
        <v>258198</v>
      </c>
      <c r="F91370">
        <v>387</v>
      </c>
      <c r="G91370">
        <v>7831958</v>
      </c>
      <c r="H91370">
        <v>9297</v>
      </c>
      <c r="I91370" s="3" t="s">
        <v>63</v>
      </c>
      <c r="J91370" s="4">
        <v>44791.375</v>
      </c>
      <c r="K91370" s="3" t="s">
        <v>255879</v>
      </c>
      <c r="L91370" s="4">
        <v>44788.736464074071</v>
      </c>
    </row>
    <row r="91371" spans="2:12" x14ac:dyDescent="0.3">
      <c r="B91371" s="3" t="s">
        <v>258199</v>
      </c>
      <c r="C91371" s="3" t="s">
        <v>258200</v>
      </c>
      <c r="D91371" s="3" t="s">
        <v>258201</v>
      </c>
      <c r="E91371" s="3" t="s">
        <v>258202</v>
      </c>
      <c r="F91371">
        <v>764</v>
      </c>
      <c r="G91371">
        <v>7831958</v>
      </c>
      <c r="H91371">
        <v>9297</v>
      </c>
      <c r="I91371" s="3" t="s">
        <v>63</v>
      </c>
      <c r="J91371" s="4">
        <v>44791.375</v>
      </c>
      <c r="K91371" s="3" t="s">
        <v>255879</v>
      </c>
      <c r="L91371" s="4">
        <v>44788.736464027781</v>
      </c>
    </row>
    <row r="91372" spans="2:12" x14ac:dyDescent="0.3">
      <c r="B91372" s="3" t="s">
        <v>70459</v>
      </c>
      <c r="C91372" s="3" t="s">
        <v>258203</v>
      </c>
      <c r="D91372" s="3" t="s">
        <v>258204</v>
      </c>
      <c r="E91372" s="3" t="s">
        <v>258205</v>
      </c>
      <c r="F91372">
        <v>298</v>
      </c>
      <c r="G91372">
        <v>7831958</v>
      </c>
      <c r="H91372">
        <v>9297</v>
      </c>
      <c r="I91372" s="3" t="s">
        <v>63</v>
      </c>
      <c r="J91372" s="4">
        <v>44791.375</v>
      </c>
      <c r="K91372" s="3" t="s">
        <v>255879</v>
      </c>
      <c r="L91372" s="4">
        <v>44788.736464062502</v>
      </c>
    </row>
    <row r="91373" spans="2:12" x14ac:dyDescent="0.3">
      <c r="B91373" s="3" t="s">
        <v>258206</v>
      </c>
      <c r="C91373" s="3" t="s">
        <v>258207</v>
      </c>
      <c r="D91373" s="3" t="s">
        <v>258208</v>
      </c>
      <c r="E91373" s="3" t="s">
        <v>258209</v>
      </c>
      <c r="F91373">
        <v>4985</v>
      </c>
      <c r="G91373">
        <v>7831958</v>
      </c>
      <c r="H91373">
        <v>9297</v>
      </c>
      <c r="I91373" s="3" t="s">
        <v>63</v>
      </c>
      <c r="J91373" s="4">
        <v>44791.375</v>
      </c>
      <c r="K91373" s="3" t="s">
        <v>255879</v>
      </c>
      <c r="L91373" s="4">
        <v>44788.736464050926</v>
      </c>
    </row>
    <row r="91374" spans="2:12" x14ac:dyDescent="0.3">
      <c r="B91374" s="3" t="s">
        <v>258210</v>
      </c>
      <c r="C91374" s="3" t="s">
        <v>258211</v>
      </c>
      <c r="D91374" s="3" t="s">
        <v>258212</v>
      </c>
      <c r="E91374" s="3" t="s">
        <v>258213</v>
      </c>
      <c r="F91374">
        <v>1901</v>
      </c>
      <c r="G91374">
        <v>7831958</v>
      </c>
      <c r="H91374">
        <v>9297</v>
      </c>
      <c r="I91374" s="3" t="s">
        <v>63</v>
      </c>
      <c r="J91374" s="4">
        <v>44791.375</v>
      </c>
      <c r="K91374" s="3" t="s">
        <v>255879</v>
      </c>
      <c r="L91374" s="4">
        <v>44788.736464027781</v>
      </c>
    </row>
    <row r="91375" spans="2:12" x14ac:dyDescent="0.3">
      <c r="B91375" s="3" t="s">
        <v>70845</v>
      </c>
      <c r="C91375" s="3" t="s">
        <v>258214</v>
      </c>
      <c r="D91375" s="3" t="s">
        <v>258215</v>
      </c>
      <c r="E91375" s="3" t="s">
        <v>258216</v>
      </c>
      <c r="F91375">
        <v>704</v>
      </c>
      <c r="G91375">
        <v>7831958</v>
      </c>
      <c r="H91375">
        <v>9298</v>
      </c>
      <c r="I91375" s="3" t="s">
        <v>63</v>
      </c>
      <c r="J91375" s="4">
        <v>44791.375</v>
      </c>
      <c r="K91375" s="3" t="s">
        <v>255879</v>
      </c>
      <c r="L91375" s="4">
        <v>44788.736464108799</v>
      </c>
    </row>
    <row r="91376" spans="2:12" x14ac:dyDescent="0.3">
      <c r="B91376" s="3" t="s">
        <v>70909</v>
      </c>
      <c r="C91376" s="3" t="s">
        <v>258217</v>
      </c>
      <c r="D91376" s="3" t="s">
        <v>258218</v>
      </c>
      <c r="E91376" s="3" t="s">
        <v>258219</v>
      </c>
      <c r="F91376">
        <v>1117</v>
      </c>
      <c r="G91376">
        <v>7831958</v>
      </c>
      <c r="H91376">
        <v>9298</v>
      </c>
      <c r="I91376" s="3" t="s">
        <v>63</v>
      </c>
      <c r="J91376" s="4">
        <v>44791.375</v>
      </c>
      <c r="K91376" s="3" t="s">
        <v>255879</v>
      </c>
      <c r="L91376" s="4">
        <v>44788.736464027781</v>
      </c>
    </row>
    <row r="91377" spans="2:12" x14ac:dyDescent="0.3">
      <c r="B91377" s="3" t="s">
        <v>70873</v>
      </c>
      <c r="C91377" s="3" t="s">
        <v>258220</v>
      </c>
      <c r="D91377" s="3" t="s">
        <v>258221</v>
      </c>
      <c r="E91377" s="3" t="s">
        <v>258222</v>
      </c>
      <c r="F91377">
        <v>2853</v>
      </c>
      <c r="G91377">
        <v>7831958</v>
      </c>
      <c r="H91377">
        <v>9298</v>
      </c>
      <c r="I91377" s="3" t="s">
        <v>63</v>
      </c>
      <c r="J91377" s="4">
        <v>44791.375</v>
      </c>
      <c r="K91377" s="3" t="s">
        <v>255879</v>
      </c>
      <c r="L91377" s="4">
        <v>44788.736464108799</v>
      </c>
    </row>
    <row r="91378" spans="2:12" x14ac:dyDescent="0.3">
      <c r="B91378" s="3" t="s">
        <v>70921</v>
      </c>
      <c r="C91378" s="3" t="s">
        <v>258223</v>
      </c>
      <c r="D91378" s="3" t="s">
        <v>258224</v>
      </c>
      <c r="E91378" s="3" t="s">
        <v>258225</v>
      </c>
      <c r="F91378">
        <v>6973</v>
      </c>
      <c r="G91378">
        <v>7831958</v>
      </c>
      <c r="H91378">
        <v>9298</v>
      </c>
      <c r="I91378" s="3" t="s">
        <v>63</v>
      </c>
      <c r="J91378" s="4">
        <v>44791.375</v>
      </c>
      <c r="K91378" s="3" t="s">
        <v>255879</v>
      </c>
      <c r="L91378" s="4">
        <v>44788.736464108799</v>
      </c>
    </row>
    <row r="91379" spans="2:12" x14ac:dyDescent="0.3">
      <c r="B91379" s="3" t="s">
        <v>70945</v>
      </c>
      <c r="C91379" s="3" t="s">
        <v>258226</v>
      </c>
      <c r="D91379" s="3" t="s">
        <v>258227</v>
      </c>
      <c r="E91379" s="3" t="s">
        <v>258228</v>
      </c>
      <c r="F91379">
        <v>621</v>
      </c>
      <c r="G91379">
        <v>7831958</v>
      </c>
      <c r="H91379">
        <v>9298</v>
      </c>
      <c r="I91379" s="3" t="s">
        <v>63</v>
      </c>
      <c r="J91379" s="4">
        <v>44791.375</v>
      </c>
      <c r="K91379" s="3" t="s">
        <v>255879</v>
      </c>
      <c r="L91379" s="4">
        <v>44788.736464108799</v>
      </c>
    </row>
    <row r="91380" spans="2:12" x14ac:dyDescent="0.3">
      <c r="B91380" s="3" t="s">
        <v>70761</v>
      </c>
      <c r="C91380" s="3" t="s">
        <v>258229</v>
      </c>
      <c r="D91380" s="3" t="s">
        <v>258230</v>
      </c>
      <c r="E91380" s="3" t="s">
        <v>258231</v>
      </c>
      <c r="F91380">
        <v>1876</v>
      </c>
      <c r="G91380">
        <v>7831958</v>
      </c>
      <c r="H91380">
        <v>9298</v>
      </c>
      <c r="I91380" s="3" t="s">
        <v>63</v>
      </c>
      <c r="J91380" s="4">
        <v>44791.375</v>
      </c>
      <c r="K91380" s="3" t="s">
        <v>255879</v>
      </c>
      <c r="L91380" s="4">
        <v>44788.736464108799</v>
      </c>
    </row>
    <row r="91381" spans="2:12" x14ac:dyDescent="0.3">
      <c r="B91381" s="3" t="s">
        <v>258232</v>
      </c>
      <c r="C91381" s="3" t="s">
        <v>258233</v>
      </c>
      <c r="D91381" s="3" t="s">
        <v>258234</v>
      </c>
      <c r="E91381" s="3" t="s">
        <v>258235</v>
      </c>
      <c r="F91381">
        <v>1857</v>
      </c>
      <c r="G91381">
        <v>7831958</v>
      </c>
      <c r="H91381">
        <v>9298</v>
      </c>
      <c r="I91381" s="3" t="s">
        <v>63</v>
      </c>
      <c r="J91381" s="4">
        <v>44791.375</v>
      </c>
      <c r="K91381" s="3" t="s">
        <v>255879</v>
      </c>
      <c r="L91381" s="4">
        <v>44788.736465046299</v>
      </c>
    </row>
    <row r="91382" spans="2:12" x14ac:dyDescent="0.3">
      <c r="B91382" s="3" t="s">
        <v>71151</v>
      </c>
      <c r="C91382" s="3" t="s">
        <v>258236</v>
      </c>
      <c r="D91382" s="3" t="s">
        <v>258237</v>
      </c>
      <c r="E91382" s="3" t="s">
        <v>258238</v>
      </c>
      <c r="F91382">
        <v>3437</v>
      </c>
      <c r="G91382">
        <v>7831958</v>
      </c>
      <c r="H91382">
        <v>9298</v>
      </c>
      <c r="I91382" s="3" t="s">
        <v>63</v>
      </c>
      <c r="J91382" s="4">
        <v>44791.375</v>
      </c>
      <c r="K91382" s="3" t="s">
        <v>255879</v>
      </c>
      <c r="L91382" s="4">
        <v>44788.736465057867</v>
      </c>
    </row>
    <row r="91383" spans="2:12" x14ac:dyDescent="0.3">
      <c r="B91383" s="3" t="s">
        <v>71037</v>
      </c>
      <c r="C91383" s="3" t="s">
        <v>258239</v>
      </c>
      <c r="D91383" s="3" t="s">
        <v>258240</v>
      </c>
      <c r="E91383" s="3" t="s">
        <v>258241</v>
      </c>
      <c r="F91383">
        <v>83</v>
      </c>
      <c r="G91383">
        <v>7831958</v>
      </c>
      <c r="H91383">
        <v>9298</v>
      </c>
      <c r="I91383" s="3" t="s">
        <v>63</v>
      </c>
      <c r="J91383" s="4">
        <v>44791.375</v>
      </c>
      <c r="K91383" s="3" t="s">
        <v>255879</v>
      </c>
      <c r="L91383" s="4">
        <v>44788.736465243055</v>
      </c>
    </row>
    <row r="91384" spans="2:12" x14ac:dyDescent="0.3">
      <c r="B91384" s="3" t="s">
        <v>258242</v>
      </c>
      <c r="C91384" s="3" t="s">
        <v>258243</v>
      </c>
      <c r="D91384" s="3" t="s">
        <v>258244</v>
      </c>
      <c r="E91384" s="3" t="s">
        <v>258245</v>
      </c>
      <c r="F91384">
        <v>916</v>
      </c>
      <c r="G91384">
        <v>7831958</v>
      </c>
      <c r="H91384">
        <v>9298</v>
      </c>
      <c r="I91384" s="3" t="s">
        <v>63</v>
      </c>
      <c r="J91384" s="4">
        <v>44791.375</v>
      </c>
      <c r="K91384" s="3" t="s">
        <v>255879</v>
      </c>
      <c r="L91384" s="4">
        <v>44788.736464120368</v>
      </c>
    </row>
    <row r="91385" spans="2:12" x14ac:dyDescent="0.3">
      <c r="B91385" s="3" t="s">
        <v>70837</v>
      </c>
      <c r="C91385" s="3" t="s">
        <v>258246</v>
      </c>
      <c r="D91385" s="3" t="s">
        <v>258247</v>
      </c>
      <c r="E91385" s="3" t="s">
        <v>258248</v>
      </c>
      <c r="F91385">
        <v>2106</v>
      </c>
      <c r="G91385">
        <v>7831958</v>
      </c>
      <c r="H91385">
        <v>9298</v>
      </c>
      <c r="I91385" s="3" t="s">
        <v>63</v>
      </c>
      <c r="J91385" s="4">
        <v>44791.375</v>
      </c>
      <c r="K91385" s="3" t="s">
        <v>255879</v>
      </c>
      <c r="L91385" s="4">
        <v>44788.736464074071</v>
      </c>
    </row>
    <row r="91386" spans="2:12" x14ac:dyDescent="0.3">
      <c r="B91386" s="3" t="s">
        <v>70677</v>
      </c>
      <c r="C91386" s="3" t="s">
        <v>258249</v>
      </c>
      <c r="D91386" s="3" t="s">
        <v>258250</v>
      </c>
      <c r="E91386" s="3" t="s">
        <v>258251</v>
      </c>
      <c r="F91386">
        <v>311</v>
      </c>
      <c r="G91386">
        <v>7831958</v>
      </c>
      <c r="H91386">
        <v>9298</v>
      </c>
      <c r="I91386" s="3" t="s">
        <v>63</v>
      </c>
      <c r="J91386" s="4">
        <v>44791.375</v>
      </c>
      <c r="K91386" s="3" t="s">
        <v>255879</v>
      </c>
      <c r="L91386" s="4">
        <v>44788.736464108799</v>
      </c>
    </row>
    <row r="91387" spans="2:12" x14ac:dyDescent="0.3">
      <c r="B91387" s="3" t="s">
        <v>70613</v>
      </c>
      <c r="C91387" s="3" t="s">
        <v>258252</v>
      </c>
      <c r="D91387" s="3" t="s">
        <v>258253</v>
      </c>
      <c r="E91387" s="3" t="s">
        <v>258254</v>
      </c>
      <c r="F91387">
        <v>810</v>
      </c>
      <c r="G91387">
        <v>7831958</v>
      </c>
      <c r="H91387">
        <v>9298</v>
      </c>
      <c r="I91387" s="3" t="s">
        <v>63</v>
      </c>
      <c r="J91387" s="4">
        <v>44791.375</v>
      </c>
      <c r="K91387" s="3" t="s">
        <v>255879</v>
      </c>
      <c r="L91387" s="4">
        <v>44788.736464097223</v>
      </c>
    </row>
    <row r="91388" spans="2:12" x14ac:dyDescent="0.3">
      <c r="B91388" s="3" t="s">
        <v>70609</v>
      </c>
      <c r="C91388" s="3" t="s">
        <v>258255</v>
      </c>
      <c r="D91388" s="3" t="s">
        <v>258256</v>
      </c>
      <c r="E91388" s="3" t="s">
        <v>258257</v>
      </c>
      <c r="F91388">
        <v>2089</v>
      </c>
      <c r="G91388">
        <v>7831958</v>
      </c>
      <c r="H91388">
        <v>9298</v>
      </c>
      <c r="I91388" s="3" t="s">
        <v>63</v>
      </c>
      <c r="J91388" s="4">
        <v>44791.375</v>
      </c>
      <c r="K91388" s="3" t="s">
        <v>255879</v>
      </c>
      <c r="L91388" s="4">
        <v>44791.285482604166</v>
      </c>
    </row>
    <row r="91389" spans="2:12" x14ac:dyDescent="0.3">
      <c r="B91389" s="3" t="s">
        <v>70849</v>
      </c>
      <c r="C91389" s="3" t="s">
        <v>258258</v>
      </c>
      <c r="D91389" s="3" t="s">
        <v>258259</v>
      </c>
      <c r="E91389" s="3" t="s">
        <v>258260</v>
      </c>
      <c r="F91389">
        <v>3402</v>
      </c>
      <c r="G91389">
        <v>7831958</v>
      </c>
      <c r="H91389">
        <v>9298</v>
      </c>
      <c r="I91389" s="3" t="s">
        <v>63</v>
      </c>
      <c r="J91389" s="4">
        <v>44791.375</v>
      </c>
      <c r="K91389" s="3" t="s">
        <v>255879</v>
      </c>
      <c r="L91389" s="4">
        <v>44788.736464097223</v>
      </c>
    </row>
    <row r="91390" spans="2:12" x14ac:dyDescent="0.3">
      <c r="B91390" s="3" t="s">
        <v>258261</v>
      </c>
      <c r="C91390" s="3" t="s">
        <v>258262</v>
      </c>
      <c r="D91390" s="3" t="s">
        <v>258263</v>
      </c>
      <c r="E91390" s="3" t="s">
        <v>258264</v>
      </c>
      <c r="F91390">
        <v>483</v>
      </c>
      <c r="G91390">
        <v>7831958</v>
      </c>
      <c r="H91390">
        <v>9298</v>
      </c>
      <c r="I91390" s="3" t="s">
        <v>63</v>
      </c>
      <c r="J91390" s="4">
        <v>44791.375</v>
      </c>
      <c r="K91390" s="3" t="s">
        <v>255879</v>
      </c>
      <c r="L91390" s="4">
        <v>44788.736464074071</v>
      </c>
    </row>
    <row r="91391" spans="2:12" x14ac:dyDescent="0.3">
      <c r="B91391" s="3" t="s">
        <v>70797</v>
      </c>
      <c r="C91391" s="3" t="s">
        <v>258265</v>
      </c>
      <c r="D91391" s="3" t="s">
        <v>258266</v>
      </c>
      <c r="E91391" s="3" t="s">
        <v>258267</v>
      </c>
      <c r="F91391">
        <v>3392</v>
      </c>
      <c r="G91391">
        <v>7831958</v>
      </c>
      <c r="H91391">
        <v>9298</v>
      </c>
      <c r="I91391" s="3" t="s">
        <v>63</v>
      </c>
      <c r="J91391" s="4">
        <v>44791.375</v>
      </c>
      <c r="K91391" s="3" t="s">
        <v>255879</v>
      </c>
      <c r="L91391" s="4">
        <v>44788.736464108799</v>
      </c>
    </row>
    <row r="91392" spans="2:12" x14ac:dyDescent="0.3">
      <c r="B91392" s="3" t="s">
        <v>70985</v>
      </c>
      <c r="C91392" s="3" t="s">
        <v>258268</v>
      </c>
      <c r="D91392" s="3" t="s">
        <v>258269</v>
      </c>
      <c r="E91392" s="3" t="s">
        <v>258270</v>
      </c>
      <c r="F91392">
        <v>162</v>
      </c>
      <c r="G91392">
        <v>7831958</v>
      </c>
      <c r="H91392">
        <v>9298</v>
      </c>
      <c r="I91392" s="3" t="s">
        <v>63</v>
      </c>
      <c r="J91392" s="4">
        <v>44791.375</v>
      </c>
      <c r="K91392" s="3" t="s">
        <v>255879</v>
      </c>
      <c r="L91392" s="4">
        <v>44788.736465231479</v>
      </c>
    </row>
    <row r="91393" spans="2:12" x14ac:dyDescent="0.3">
      <c r="B91393" s="3" t="s">
        <v>70637</v>
      </c>
      <c r="C91393" s="3" t="s">
        <v>258271</v>
      </c>
      <c r="D91393" s="3" t="s">
        <v>258272</v>
      </c>
      <c r="E91393" s="3" t="s">
        <v>258273</v>
      </c>
      <c r="F91393">
        <v>6786</v>
      </c>
      <c r="G91393">
        <v>7831958</v>
      </c>
      <c r="H91393">
        <v>9298</v>
      </c>
      <c r="I91393" s="3" t="s">
        <v>63</v>
      </c>
      <c r="J91393" s="4">
        <v>44791.375</v>
      </c>
      <c r="K91393" s="3" t="s">
        <v>255879</v>
      </c>
      <c r="L91393" s="4">
        <v>44788.736466261573</v>
      </c>
    </row>
    <row r="91394" spans="2:12" x14ac:dyDescent="0.3">
      <c r="B91394" s="3" t="s">
        <v>70957</v>
      </c>
      <c r="C91394" s="3" t="s">
        <v>258274</v>
      </c>
      <c r="D91394" s="3" t="s">
        <v>258275</v>
      </c>
      <c r="E91394" s="3" t="s">
        <v>258276</v>
      </c>
      <c r="F91394">
        <v>1948</v>
      </c>
      <c r="G91394">
        <v>7831958</v>
      </c>
      <c r="H91394">
        <v>9298</v>
      </c>
      <c r="I91394" s="3" t="s">
        <v>63</v>
      </c>
      <c r="J91394" s="4">
        <v>44791.375</v>
      </c>
      <c r="K91394" s="3" t="s">
        <v>255879</v>
      </c>
      <c r="L91394" s="4">
        <v>44788.736465243055</v>
      </c>
    </row>
    <row r="91395" spans="2:12" x14ac:dyDescent="0.3">
      <c r="B91395" s="3" t="s">
        <v>71041</v>
      </c>
      <c r="C91395" s="3" t="s">
        <v>258277</v>
      </c>
      <c r="D91395" s="3" t="s">
        <v>258278</v>
      </c>
      <c r="E91395" s="3" t="s">
        <v>258279</v>
      </c>
      <c r="F91395">
        <v>2843</v>
      </c>
      <c r="G91395">
        <v>7831958</v>
      </c>
      <c r="H91395">
        <v>9298</v>
      </c>
      <c r="I91395" s="3" t="s">
        <v>63</v>
      </c>
      <c r="J91395" s="4">
        <v>44791.375</v>
      </c>
      <c r="K91395" s="3" t="s">
        <v>255879</v>
      </c>
      <c r="L91395" s="4">
        <v>44788.736465046299</v>
      </c>
    </row>
    <row r="91396" spans="2:12" x14ac:dyDescent="0.3">
      <c r="B91396" s="3" t="s">
        <v>70693</v>
      </c>
      <c r="C91396" s="3" t="s">
        <v>258280</v>
      </c>
      <c r="D91396" s="3" t="s">
        <v>258281</v>
      </c>
      <c r="E91396" s="3" t="s">
        <v>258282</v>
      </c>
      <c r="F91396">
        <v>764</v>
      </c>
      <c r="G91396">
        <v>7831958</v>
      </c>
      <c r="H91396">
        <v>9298</v>
      </c>
      <c r="I91396" s="3" t="s">
        <v>63</v>
      </c>
      <c r="J91396" s="4">
        <v>44791.375</v>
      </c>
      <c r="K91396" s="3" t="s">
        <v>255879</v>
      </c>
      <c r="L91396" s="4">
        <v>44788.736464097223</v>
      </c>
    </row>
    <row r="91397" spans="2:12" x14ac:dyDescent="0.3">
      <c r="B91397" s="3" t="s">
        <v>70697</v>
      </c>
      <c r="C91397" s="3" t="s">
        <v>258283</v>
      </c>
      <c r="D91397" s="3" t="s">
        <v>258284</v>
      </c>
      <c r="E91397" s="3" t="s">
        <v>258285</v>
      </c>
      <c r="F91397">
        <v>585</v>
      </c>
      <c r="G91397">
        <v>7831958</v>
      </c>
      <c r="H91397">
        <v>9298</v>
      </c>
      <c r="I91397" s="3" t="s">
        <v>63</v>
      </c>
      <c r="J91397" s="4">
        <v>44791.375</v>
      </c>
      <c r="K91397" s="3" t="s">
        <v>255879</v>
      </c>
      <c r="L91397" s="4">
        <v>44788.73646403935</v>
      </c>
    </row>
    <row r="91398" spans="2:12" x14ac:dyDescent="0.3">
      <c r="B91398" s="3" t="s">
        <v>70841</v>
      </c>
      <c r="C91398" s="3" t="s">
        <v>258286</v>
      </c>
      <c r="D91398" s="3" t="s">
        <v>258287</v>
      </c>
      <c r="E91398" s="3" t="s">
        <v>258288</v>
      </c>
      <c r="F91398">
        <v>7154</v>
      </c>
      <c r="G91398">
        <v>7831958</v>
      </c>
      <c r="H91398">
        <v>9298</v>
      </c>
      <c r="I91398" s="3" t="s">
        <v>63</v>
      </c>
      <c r="J91398" s="4">
        <v>44791.375</v>
      </c>
      <c r="K91398" s="3" t="s">
        <v>255879</v>
      </c>
      <c r="L91398" s="4">
        <v>44788.736464074071</v>
      </c>
    </row>
    <row r="91399" spans="2:12" x14ac:dyDescent="0.3">
      <c r="B91399" s="3" t="s">
        <v>70917</v>
      </c>
      <c r="C91399" s="3" t="s">
        <v>258289</v>
      </c>
      <c r="D91399" s="3" t="s">
        <v>258290</v>
      </c>
      <c r="E91399" s="3" t="s">
        <v>258291</v>
      </c>
      <c r="F91399">
        <v>729</v>
      </c>
      <c r="G91399">
        <v>7831958</v>
      </c>
      <c r="H91399">
        <v>9298</v>
      </c>
      <c r="I91399" s="3" t="s">
        <v>63</v>
      </c>
      <c r="J91399" s="4">
        <v>44791.375</v>
      </c>
      <c r="K91399" s="3" t="s">
        <v>255879</v>
      </c>
      <c r="L91399" s="4">
        <v>44788.736465034723</v>
      </c>
    </row>
    <row r="91400" spans="2:12" x14ac:dyDescent="0.3">
      <c r="B91400" s="3" t="s">
        <v>70709</v>
      </c>
      <c r="C91400" s="3" t="s">
        <v>258292</v>
      </c>
      <c r="D91400" s="3" t="s">
        <v>258293</v>
      </c>
      <c r="E91400" s="3" t="s">
        <v>258294</v>
      </c>
      <c r="F91400">
        <v>4799</v>
      </c>
      <c r="G91400">
        <v>7831958</v>
      </c>
      <c r="H91400">
        <v>9298</v>
      </c>
      <c r="I91400" s="3" t="s">
        <v>63</v>
      </c>
      <c r="J91400" s="4">
        <v>44791.375</v>
      </c>
      <c r="K91400" s="3" t="s">
        <v>255879</v>
      </c>
      <c r="L91400" s="4">
        <v>44788.736464120368</v>
      </c>
    </row>
    <row r="91401" spans="2:12" x14ac:dyDescent="0.3">
      <c r="B91401" s="3" t="s">
        <v>70625</v>
      </c>
      <c r="C91401" s="3" t="s">
        <v>258295</v>
      </c>
      <c r="D91401" s="3" t="s">
        <v>258296</v>
      </c>
      <c r="E91401" s="3" t="s">
        <v>258297</v>
      </c>
      <c r="F91401">
        <v>1000</v>
      </c>
      <c r="G91401">
        <v>7831958</v>
      </c>
      <c r="H91401">
        <v>9298</v>
      </c>
      <c r="I91401" s="3" t="s">
        <v>63</v>
      </c>
      <c r="J91401" s="4">
        <v>44791.375</v>
      </c>
      <c r="K91401" s="3" t="s">
        <v>255879</v>
      </c>
      <c r="L91401" s="4">
        <v>44788.736464050926</v>
      </c>
    </row>
    <row r="91402" spans="2:12" x14ac:dyDescent="0.3">
      <c r="B91402" s="3" t="s">
        <v>71069</v>
      </c>
      <c r="C91402" s="3" t="s">
        <v>258298</v>
      </c>
      <c r="D91402" s="3" t="s">
        <v>258299</v>
      </c>
      <c r="E91402" s="3" t="s">
        <v>258300</v>
      </c>
      <c r="F91402">
        <v>1954</v>
      </c>
      <c r="G91402">
        <v>7831958</v>
      </c>
      <c r="H91402">
        <v>9298</v>
      </c>
      <c r="I91402" s="3" t="s">
        <v>63</v>
      </c>
      <c r="J91402" s="4">
        <v>44791.375</v>
      </c>
      <c r="K91402" s="3" t="s">
        <v>255879</v>
      </c>
      <c r="L91402" s="4">
        <v>44788.736466192131</v>
      </c>
    </row>
    <row r="91403" spans="2:12" x14ac:dyDescent="0.3">
      <c r="B91403" s="3" t="s">
        <v>70753</v>
      </c>
      <c r="C91403" s="3" t="s">
        <v>258301</v>
      </c>
      <c r="D91403" s="3" t="s">
        <v>258302</v>
      </c>
      <c r="E91403" s="3" t="s">
        <v>258303</v>
      </c>
      <c r="F91403">
        <v>1061</v>
      </c>
      <c r="G91403">
        <v>7831958</v>
      </c>
      <c r="H91403">
        <v>9298</v>
      </c>
      <c r="I91403" s="3" t="s">
        <v>63</v>
      </c>
      <c r="J91403" s="4">
        <v>44791.375</v>
      </c>
      <c r="K91403" s="3" t="s">
        <v>255879</v>
      </c>
      <c r="L91403" s="4">
        <v>44788.736464108799</v>
      </c>
    </row>
    <row r="91404" spans="2:12" x14ac:dyDescent="0.3">
      <c r="B91404" s="3" t="s">
        <v>71077</v>
      </c>
      <c r="C91404" s="3" t="s">
        <v>258304</v>
      </c>
      <c r="D91404" s="3" t="s">
        <v>258305</v>
      </c>
      <c r="E91404" s="3" t="s">
        <v>258306</v>
      </c>
      <c r="F91404">
        <v>704</v>
      </c>
      <c r="G91404">
        <v>7831958</v>
      </c>
      <c r="H91404">
        <v>9298</v>
      </c>
      <c r="I91404" s="3" t="s">
        <v>63</v>
      </c>
      <c r="J91404" s="4">
        <v>44791.375</v>
      </c>
      <c r="K91404" s="3" t="s">
        <v>255879</v>
      </c>
      <c r="L91404" s="4">
        <v>44788.736465231479</v>
      </c>
    </row>
    <row r="91405" spans="2:12" x14ac:dyDescent="0.3">
      <c r="B91405" s="3" t="s">
        <v>70817</v>
      </c>
      <c r="C91405" s="3" t="s">
        <v>258307</v>
      </c>
      <c r="D91405" s="3" t="s">
        <v>258308</v>
      </c>
      <c r="E91405" s="3" t="s">
        <v>258309</v>
      </c>
      <c r="F91405">
        <v>595</v>
      </c>
      <c r="G91405">
        <v>7831958</v>
      </c>
      <c r="H91405">
        <v>9298</v>
      </c>
      <c r="I91405" s="3" t="s">
        <v>63</v>
      </c>
      <c r="J91405" s="4">
        <v>44791.375</v>
      </c>
      <c r="K91405" s="3" t="s">
        <v>255879</v>
      </c>
      <c r="L91405" s="4">
        <v>44788.736464074071</v>
      </c>
    </row>
    <row r="91406" spans="2:12" x14ac:dyDescent="0.3">
      <c r="B91406" s="3" t="s">
        <v>70889</v>
      </c>
      <c r="C91406" s="3" t="s">
        <v>258310</v>
      </c>
      <c r="D91406" s="3" t="s">
        <v>258311</v>
      </c>
      <c r="E91406" s="3" t="s">
        <v>258312</v>
      </c>
      <c r="F91406">
        <v>1286</v>
      </c>
      <c r="G91406">
        <v>7831958</v>
      </c>
      <c r="H91406">
        <v>9298</v>
      </c>
      <c r="I91406" s="3" t="s">
        <v>63</v>
      </c>
      <c r="J91406" s="4">
        <v>44791.375</v>
      </c>
      <c r="K91406" s="3" t="s">
        <v>255879</v>
      </c>
      <c r="L91406" s="4">
        <v>44788.736466273149</v>
      </c>
    </row>
    <row r="91407" spans="2:12" x14ac:dyDescent="0.3">
      <c r="B91407" s="3" t="s">
        <v>258313</v>
      </c>
      <c r="C91407" s="3" t="s">
        <v>258314</v>
      </c>
      <c r="D91407" s="3" t="s">
        <v>258315</v>
      </c>
      <c r="E91407" s="3" t="s">
        <v>258316</v>
      </c>
      <c r="F91407">
        <v>283</v>
      </c>
      <c r="G91407">
        <v>7831958</v>
      </c>
      <c r="H91407">
        <v>9298</v>
      </c>
      <c r="I91407" s="3" t="s">
        <v>63</v>
      </c>
      <c r="J91407" s="4">
        <v>44791.375</v>
      </c>
      <c r="K91407" s="3" t="s">
        <v>255879</v>
      </c>
      <c r="L91407" s="4">
        <v>44788.736464120368</v>
      </c>
    </row>
    <row r="91408" spans="2:12" x14ac:dyDescent="0.3">
      <c r="B91408" s="3" t="s">
        <v>70805</v>
      </c>
      <c r="C91408" s="3" t="s">
        <v>258317</v>
      </c>
      <c r="D91408" s="3" t="s">
        <v>258318</v>
      </c>
      <c r="E91408" s="3" t="s">
        <v>258319</v>
      </c>
      <c r="F91408">
        <v>509</v>
      </c>
      <c r="G91408">
        <v>7831958</v>
      </c>
      <c r="H91408">
        <v>9298</v>
      </c>
      <c r="I91408" s="3" t="s">
        <v>63</v>
      </c>
      <c r="J91408" s="4">
        <v>44791.375</v>
      </c>
      <c r="K91408" s="3" t="s">
        <v>255879</v>
      </c>
      <c r="L91408" s="4">
        <v>44788.736464108799</v>
      </c>
    </row>
    <row r="91409" spans="2:12" x14ac:dyDescent="0.3">
      <c r="B91409" s="3" t="s">
        <v>258320</v>
      </c>
      <c r="C91409" s="3" t="s">
        <v>258321</v>
      </c>
      <c r="D91409" s="3" t="s">
        <v>258322</v>
      </c>
      <c r="E91409" s="3" t="s">
        <v>258323</v>
      </c>
      <c r="F91409">
        <v>152</v>
      </c>
      <c r="G91409">
        <v>7831958</v>
      </c>
      <c r="H91409">
        <v>9298</v>
      </c>
      <c r="I91409" s="3" t="s">
        <v>63</v>
      </c>
      <c r="J91409" s="4">
        <v>44791.375</v>
      </c>
      <c r="K91409" s="3" t="s">
        <v>255879</v>
      </c>
      <c r="L91409" s="4">
        <v>44788.736465034723</v>
      </c>
    </row>
    <row r="91410" spans="2:12" x14ac:dyDescent="0.3">
      <c r="B91410" s="3" t="s">
        <v>258324</v>
      </c>
      <c r="C91410" s="3" t="s">
        <v>258325</v>
      </c>
      <c r="D91410" s="3" t="s">
        <v>258326</v>
      </c>
      <c r="E91410" s="3" t="s">
        <v>258327</v>
      </c>
      <c r="F91410">
        <v>112</v>
      </c>
      <c r="G91410">
        <v>7831958</v>
      </c>
      <c r="H91410">
        <v>9298</v>
      </c>
      <c r="I91410" s="3" t="s">
        <v>63</v>
      </c>
      <c r="J91410" s="4">
        <v>44791.375</v>
      </c>
      <c r="K91410" s="3" t="s">
        <v>255879</v>
      </c>
      <c r="L91410" s="4">
        <v>44788.736464097223</v>
      </c>
    </row>
    <row r="91411" spans="2:12" x14ac:dyDescent="0.3">
      <c r="B91411" s="3" t="s">
        <v>70745</v>
      </c>
      <c r="C91411" s="3" t="s">
        <v>258328</v>
      </c>
      <c r="D91411" s="3" t="s">
        <v>258329</v>
      </c>
      <c r="E91411" s="3" t="s">
        <v>258330</v>
      </c>
      <c r="F91411">
        <v>5211</v>
      </c>
      <c r="G91411">
        <v>7831958</v>
      </c>
      <c r="H91411">
        <v>9298</v>
      </c>
      <c r="I91411" s="3" t="s">
        <v>63</v>
      </c>
      <c r="J91411" s="4">
        <v>44791.375</v>
      </c>
      <c r="K91411" s="3" t="s">
        <v>255879</v>
      </c>
      <c r="L91411" s="4">
        <v>44788.736465034723</v>
      </c>
    </row>
    <row r="91412" spans="2:12" x14ac:dyDescent="0.3">
      <c r="B91412" s="3" t="s">
        <v>71017</v>
      </c>
      <c r="C91412" s="3" t="s">
        <v>258331</v>
      </c>
      <c r="D91412" s="3" t="s">
        <v>258332</v>
      </c>
      <c r="E91412" s="3" t="s">
        <v>258333</v>
      </c>
      <c r="F91412">
        <v>9962</v>
      </c>
      <c r="G91412">
        <v>7831958</v>
      </c>
      <c r="H91412">
        <v>9298</v>
      </c>
      <c r="I91412" s="3" t="s">
        <v>63</v>
      </c>
      <c r="J91412" s="4">
        <v>44791.375</v>
      </c>
      <c r="K91412" s="3" t="s">
        <v>255879</v>
      </c>
      <c r="L91412" s="4">
        <v>44788.736465231479</v>
      </c>
    </row>
    <row r="91413" spans="2:12" x14ac:dyDescent="0.3">
      <c r="B91413" s="3" t="s">
        <v>258334</v>
      </c>
      <c r="C91413" s="3" t="s">
        <v>258335</v>
      </c>
      <c r="D91413" s="3" t="s">
        <v>258336</v>
      </c>
      <c r="E91413" s="3" t="s">
        <v>258337</v>
      </c>
      <c r="F91413">
        <v>6243</v>
      </c>
      <c r="G91413">
        <v>7831958</v>
      </c>
      <c r="H91413">
        <v>9298</v>
      </c>
      <c r="I91413" s="3" t="s">
        <v>63</v>
      </c>
      <c r="J91413" s="4">
        <v>44791.375</v>
      </c>
      <c r="K91413" s="3" t="s">
        <v>255879</v>
      </c>
      <c r="L91413" s="4">
        <v>44788.736464097223</v>
      </c>
    </row>
    <row r="91414" spans="2:12" x14ac:dyDescent="0.3">
      <c r="B91414" s="3" t="s">
        <v>70681</v>
      </c>
      <c r="C91414" s="3" t="s">
        <v>258338</v>
      </c>
      <c r="D91414" s="3" t="s">
        <v>258339</v>
      </c>
      <c r="E91414" s="3" t="s">
        <v>258340</v>
      </c>
      <c r="F91414">
        <v>1388</v>
      </c>
      <c r="G91414">
        <v>7831958</v>
      </c>
      <c r="H91414">
        <v>9298</v>
      </c>
      <c r="I91414" s="3" t="s">
        <v>63</v>
      </c>
      <c r="J91414" s="4">
        <v>44791.375</v>
      </c>
      <c r="K91414" s="3" t="s">
        <v>255879</v>
      </c>
      <c r="L91414" s="4">
        <v>44788.736464085647</v>
      </c>
    </row>
    <row r="91415" spans="2:12" x14ac:dyDescent="0.3">
      <c r="B91415" s="3" t="s">
        <v>258341</v>
      </c>
      <c r="C91415" s="3" t="s">
        <v>258342</v>
      </c>
      <c r="D91415" s="3" t="s">
        <v>258343</v>
      </c>
      <c r="E91415" s="3" t="s">
        <v>258344</v>
      </c>
      <c r="F91415">
        <v>93</v>
      </c>
      <c r="G91415">
        <v>7831958</v>
      </c>
      <c r="H91415">
        <v>9298</v>
      </c>
      <c r="I91415" s="3" t="s">
        <v>63</v>
      </c>
      <c r="J91415" s="4">
        <v>44791.375</v>
      </c>
      <c r="K91415" s="3" t="s">
        <v>255879</v>
      </c>
      <c r="L91415" s="4">
        <v>44788.736465057867</v>
      </c>
    </row>
    <row r="91416" spans="2:12" x14ac:dyDescent="0.3">
      <c r="B91416" s="3" t="s">
        <v>71001</v>
      </c>
      <c r="C91416" s="3" t="s">
        <v>258345</v>
      </c>
      <c r="D91416" s="3" t="s">
        <v>258346</v>
      </c>
      <c r="E91416" s="3" t="s">
        <v>258347</v>
      </c>
      <c r="F91416">
        <v>1651</v>
      </c>
      <c r="G91416">
        <v>7831958</v>
      </c>
      <c r="H91416">
        <v>9298</v>
      </c>
      <c r="I91416" s="3" t="s">
        <v>63</v>
      </c>
      <c r="J91416" s="4">
        <v>44791.375</v>
      </c>
      <c r="K91416" s="3" t="s">
        <v>255879</v>
      </c>
      <c r="L91416" s="4">
        <v>44788.736465231479</v>
      </c>
    </row>
    <row r="91417" spans="2:12" x14ac:dyDescent="0.3">
      <c r="B91417" s="3" t="s">
        <v>70897</v>
      </c>
      <c r="C91417" s="3" t="s">
        <v>258348</v>
      </c>
      <c r="D91417" s="3" t="s">
        <v>258349</v>
      </c>
      <c r="E91417" s="3" t="s">
        <v>258350</v>
      </c>
      <c r="F91417">
        <v>3677</v>
      </c>
      <c r="G91417">
        <v>7831958</v>
      </c>
      <c r="H91417">
        <v>9298</v>
      </c>
      <c r="I91417" s="3" t="s">
        <v>63</v>
      </c>
      <c r="J91417" s="4">
        <v>44791.375</v>
      </c>
      <c r="K91417" s="3" t="s">
        <v>255879</v>
      </c>
      <c r="L91417" s="4">
        <v>44788.736465034723</v>
      </c>
    </row>
    <row r="91418" spans="2:12" x14ac:dyDescent="0.3">
      <c r="B91418" s="3" t="s">
        <v>258351</v>
      </c>
      <c r="C91418" s="3" t="s">
        <v>258352</v>
      </c>
      <c r="D91418" s="3" t="s">
        <v>258353</v>
      </c>
      <c r="E91418" s="3" t="s">
        <v>258354</v>
      </c>
      <c r="F91418">
        <v>529</v>
      </c>
      <c r="G91418">
        <v>7831958</v>
      </c>
      <c r="H91418">
        <v>9298</v>
      </c>
      <c r="I91418" s="3" t="s">
        <v>63</v>
      </c>
      <c r="J91418" s="4">
        <v>44791.375</v>
      </c>
      <c r="K91418" s="3" t="s">
        <v>255879</v>
      </c>
      <c r="L91418" s="4">
        <v>44788.736464097223</v>
      </c>
    </row>
    <row r="91419" spans="2:12" x14ac:dyDescent="0.3">
      <c r="B91419" s="3" t="s">
        <v>258355</v>
      </c>
      <c r="C91419" s="3" t="s">
        <v>258356</v>
      </c>
      <c r="D91419" s="3" t="s">
        <v>258357</v>
      </c>
      <c r="E91419" s="3" t="s">
        <v>258358</v>
      </c>
      <c r="F91419">
        <v>630</v>
      </c>
      <c r="G91419">
        <v>7831958</v>
      </c>
      <c r="H91419">
        <v>9298</v>
      </c>
      <c r="I91419" s="3" t="s">
        <v>63</v>
      </c>
      <c r="J91419" s="4">
        <v>44791.375</v>
      </c>
      <c r="K91419" s="3" t="s">
        <v>255879</v>
      </c>
      <c r="L91419" s="4">
        <v>44788.736464120368</v>
      </c>
    </row>
    <row r="91420" spans="2:12" x14ac:dyDescent="0.3">
      <c r="B91420" s="3" t="s">
        <v>70665</v>
      </c>
      <c r="C91420" s="3" t="s">
        <v>258359</v>
      </c>
      <c r="D91420" s="3" t="s">
        <v>258360</v>
      </c>
      <c r="E91420" s="3" t="s">
        <v>258361</v>
      </c>
      <c r="F91420">
        <v>231</v>
      </c>
      <c r="G91420">
        <v>7831958</v>
      </c>
      <c r="H91420">
        <v>9298</v>
      </c>
      <c r="I91420" s="3" t="s">
        <v>63</v>
      </c>
      <c r="J91420" s="4">
        <v>44791.375</v>
      </c>
      <c r="K91420" s="3" t="s">
        <v>255879</v>
      </c>
      <c r="L91420" s="4">
        <v>44788.736464108799</v>
      </c>
    </row>
    <row r="91421" spans="2:12" x14ac:dyDescent="0.3">
      <c r="B91421" s="3" t="s">
        <v>258362</v>
      </c>
      <c r="C91421" s="3" t="s">
        <v>258363</v>
      </c>
      <c r="D91421" s="3" t="s">
        <v>258364</v>
      </c>
      <c r="E91421" s="3" t="s">
        <v>258365</v>
      </c>
      <c r="F91421">
        <v>182</v>
      </c>
      <c r="G91421">
        <v>7831958</v>
      </c>
      <c r="H91421">
        <v>9298</v>
      </c>
      <c r="I91421" s="3" t="s">
        <v>63</v>
      </c>
      <c r="J91421" s="4">
        <v>44791.375</v>
      </c>
      <c r="K91421" s="3" t="s">
        <v>255879</v>
      </c>
      <c r="L91421" s="4">
        <v>44788.736464097223</v>
      </c>
    </row>
    <row r="91422" spans="2:12" x14ac:dyDescent="0.3">
      <c r="B91422" s="3" t="s">
        <v>70905</v>
      </c>
      <c r="C91422" s="3" t="s">
        <v>258366</v>
      </c>
      <c r="D91422" s="3" t="s">
        <v>258367</v>
      </c>
      <c r="E91422" s="3" t="s">
        <v>258368</v>
      </c>
      <c r="F91422">
        <v>626</v>
      </c>
      <c r="G91422">
        <v>7831958</v>
      </c>
      <c r="H91422">
        <v>9298</v>
      </c>
      <c r="I91422" s="3" t="s">
        <v>63</v>
      </c>
      <c r="J91422" s="4">
        <v>44791.375</v>
      </c>
      <c r="K91422" s="3" t="s">
        <v>255879</v>
      </c>
      <c r="L91422" s="4">
        <v>44788.736464050926</v>
      </c>
    </row>
    <row r="91423" spans="2:12" x14ac:dyDescent="0.3">
      <c r="B91423" s="3" t="s">
        <v>70633</v>
      </c>
      <c r="C91423" s="3" t="s">
        <v>258369</v>
      </c>
      <c r="D91423" s="3" t="s">
        <v>258370</v>
      </c>
      <c r="E91423" s="3" t="s">
        <v>258371</v>
      </c>
      <c r="F91423">
        <v>3243</v>
      </c>
      <c r="G91423">
        <v>7831958</v>
      </c>
      <c r="H91423">
        <v>9298</v>
      </c>
      <c r="I91423" s="3" t="s">
        <v>63</v>
      </c>
      <c r="J91423" s="4">
        <v>44791.375</v>
      </c>
      <c r="K91423" s="3" t="s">
        <v>255879</v>
      </c>
      <c r="L91423" s="4">
        <v>44788.736464085647</v>
      </c>
    </row>
    <row r="91424" spans="2:12" x14ac:dyDescent="0.3">
      <c r="B91424" s="3" t="s">
        <v>70765</v>
      </c>
      <c r="C91424" s="3" t="s">
        <v>258372</v>
      </c>
      <c r="D91424" s="3" t="s">
        <v>258373</v>
      </c>
      <c r="E91424" s="3" t="s">
        <v>258374</v>
      </c>
      <c r="F91424">
        <v>387</v>
      </c>
      <c r="G91424">
        <v>7831958</v>
      </c>
      <c r="H91424">
        <v>9298</v>
      </c>
      <c r="I91424" s="3" t="s">
        <v>63</v>
      </c>
      <c r="J91424" s="4">
        <v>44791.375</v>
      </c>
      <c r="K91424" s="3" t="s">
        <v>255879</v>
      </c>
      <c r="L91424" s="4">
        <v>44788.736464108799</v>
      </c>
    </row>
    <row r="91425" spans="2:12" x14ac:dyDescent="0.3">
      <c r="B91425" s="3" t="s">
        <v>70861</v>
      </c>
      <c r="C91425" s="3" t="s">
        <v>258375</v>
      </c>
      <c r="D91425" s="3" t="s">
        <v>258376</v>
      </c>
      <c r="E91425" s="3" t="s">
        <v>258377</v>
      </c>
      <c r="F91425">
        <v>936</v>
      </c>
      <c r="G91425">
        <v>7831958</v>
      </c>
      <c r="H91425">
        <v>9298</v>
      </c>
      <c r="I91425" s="3" t="s">
        <v>63</v>
      </c>
      <c r="J91425" s="4">
        <v>44791.375</v>
      </c>
      <c r="K91425" s="3" t="s">
        <v>255879</v>
      </c>
      <c r="L91425" s="4">
        <v>44788.736464097223</v>
      </c>
    </row>
    <row r="91426" spans="2:12" x14ac:dyDescent="0.3">
      <c r="B91426" s="3" t="s">
        <v>70913</v>
      </c>
      <c r="C91426" s="3" t="s">
        <v>258378</v>
      </c>
      <c r="D91426" s="3" t="s">
        <v>258379</v>
      </c>
      <c r="E91426" s="3" t="s">
        <v>258380</v>
      </c>
      <c r="F91426">
        <v>268</v>
      </c>
      <c r="G91426">
        <v>7831958</v>
      </c>
      <c r="H91426">
        <v>9298</v>
      </c>
      <c r="I91426" s="3" t="s">
        <v>63</v>
      </c>
      <c r="J91426" s="4">
        <v>44791.375</v>
      </c>
      <c r="K91426" s="3" t="s">
        <v>255879</v>
      </c>
      <c r="L91426" s="4">
        <v>44788.736464097223</v>
      </c>
    </row>
    <row r="91427" spans="2:12" x14ac:dyDescent="0.3">
      <c r="B91427" s="3" t="s">
        <v>70809</v>
      </c>
      <c r="C91427" s="3" t="s">
        <v>258381</v>
      </c>
      <c r="D91427" s="3" t="s">
        <v>258382</v>
      </c>
      <c r="E91427" s="3" t="s">
        <v>258383</v>
      </c>
      <c r="F91427">
        <v>1174</v>
      </c>
      <c r="G91427">
        <v>7831958</v>
      </c>
      <c r="H91427">
        <v>9298</v>
      </c>
      <c r="I91427" s="3" t="s">
        <v>63</v>
      </c>
      <c r="J91427" s="4">
        <v>44791.375</v>
      </c>
      <c r="K91427" s="3" t="s">
        <v>255879</v>
      </c>
      <c r="L91427" s="4">
        <v>44788.736464108799</v>
      </c>
    </row>
    <row r="91428" spans="2:12" x14ac:dyDescent="0.3">
      <c r="B91428" s="3" t="s">
        <v>70857</v>
      </c>
      <c r="C91428" s="3" t="s">
        <v>258384</v>
      </c>
      <c r="D91428" s="3" t="s">
        <v>258385</v>
      </c>
      <c r="E91428" s="3" t="s">
        <v>258386</v>
      </c>
      <c r="F91428">
        <v>7845</v>
      </c>
      <c r="G91428">
        <v>7831958</v>
      </c>
      <c r="H91428">
        <v>9298</v>
      </c>
      <c r="I91428" s="3" t="s">
        <v>63</v>
      </c>
      <c r="J91428" s="4">
        <v>44791.375</v>
      </c>
      <c r="K91428" s="3" t="s">
        <v>255879</v>
      </c>
      <c r="L91428" s="4">
        <v>44788.736464074071</v>
      </c>
    </row>
    <row r="91429" spans="2:12" x14ac:dyDescent="0.3">
      <c r="B91429" s="3" t="s">
        <v>70941</v>
      </c>
      <c r="C91429" s="3" t="s">
        <v>258387</v>
      </c>
      <c r="D91429" s="3" t="s">
        <v>258388</v>
      </c>
      <c r="E91429" s="3" t="s">
        <v>258389</v>
      </c>
      <c r="F91429">
        <v>545</v>
      </c>
      <c r="G91429">
        <v>7831958</v>
      </c>
      <c r="H91429">
        <v>9298</v>
      </c>
      <c r="I91429" s="3" t="s">
        <v>63</v>
      </c>
      <c r="J91429" s="4">
        <v>44791.375</v>
      </c>
      <c r="K91429" s="3" t="s">
        <v>255879</v>
      </c>
      <c r="L91429" s="4">
        <v>44788.736464097223</v>
      </c>
    </row>
    <row r="91430" spans="2:12" x14ac:dyDescent="0.3">
      <c r="B91430" s="3" t="s">
        <v>70801</v>
      </c>
      <c r="C91430" s="3" t="s">
        <v>258390</v>
      </c>
      <c r="D91430" s="3" t="s">
        <v>258391</v>
      </c>
      <c r="E91430" s="3" t="s">
        <v>258392</v>
      </c>
      <c r="F91430">
        <v>3081</v>
      </c>
      <c r="G91430">
        <v>7831958</v>
      </c>
      <c r="H91430">
        <v>9298</v>
      </c>
      <c r="I91430" s="3" t="s">
        <v>63</v>
      </c>
      <c r="J91430" s="4">
        <v>44791.375</v>
      </c>
      <c r="K91430" s="3" t="s">
        <v>255879</v>
      </c>
      <c r="L91430" s="4">
        <v>44788.736464108799</v>
      </c>
    </row>
    <row r="91431" spans="2:12" x14ac:dyDescent="0.3">
      <c r="B91431" s="3" t="s">
        <v>70937</v>
      </c>
      <c r="C91431" s="3" t="s">
        <v>258393</v>
      </c>
      <c r="D91431" s="3" t="s">
        <v>258394</v>
      </c>
      <c r="E91431" s="3" t="s">
        <v>258395</v>
      </c>
      <c r="F91431">
        <v>1250</v>
      </c>
      <c r="G91431">
        <v>7831958</v>
      </c>
      <c r="H91431">
        <v>9298</v>
      </c>
      <c r="I91431" s="3" t="s">
        <v>63</v>
      </c>
      <c r="J91431" s="4">
        <v>44791.375</v>
      </c>
      <c r="K91431" s="3" t="s">
        <v>255879</v>
      </c>
      <c r="L91431" s="4">
        <v>44788.736464050926</v>
      </c>
    </row>
    <row r="91432" spans="2:12" x14ac:dyDescent="0.3">
      <c r="B91432" s="3" t="s">
        <v>258396</v>
      </c>
      <c r="C91432" s="3" t="s">
        <v>258397</v>
      </c>
      <c r="D91432" s="3" t="s">
        <v>258398</v>
      </c>
      <c r="E91432" s="3" t="s">
        <v>258399</v>
      </c>
      <c r="F91432">
        <v>126</v>
      </c>
      <c r="G91432">
        <v>7831958</v>
      </c>
      <c r="H91432">
        <v>9298</v>
      </c>
      <c r="I91432" s="3" t="s">
        <v>63</v>
      </c>
      <c r="J91432" s="4">
        <v>44791.375</v>
      </c>
      <c r="K91432" s="3" t="s">
        <v>255879</v>
      </c>
      <c r="L91432" s="4">
        <v>44788.736464097223</v>
      </c>
    </row>
    <row r="91433" spans="2:12" x14ac:dyDescent="0.3">
      <c r="B91433" s="3" t="s">
        <v>71351</v>
      </c>
      <c r="C91433" s="3" t="s">
        <v>258400</v>
      </c>
      <c r="D91433" s="3" t="s">
        <v>258401</v>
      </c>
      <c r="E91433" s="3" t="s">
        <v>258402</v>
      </c>
      <c r="F91433">
        <v>2681</v>
      </c>
      <c r="G91433">
        <v>7831958</v>
      </c>
      <c r="H91433">
        <v>9299</v>
      </c>
      <c r="I91433" s="3" t="s">
        <v>63</v>
      </c>
      <c r="J91433" s="4">
        <v>44791.375</v>
      </c>
      <c r="K91433" s="3" t="s">
        <v>255879</v>
      </c>
      <c r="L91433" s="4">
        <v>44788.73646388889</v>
      </c>
    </row>
    <row r="91434" spans="2:12" x14ac:dyDescent="0.3">
      <c r="B91434" s="3" t="s">
        <v>71139</v>
      </c>
      <c r="C91434" s="3" t="s">
        <v>258403</v>
      </c>
      <c r="D91434" s="3" t="s">
        <v>258404</v>
      </c>
      <c r="E91434" s="3" t="s">
        <v>258405</v>
      </c>
      <c r="F91434">
        <v>2539</v>
      </c>
      <c r="G91434">
        <v>7831958</v>
      </c>
      <c r="H91434">
        <v>9299</v>
      </c>
      <c r="I91434" s="3" t="s">
        <v>63</v>
      </c>
      <c r="J91434" s="4">
        <v>44791.375</v>
      </c>
      <c r="K91434" s="3" t="s">
        <v>255879</v>
      </c>
      <c r="L91434" s="4">
        <v>44788.736463900466</v>
      </c>
    </row>
    <row r="91435" spans="2:12" x14ac:dyDescent="0.3">
      <c r="B91435" s="3" t="s">
        <v>258406</v>
      </c>
      <c r="C91435" s="3" t="s">
        <v>258407</v>
      </c>
      <c r="D91435" s="3" t="s">
        <v>258408</v>
      </c>
      <c r="E91435" s="3" t="s">
        <v>258409</v>
      </c>
      <c r="F91435">
        <v>3304</v>
      </c>
      <c r="G91435">
        <v>7831958</v>
      </c>
      <c r="H91435">
        <v>9299</v>
      </c>
      <c r="I91435" s="3" t="s">
        <v>63</v>
      </c>
      <c r="J91435" s="4">
        <v>44791.375</v>
      </c>
      <c r="K91435" s="3" t="s">
        <v>255879</v>
      </c>
      <c r="L91435" s="4">
        <v>44788.736463900466</v>
      </c>
    </row>
    <row r="91436" spans="2:12" x14ac:dyDescent="0.3">
      <c r="B91436" s="3" t="s">
        <v>258410</v>
      </c>
      <c r="C91436" s="3" t="s">
        <v>258411</v>
      </c>
      <c r="D91436" s="3" t="s">
        <v>258412</v>
      </c>
      <c r="E91436" s="3" t="s">
        <v>258413</v>
      </c>
      <c r="F91436">
        <v>3732</v>
      </c>
      <c r="G91436">
        <v>7831958</v>
      </c>
      <c r="H91436">
        <v>9299</v>
      </c>
      <c r="I91436" s="3" t="s">
        <v>63</v>
      </c>
      <c r="J91436" s="4">
        <v>44791.375</v>
      </c>
      <c r="K91436" s="3" t="s">
        <v>255879</v>
      </c>
      <c r="L91436" s="4">
        <v>44788.736465057867</v>
      </c>
    </row>
    <row r="91437" spans="2:12" x14ac:dyDescent="0.3">
      <c r="B91437" s="3" t="s">
        <v>71323</v>
      </c>
      <c r="C91437" s="3" t="s">
        <v>258414</v>
      </c>
      <c r="D91437" s="3" t="s">
        <v>258415</v>
      </c>
      <c r="E91437" s="3" t="s">
        <v>258416</v>
      </c>
      <c r="F91437">
        <v>2202</v>
      </c>
      <c r="G91437">
        <v>7831958</v>
      </c>
      <c r="H91437">
        <v>9299</v>
      </c>
      <c r="I91437" s="3" t="s">
        <v>63</v>
      </c>
      <c r="J91437" s="4">
        <v>44791.375</v>
      </c>
      <c r="K91437" s="3" t="s">
        <v>255879</v>
      </c>
      <c r="L91437" s="4">
        <v>44788.73646388889</v>
      </c>
    </row>
    <row r="91438" spans="2:12" x14ac:dyDescent="0.3">
      <c r="B91438" s="3" t="s">
        <v>71693</v>
      </c>
      <c r="C91438" s="3" t="s">
        <v>258417</v>
      </c>
      <c r="D91438" s="3" t="s">
        <v>258418</v>
      </c>
      <c r="E91438" s="3" t="s">
        <v>258419</v>
      </c>
      <c r="F91438">
        <v>4538</v>
      </c>
      <c r="G91438">
        <v>7831958</v>
      </c>
      <c r="H91438">
        <v>9299</v>
      </c>
      <c r="I91438" s="3" t="s">
        <v>63</v>
      </c>
      <c r="J91438" s="4">
        <v>44791.375</v>
      </c>
      <c r="K91438" s="3" t="s">
        <v>255879</v>
      </c>
      <c r="L91438" s="4">
        <v>44788.736460671294</v>
      </c>
    </row>
    <row r="91439" spans="2:12" x14ac:dyDescent="0.3">
      <c r="B91439" s="3" t="s">
        <v>258420</v>
      </c>
      <c r="C91439" s="3" t="s">
        <v>258421</v>
      </c>
      <c r="D91439" s="3" t="s">
        <v>258422</v>
      </c>
      <c r="E91439" s="3" t="s">
        <v>258423</v>
      </c>
      <c r="F91439">
        <v>2830</v>
      </c>
      <c r="G91439">
        <v>7831958</v>
      </c>
      <c r="H91439">
        <v>9299</v>
      </c>
      <c r="I91439" s="3" t="s">
        <v>63</v>
      </c>
      <c r="J91439" s="4">
        <v>44791.375</v>
      </c>
      <c r="K91439" s="3" t="s">
        <v>255879</v>
      </c>
      <c r="L91439" s="4">
        <v>44788.736466192131</v>
      </c>
    </row>
    <row r="91440" spans="2:12" x14ac:dyDescent="0.3">
      <c r="B91440" s="3" t="s">
        <v>70973</v>
      </c>
      <c r="C91440" s="3" t="s">
        <v>258424</v>
      </c>
      <c r="D91440" s="3" t="s">
        <v>258425</v>
      </c>
      <c r="E91440" s="3" t="s">
        <v>258426</v>
      </c>
      <c r="F91440">
        <v>9202</v>
      </c>
      <c r="G91440">
        <v>7831958</v>
      </c>
      <c r="H91440">
        <v>9299</v>
      </c>
      <c r="I91440" s="3" t="s">
        <v>63</v>
      </c>
      <c r="J91440" s="4">
        <v>44791.375</v>
      </c>
      <c r="K91440" s="3" t="s">
        <v>255879</v>
      </c>
      <c r="L91440" s="4">
        <v>44788.736465243055</v>
      </c>
    </row>
    <row r="91441" spans="2:12" x14ac:dyDescent="0.3">
      <c r="B91441" s="3" t="s">
        <v>71853</v>
      </c>
      <c r="C91441" s="3" t="s">
        <v>258427</v>
      </c>
      <c r="D91441" s="3" t="s">
        <v>258428</v>
      </c>
      <c r="E91441" s="3" t="s">
        <v>258429</v>
      </c>
      <c r="F91441">
        <v>1990</v>
      </c>
      <c r="G91441">
        <v>7831958</v>
      </c>
      <c r="H91441">
        <v>9299</v>
      </c>
      <c r="I91441" s="3" t="s">
        <v>63</v>
      </c>
      <c r="J91441" s="4">
        <v>44791.375</v>
      </c>
      <c r="K91441" s="3" t="s">
        <v>255879</v>
      </c>
      <c r="L91441" s="4">
        <v>44788.736460671294</v>
      </c>
    </row>
    <row r="91442" spans="2:12" x14ac:dyDescent="0.3">
      <c r="B91442" s="3" t="s">
        <v>71617</v>
      </c>
      <c r="C91442" s="3" t="s">
        <v>258430</v>
      </c>
      <c r="D91442" s="3" t="s">
        <v>258431</v>
      </c>
      <c r="E91442" s="3" t="s">
        <v>258432</v>
      </c>
      <c r="F91442">
        <v>1608</v>
      </c>
      <c r="G91442">
        <v>7831958</v>
      </c>
      <c r="H91442">
        <v>9299</v>
      </c>
      <c r="I91442" s="3" t="s">
        <v>63</v>
      </c>
      <c r="J91442" s="4">
        <v>44791.375</v>
      </c>
      <c r="K91442" s="3" t="s">
        <v>255879</v>
      </c>
      <c r="L91442" s="4">
        <v>44788.736460671294</v>
      </c>
    </row>
    <row r="91443" spans="2:12" x14ac:dyDescent="0.3">
      <c r="B91443" s="3" t="s">
        <v>258433</v>
      </c>
      <c r="C91443" s="3" t="s">
        <v>258434</v>
      </c>
      <c r="D91443" s="3" t="s">
        <v>258435</v>
      </c>
      <c r="E91443" s="3" t="s">
        <v>258436</v>
      </c>
      <c r="F91443">
        <v>1002</v>
      </c>
      <c r="G91443">
        <v>7831958</v>
      </c>
      <c r="H91443">
        <v>9299</v>
      </c>
      <c r="I91443" s="3" t="s">
        <v>63</v>
      </c>
      <c r="J91443" s="4">
        <v>44791.375</v>
      </c>
      <c r="K91443" s="3" t="s">
        <v>255879</v>
      </c>
      <c r="L91443" s="4">
        <v>44788.73646388889</v>
      </c>
    </row>
    <row r="91444" spans="2:12" x14ac:dyDescent="0.3">
      <c r="B91444" s="3" t="s">
        <v>71499</v>
      </c>
      <c r="C91444" s="3" t="s">
        <v>258437</v>
      </c>
      <c r="D91444" s="3" t="s">
        <v>258438</v>
      </c>
      <c r="E91444" s="3" t="s">
        <v>258439</v>
      </c>
      <c r="F91444">
        <v>3068</v>
      </c>
      <c r="G91444">
        <v>7831958</v>
      </c>
      <c r="H91444">
        <v>9299</v>
      </c>
      <c r="I91444" s="3" t="s">
        <v>63</v>
      </c>
      <c r="J91444" s="4">
        <v>44791.375</v>
      </c>
      <c r="K91444" s="3" t="s">
        <v>255879</v>
      </c>
      <c r="L91444" s="4">
        <v>44788.736462824076</v>
      </c>
    </row>
    <row r="91445" spans="2:12" x14ac:dyDescent="0.3">
      <c r="B91445" s="3" t="s">
        <v>71213</v>
      </c>
      <c r="C91445" s="3" t="s">
        <v>258440</v>
      </c>
      <c r="D91445" s="3" t="s">
        <v>258441</v>
      </c>
      <c r="E91445" s="3" t="s">
        <v>258442</v>
      </c>
      <c r="F91445">
        <v>1947</v>
      </c>
      <c r="G91445">
        <v>7831958</v>
      </c>
      <c r="H91445">
        <v>9299</v>
      </c>
      <c r="I91445" s="3" t="s">
        <v>63</v>
      </c>
      <c r="J91445" s="4">
        <v>44791.375</v>
      </c>
      <c r="K91445" s="3" t="s">
        <v>255879</v>
      </c>
      <c r="L91445" s="4">
        <v>44788.736462835652</v>
      </c>
    </row>
    <row r="91446" spans="2:12" x14ac:dyDescent="0.3">
      <c r="B91446" s="3" t="s">
        <v>258443</v>
      </c>
      <c r="C91446" s="3" t="s">
        <v>258444</v>
      </c>
      <c r="D91446" s="3" t="s">
        <v>258445</v>
      </c>
      <c r="E91446" s="3" t="s">
        <v>258446</v>
      </c>
      <c r="F91446">
        <v>2291</v>
      </c>
      <c r="G91446">
        <v>7831958</v>
      </c>
      <c r="H91446">
        <v>9299</v>
      </c>
      <c r="I91446" s="3" t="s">
        <v>63</v>
      </c>
      <c r="J91446" s="4">
        <v>44791.375</v>
      </c>
      <c r="K91446" s="3" t="s">
        <v>255879</v>
      </c>
      <c r="L91446" s="4">
        <v>44788.736463900466</v>
      </c>
    </row>
    <row r="91447" spans="2:12" x14ac:dyDescent="0.3">
      <c r="B91447" s="3" t="s">
        <v>70977</v>
      </c>
      <c r="C91447" s="3" t="s">
        <v>258447</v>
      </c>
      <c r="D91447" s="3" t="s">
        <v>258448</v>
      </c>
      <c r="E91447" s="3" t="s">
        <v>258449</v>
      </c>
      <c r="F91447">
        <v>2327</v>
      </c>
      <c r="G91447">
        <v>7831958</v>
      </c>
      <c r="H91447">
        <v>9299</v>
      </c>
      <c r="I91447" s="3" t="s">
        <v>63</v>
      </c>
      <c r="J91447" s="4">
        <v>44791.375</v>
      </c>
      <c r="K91447" s="3" t="s">
        <v>255879</v>
      </c>
      <c r="L91447" s="4">
        <v>44788.736463900466</v>
      </c>
    </row>
    <row r="91448" spans="2:12" x14ac:dyDescent="0.3">
      <c r="B91448" s="3" t="s">
        <v>71463</v>
      </c>
      <c r="C91448" s="3" t="s">
        <v>258450</v>
      </c>
      <c r="D91448" s="3" t="s">
        <v>258451</v>
      </c>
      <c r="E91448" s="3" t="s">
        <v>258452</v>
      </c>
      <c r="F91448">
        <v>2142</v>
      </c>
      <c r="G91448">
        <v>7831958</v>
      </c>
      <c r="H91448">
        <v>9299</v>
      </c>
      <c r="I91448" s="3" t="s">
        <v>63</v>
      </c>
      <c r="J91448" s="4">
        <v>44791.375</v>
      </c>
      <c r="K91448" s="3" t="s">
        <v>255879</v>
      </c>
      <c r="L91448" s="4">
        <v>44788.736462835652</v>
      </c>
    </row>
    <row r="91449" spans="2:12" x14ac:dyDescent="0.3">
      <c r="B91449" s="3" t="s">
        <v>258453</v>
      </c>
      <c r="C91449" s="3" t="s">
        <v>258454</v>
      </c>
      <c r="D91449" s="3" t="s">
        <v>258455</v>
      </c>
      <c r="E91449" s="3" t="s">
        <v>258456</v>
      </c>
      <c r="F91449">
        <v>1458</v>
      </c>
      <c r="G91449">
        <v>7831958</v>
      </c>
      <c r="H91449">
        <v>9299</v>
      </c>
      <c r="I91449" s="3" t="s">
        <v>63</v>
      </c>
      <c r="J91449" s="4">
        <v>44791.375</v>
      </c>
      <c r="K91449" s="3" t="s">
        <v>255879</v>
      </c>
      <c r="L91449" s="4">
        <v>44788.73646388889</v>
      </c>
    </row>
    <row r="91450" spans="2:12" x14ac:dyDescent="0.3">
      <c r="B91450" s="3" t="s">
        <v>71125</v>
      </c>
      <c r="C91450" s="3" t="s">
        <v>258457</v>
      </c>
      <c r="D91450" s="3" t="s">
        <v>258458</v>
      </c>
      <c r="E91450" s="3" t="s">
        <v>258459</v>
      </c>
      <c r="F91450">
        <v>634</v>
      </c>
      <c r="G91450">
        <v>7831958</v>
      </c>
      <c r="H91450">
        <v>9299</v>
      </c>
      <c r="I91450" s="3" t="s">
        <v>63</v>
      </c>
      <c r="J91450" s="4">
        <v>44791.375</v>
      </c>
      <c r="K91450" s="3" t="s">
        <v>255879</v>
      </c>
      <c r="L91450" s="4">
        <v>44788.736463900466</v>
      </c>
    </row>
    <row r="91451" spans="2:12" x14ac:dyDescent="0.3">
      <c r="B91451" s="3" t="s">
        <v>71749</v>
      </c>
      <c r="C91451" s="3" t="s">
        <v>258460</v>
      </c>
      <c r="D91451" s="3" t="s">
        <v>258461</v>
      </c>
      <c r="E91451" s="3" t="s">
        <v>258462</v>
      </c>
      <c r="F91451">
        <v>1219</v>
      </c>
      <c r="G91451">
        <v>7831958</v>
      </c>
      <c r="H91451">
        <v>9299</v>
      </c>
      <c r="I91451" s="3" t="s">
        <v>63</v>
      </c>
      <c r="J91451" s="4">
        <v>44791.375</v>
      </c>
      <c r="K91451" s="3" t="s">
        <v>255879</v>
      </c>
      <c r="L91451" s="4">
        <v>44788.736463900466</v>
      </c>
    </row>
    <row r="91452" spans="2:12" x14ac:dyDescent="0.3">
      <c r="B91452" s="3" t="s">
        <v>71225</v>
      </c>
      <c r="C91452" s="3" t="s">
        <v>258463</v>
      </c>
      <c r="D91452" s="3" t="s">
        <v>258464</v>
      </c>
      <c r="E91452" s="3" t="s">
        <v>258465</v>
      </c>
      <c r="F91452">
        <v>2853</v>
      </c>
      <c r="G91452">
        <v>7831958</v>
      </c>
      <c r="H91452">
        <v>9299</v>
      </c>
      <c r="I91452" s="3" t="s">
        <v>63</v>
      </c>
      <c r="J91452" s="4">
        <v>44791.375</v>
      </c>
      <c r="K91452" s="3" t="s">
        <v>255879</v>
      </c>
      <c r="L91452" s="4">
        <v>44788.736462835652</v>
      </c>
    </row>
    <row r="91453" spans="2:12" x14ac:dyDescent="0.3">
      <c r="B91453" s="3" t="s">
        <v>258466</v>
      </c>
      <c r="C91453" s="3" t="s">
        <v>258467</v>
      </c>
      <c r="D91453" s="3" t="s">
        <v>258468</v>
      </c>
      <c r="E91453" s="3" t="s">
        <v>258469</v>
      </c>
      <c r="F91453">
        <v>3269</v>
      </c>
      <c r="G91453">
        <v>7831958</v>
      </c>
      <c r="H91453">
        <v>9299</v>
      </c>
      <c r="I91453" s="3" t="s">
        <v>63</v>
      </c>
      <c r="J91453" s="4">
        <v>44791.375</v>
      </c>
      <c r="K91453" s="3" t="s">
        <v>255879</v>
      </c>
      <c r="L91453" s="4">
        <v>44788.736462824076</v>
      </c>
    </row>
    <row r="91454" spans="2:12" x14ac:dyDescent="0.3">
      <c r="B91454" s="3" t="s">
        <v>71287</v>
      </c>
      <c r="C91454" s="3" t="s">
        <v>258470</v>
      </c>
      <c r="D91454" s="3" t="s">
        <v>258471</v>
      </c>
      <c r="E91454" s="3" t="s">
        <v>258472</v>
      </c>
      <c r="F91454">
        <v>2340</v>
      </c>
      <c r="G91454">
        <v>7831958</v>
      </c>
      <c r="H91454">
        <v>9299</v>
      </c>
      <c r="I91454" s="3" t="s">
        <v>63</v>
      </c>
      <c r="J91454" s="4">
        <v>44791.375</v>
      </c>
      <c r="K91454" s="3" t="s">
        <v>255879</v>
      </c>
      <c r="L91454" s="4">
        <v>44788.736462835652</v>
      </c>
    </row>
    <row r="91455" spans="2:12" x14ac:dyDescent="0.3">
      <c r="B91455" s="3" t="s">
        <v>71121</v>
      </c>
      <c r="C91455" s="3" t="s">
        <v>258473</v>
      </c>
      <c r="D91455" s="3" t="s">
        <v>258474</v>
      </c>
      <c r="E91455" s="3" t="s">
        <v>258475</v>
      </c>
      <c r="F91455">
        <v>198</v>
      </c>
      <c r="G91455">
        <v>7831958</v>
      </c>
      <c r="H91455">
        <v>9299</v>
      </c>
      <c r="I91455" s="3" t="s">
        <v>63</v>
      </c>
      <c r="J91455" s="4">
        <v>44791.375</v>
      </c>
      <c r="K91455" s="3" t="s">
        <v>255879</v>
      </c>
      <c r="L91455" s="4">
        <v>44788.736465243055</v>
      </c>
    </row>
    <row r="91456" spans="2:12" x14ac:dyDescent="0.3">
      <c r="B91456" s="3" t="s">
        <v>70989</v>
      </c>
      <c r="C91456" s="3" t="s">
        <v>258476</v>
      </c>
      <c r="D91456" s="3" t="s">
        <v>258477</v>
      </c>
      <c r="E91456" s="3" t="s">
        <v>258478</v>
      </c>
      <c r="F91456">
        <v>3094</v>
      </c>
      <c r="G91456">
        <v>7831958</v>
      </c>
      <c r="H91456">
        <v>9299</v>
      </c>
      <c r="I91456" s="3" t="s">
        <v>63</v>
      </c>
      <c r="J91456" s="4">
        <v>44791.375</v>
      </c>
      <c r="K91456" s="3" t="s">
        <v>255879</v>
      </c>
      <c r="L91456" s="4">
        <v>44788.736465254631</v>
      </c>
    </row>
    <row r="91457" spans="2:12" x14ac:dyDescent="0.3">
      <c r="B91457" s="3" t="s">
        <v>71155</v>
      </c>
      <c r="C91457" s="3" t="s">
        <v>258479</v>
      </c>
      <c r="D91457" s="3" t="s">
        <v>258480</v>
      </c>
      <c r="E91457" s="3" t="s">
        <v>258481</v>
      </c>
      <c r="F91457">
        <v>5111</v>
      </c>
      <c r="G91457">
        <v>7831958</v>
      </c>
      <c r="H91457">
        <v>9299</v>
      </c>
      <c r="I91457" s="3" t="s">
        <v>63</v>
      </c>
      <c r="J91457" s="4">
        <v>44791.375</v>
      </c>
      <c r="K91457" s="3" t="s">
        <v>255879</v>
      </c>
      <c r="L91457" s="4">
        <v>44788.736465243055</v>
      </c>
    </row>
    <row r="91458" spans="2:12" x14ac:dyDescent="0.3">
      <c r="B91458" s="3" t="s">
        <v>70997</v>
      </c>
      <c r="C91458" s="3" t="s">
        <v>258482</v>
      </c>
      <c r="D91458" s="3" t="s">
        <v>258483</v>
      </c>
      <c r="E91458" s="3" t="s">
        <v>258484</v>
      </c>
      <c r="F91458">
        <v>276</v>
      </c>
      <c r="G91458">
        <v>7831958</v>
      </c>
      <c r="H91458">
        <v>9299</v>
      </c>
      <c r="I91458" s="3" t="s">
        <v>63</v>
      </c>
      <c r="J91458" s="4">
        <v>44791.375</v>
      </c>
      <c r="K91458" s="3" t="s">
        <v>255879</v>
      </c>
      <c r="L91458" s="4">
        <v>44788.736463900466</v>
      </c>
    </row>
    <row r="91459" spans="2:12" x14ac:dyDescent="0.3">
      <c r="B91459" s="3" t="s">
        <v>71371</v>
      </c>
      <c r="C91459" s="3" t="s">
        <v>258485</v>
      </c>
      <c r="D91459" s="3" t="s">
        <v>258486</v>
      </c>
      <c r="E91459" s="3" t="s">
        <v>258487</v>
      </c>
      <c r="F91459">
        <v>3091</v>
      </c>
      <c r="G91459">
        <v>7831958</v>
      </c>
      <c r="H91459">
        <v>9299</v>
      </c>
      <c r="I91459" s="3" t="s">
        <v>63</v>
      </c>
      <c r="J91459" s="4">
        <v>44791.375</v>
      </c>
      <c r="K91459" s="3" t="s">
        <v>255879</v>
      </c>
      <c r="L91459" s="4">
        <v>44788.736462835652</v>
      </c>
    </row>
    <row r="91460" spans="2:12" x14ac:dyDescent="0.3">
      <c r="B91460" s="3" t="s">
        <v>71483</v>
      </c>
      <c r="C91460" s="3" t="s">
        <v>258488</v>
      </c>
      <c r="D91460" s="3" t="s">
        <v>258489</v>
      </c>
      <c r="E91460" s="3" t="s">
        <v>258490</v>
      </c>
      <c r="F91460">
        <v>4820</v>
      </c>
      <c r="G91460">
        <v>7831958</v>
      </c>
      <c r="H91460">
        <v>9299</v>
      </c>
      <c r="I91460" s="3" t="s">
        <v>63</v>
      </c>
      <c r="J91460" s="4">
        <v>44791.375</v>
      </c>
      <c r="K91460" s="3" t="s">
        <v>255879</v>
      </c>
      <c r="L91460" s="4">
        <v>44788.736462824076</v>
      </c>
    </row>
    <row r="91461" spans="2:12" x14ac:dyDescent="0.3">
      <c r="B91461" s="3" t="s">
        <v>71197</v>
      </c>
      <c r="C91461" s="3" t="s">
        <v>258491</v>
      </c>
      <c r="D91461" s="3" t="s">
        <v>258492</v>
      </c>
      <c r="E91461" s="3" t="s">
        <v>258493</v>
      </c>
      <c r="F91461">
        <v>3772</v>
      </c>
      <c r="G91461">
        <v>7831958</v>
      </c>
      <c r="H91461">
        <v>9299</v>
      </c>
      <c r="I91461" s="3" t="s">
        <v>63</v>
      </c>
      <c r="J91461" s="4">
        <v>44791.375</v>
      </c>
      <c r="K91461" s="3" t="s">
        <v>255879</v>
      </c>
      <c r="L91461" s="4">
        <v>44788.736462835652</v>
      </c>
    </row>
    <row r="91462" spans="2:12" x14ac:dyDescent="0.3">
      <c r="B91462" s="3" t="s">
        <v>71829</v>
      </c>
      <c r="C91462" s="3" t="s">
        <v>258494</v>
      </c>
      <c r="D91462" s="3" t="s">
        <v>258495</v>
      </c>
      <c r="E91462" s="3" t="s">
        <v>258496</v>
      </c>
      <c r="F91462">
        <v>2414</v>
      </c>
      <c r="G91462">
        <v>7831958</v>
      </c>
      <c r="H91462">
        <v>9299</v>
      </c>
      <c r="I91462" s="3" t="s">
        <v>63</v>
      </c>
      <c r="J91462" s="4">
        <v>44791.375</v>
      </c>
      <c r="K91462" s="3" t="s">
        <v>255879</v>
      </c>
      <c r="L91462" s="4">
        <v>44788.736463900466</v>
      </c>
    </row>
    <row r="91463" spans="2:12" x14ac:dyDescent="0.3">
      <c r="B91463" s="3" t="s">
        <v>71613</v>
      </c>
      <c r="C91463" s="3" t="s">
        <v>258497</v>
      </c>
      <c r="D91463" s="3" t="s">
        <v>258498</v>
      </c>
      <c r="E91463" s="3" t="s">
        <v>258499</v>
      </c>
      <c r="F91463">
        <v>774</v>
      </c>
      <c r="G91463">
        <v>7831958</v>
      </c>
      <c r="H91463">
        <v>9299</v>
      </c>
      <c r="I91463" s="3" t="s">
        <v>63</v>
      </c>
      <c r="J91463" s="4">
        <v>44791.375</v>
      </c>
      <c r="K91463" s="3" t="s">
        <v>255879</v>
      </c>
      <c r="L91463" s="4">
        <v>44788.73646388889</v>
      </c>
    </row>
    <row r="91464" spans="2:12" x14ac:dyDescent="0.3">
      <c r="B91464" s="3" t="s">
        <v>71407</v>
      </c>
      <c r="C91464" s="3" t="s">
        <v>258500</v>
      </c>
      <c r="D91464" s="3" t="s">
        <v>258501</v>
      </c>
      <c r="E91464" s="3" t="s">
        <v>258502</v>
      </c>
      <c r="F91464">
        <v>790</v>
      </c>
      <c r="G91464">
        <v>7831958</v>
      </c>
      <c r="H91464">
        <v>9299</v>
      </c>
      <c r="I91464" s="3" t="s">
        <v>63</v>
      </c>
      <c r="J91464" s="4">
        <v>44791.375</v>
      </c>
      <c r="K91464" s="3" t="s">
        <v>255879</v>
      </c>
      <c r="L91464" s="4">
        <v>44788.736462835652</v>
      </c>
    </row>
    <row r="91465" spans="2:12" x14ac:dyDescent="0.3">
      <c r="B91465" s="3" t="s">
        <v>258503</v>
      </c>
      <c r="C91465" s="3" t="s">
        <v>258504</v>
      </c>
      <c r="D91465" s="3" t="s">
        <v>258505</v>
      </c>
      <c r="E91465" s="3" t="s">
        <v>258506</v>
      </c>
      <c r="F91465">
        <v>1851</v>
      </c>
      <c r="G91465">
        <v>7831958</v>
      </c>
      <c r="H91465">
        <v>9299</v>
      </c>
      <c r="I91465" s="3" t="s">
        <v>63</v>
      </c>
      <c r="J91465" s="4">
        <v>44791.375</v>
      </c>
      <c r="K91465" s="3" t="s">
        <v>255879</v>
      </c>
      <c r="L91465" s="4">
        <v>44788.736463900466</v>
      </c>
    </row>
    <row r="91466" spans="2:12" x14ac:dyDescent="0.3">
      <c r="B91466" s="3" t="s">
        <v>258507</v>
      </c>
      <c r="C91466" s="3" t="s">
        <v>258508</v>
      </c>
      <c r="D91466" s="3" t="s">
        <v>258509</v>
      </c>
      <c r="E91466" s="3" t="s">
        <v>258510</v>
      </c>
      <c r="F91466">
        <v>4962</v>
      </c>
      <c r="G91466">
        <v>7831958</v>
      </c>
      <c r="H91466">
        <v>9299</v>
      </c>
      <c r="I91466" s="3" t="s">
        <v>63</v>
      </c>
      <c r="J91466" s="4">
        <v>44791.375</v>
      </c>
      <c r="K91466" s="3" t="s">
        <v>255879</v>
      </c>
      <c r="L91466" s="4">
        <v>44788.73646388889</v>
      </c>
    </row>
    <row r="91467" spans="2:12" x14ac:dyDescent="0.3">
      <c r="B91467" s="3" t="s">
        <v>71073</v>
      </c>
      <c r="C91467" s="3" t="s">
        <v>258511</v>
      </c>
      <c r="D91467" s="3" t="s">
        <v>258512</v>
      </c>
      <c r="E91467" s="3" t="s">
        <v>258513</v>
      </c>
      <c r="F91467">
        <v>66</v>
      </c>
      <c r="G91467">
        <v>7831958</v>
      </c>
      <c r="H91467">
        <v>9299</v>
      </c>
      <c r="I91467" s="3" t="s">
        <v>63</v>
      </c>
      <c r="J91467" s="4">
        <v>44791.375</v>
      </c>
      <c r="K91467" s="3" t="s">
        <v>255879</v>
      </c>
      <c r="L91467" s="4">
        <v>44788.736465243055</v>
      </c>
    </row>
    <row r="91468" spans="2:12" x14ac:dyDescent="0.3">
      <c r="B91468" s="3" t="s">
        <v>71681</v>
      </c>
      <c r="C91468" s="3" t="s">
        <v>258514</v>
      </c>
      <c r="D91468" s="3" t="s">
        <v>258515</v>
      </c>
      <c r="E91468" s="3" t="s">
        <v>258516</v>
      </c>
      <c r="F91468">
        <v>4648</v>
      </c>
      <c r="G91468">
        <v>7831958</v>
      </c>
      <c r="H91468">
        <v>9299</v>
      </c>
      <c r="I91468" s="3" t="s">
        <v>63</v>
      </c>
      <c r="J91468" s="4">
        <v>44791.375</v>
      </c>
      <c r="K91468" s="3" t="s">
        <v>255879</v>
      </c>
      <c r="L91468" s="4">
        <v>44788.73646388889</v>
      </c>
    </row>
    <row r="91469" spans="2:12" x14ac:dyDescent="0.3">
      <c r="B91469" s="3" t="s">
        <v>258517</v>
      </c>
      <c r="C91469" s="3" t="s">
        <v>258518</v>
      </c>
      <c r="D91469" s="3" t="s">
        <v>258519</v>
      </c>
      <c r="E91469" s="3" t="s">
        <v>258520</v>
      </c>
      <c r="F91469">
        <v>1117</v>
      </c>
      <c r="G91469">
        <v>7831958</v>
      </c>
      <c r="H91469">
        <v>9299</v>
      </c>
      <c r="I91469" s="3" t="s">
        <v>63</v>
      </c>
      <c r="J91469" s="4">
        <v>44791.375</v>
      </c>
      <c r="K91469" s="3" t="s">
        <v>255879</v>
      </c>
      <c r="L91469" s="4">
        <v>44788.73646388889</v>
      </c>
    </row>
    <row r="91470" spans="2:12" x14ac:dyDescent="0.3">
      <c r="B91470" s="3" t="s">
        <v>71129</v>
      </c>
      <c r="C91470" s="3" t="s">
        <v>258521</v>
      </c>
      <c r="D91470" s="3" t="s">
        <v>258522</v>
      </c>
      <c r="E91470" s="3" t="s">
        <v>258523</v>
      </c>
      <c r="F91470">
        <v>1183</v>
      </c>
      <c r="G91470">
        <v>7831958</v>
      </c>
      <c r="H91470">
        <v>9299</v>
      </c>
      <c r="I91470" s="3" t="s">
        <v>63</v>
      </c>
      <c r="J91470" s="4">
        <v>44791.375</v>
      </c>
      <c r="K91470" s="3" t="s">
        <v>255879</v>
      </c>
      <c r="L91470" s="4">
        <v>44788.736463900466</v>
      </c>
    </row>
    <row r="91471" spans="2:12" x14ac:dyDescent="0.3">
      <c r="B91471" s="3" t="s">
        <v>71133</v>
      </c>
      <c r="C91471" s="3" t="s">
        <v>258524</v>
      </c>
      <c r="D91471" s="3" t="s">
        <v>258525</v>
      </c>
      <c r="E91471" s="3" t="s">
        <v>258526</v>
      </c>
      <c r="F91471">
        <v>169</v>
      </c>
      <c r="G91471">
        <v>7831958</v>
      </c>
      <c r="H91471">
        <v>9299</v>
      </c>
      <c r="I91471" s="3" t="s">
        <v>63</v>
      </c>
      <c r="J91471" s="4">
        <v>44791.375</v>
      </c>
      <c r="K91471" s="3" t="s">
        <v>255879</v>
      </c>
      <c r="L91471" s="4">
        <v>44788.736465243055</v>
      </c>
    </row>
    <row r="91472" spans="2:12" x14ac:dyDescent="0.3">
      <c r="B91472" s="3" t="s">
        <v>71459</v>
      </c>
      <c r="C91472" s="3" t="s">
        <v>258527</v>
      </c>
      <c r="D91472" s="3" t="s">
        <v>258528</v>
      </c>
      <c r="E91472" s="3" t="s">
        <v>258529</v>
      </c>
      <c r="F91472">
        <v>1719</v>
      </c>
      <c r="G91472">
        <v>7831958</v>
      </c>
      <c r="H91472">
        <v>9299</v>
      </c>
      <c r="I91472" s="3" t="s">
        <v>63</v>
      </c>
      <c r="J91472" s="4">
        <v>44791.375</v>
      </c>
      <c r="K91472" s="3" t="s">
        <v>255879</v>
      </c>
      <c r="L91472" s="4">
        <v>44788.736462847221</v>
      </c>
    </row>
    <row r="91473" spans="2:12" x14ac:dyDescent="0.3">
      <c r="B91473" s="3" t="s">
        <v>71455</v>
      </c>
      <c r="C91473" s="3" t="s">
        <v>258530</v>
      </c>
      <c r="D91473" s="3" t="s">
        <v>258531</v>
      </c>
      <c r="E91473" s="3" t="s">
        <v>258532</v>
      </c>
      <c r="F91473">
        <v>3574</v>
      </c>
      <c r="G91473">
        <v>7831958</v>
      </c>
      <c r="H91473">
        <v>9299</v>
      </c>
      <c r="I91473" s="3" t="s">
        <v>63</v>
      </c>
      <c r="J91473" s="4">
        <v>44791.375</v>
      </c>
      <c r="K91473" s="3" t="s">
        <v>255879</v>
      </c>
      <c r="L91473" s="4">
        <v>44788.736462824076</v>
      </c>
    </row>
    <row r="91474" spans="2:12" x14ac:dyDescent="0.3">
      <c r="B91474" s="3" t="s">
        <v>70969</v>
      </c>
      <c r="C91474" s="3" t="s">
        <v>258533</v>
      </c>
      <c r="D91474" s="3" t="s">
        <v>258534</v>
      </c>
      <c r="E91474" s="3" t="s">
        <v>258535</v>
      </c>
      <c r="F91474">
        <v>1291</v>
      </c>
      <c r="G91474">
        <v>7831958</v>
      </c>
      <c r="H91474">
        <v>9299</v>
      </c>
      <c r="I91474" s="3" t="s">
        <v>63</v>
      </c>
      <c r="J91474" s="4">
        <v>44791.375</v>
      </c>
      <c r="K91474" s="3" t="s">
        <v>255879</v>
      </c>
      <c r="L91474" s="4">
        <v>44788.736463900466</v>
      </c>
    </row>
    <row r="91475" spans="2:12" x14ac:dyDescent="0.3">
      <c r="B91475" s="3" t="s">
        <v>71303</v>
      </c>
      <c r="C91475" s="3" t="s">
        <v>258536</v>
      </c>
      <c r="D91475" s="3" t="s">
        <v>258537</v>
      </c>
      <c r="E91475" s="3" t="s">
        <v>258538</v>
      </c>
      <c r="F91475">
        <v>1372</v>
      </c>
      <c r="G91475">
        <v>7831958</v>
      </c>
      <c r="H91475">
        <v>9299</v>
      </c>
      <c r="I91475" s="3" t="s">
        <v>63</v>
      </c>
      <c r="J91475" s="4">
        <v>44791.375</v>
      </c>
      <c r="K91475" s="3" t="s">
        <v>255879</v>
      </c>
      <c r="L91475" s="4">
        <v>44788.736463865738</v>
      </c>
    </row>
    <row r="91476" spans="2:12" x14ac:dyDescent="0.3">
      <c r="B91476" s="3" t="s">
        <v>258539</v>
      </c>
      <c r="C91476" s="3" t="s">
        <v>258540</v>
      </c>
      <c r="D91476" s="3" t="s">
        <v>258541</v>
      </c>
      <c r="E91476" s="3" t="s">
        <v>258542</v>
      </c>
      <c r="F91476">
        <v>2655</v>
      </c>
      <c r="G91476">
        <v>7831958</v>
      </c>
      <c r="H91476">
        <v>9299</v>
      </c>
      <c r="I91476" s="3" t="s">
        <v>63</v>
      </c>
      <c r="J91476" s="4">
        <v>44791.375</v>
      </c>
      <c r="K91476" s="3" t="s">
        <v>255879</v>
      </c>
      <c r="L91476" s="4">
        <v>44788.736460671294</v>
      </c>
    </row>
    <row r="91477" spans="2:12" x14ac:dyDescent="0.3">
      <c r="B91477" s="3" t="s">
        <v>71117</v>
      </c>
      <c r="C91477" s="3" t="s">
        <v>258543</v>
      </c>
      <c r="D91477" s="3" t="s">
        <v>258544</v>
      </c>
      <c r="E91477" s="3" t="s">
        <v>258545</v>
      </c>
      <c r="F91477">
        <v>20</v>
      </c>
      <c r="G91477">
        <v>7831958</v>
      </c>
      <c r="H91477">
        <v>9299</v>
      </c>
      <c r="I91477" s="3" t="s">
        <v>63</v>
      </c>
      <c r="J91477" s="4">
        <v>44791.375</v>
      </c>
      <c r="K91477" s="3" t="s">
        <v>255879</v>
      </c>
      <c r="L91477" s="4">
        <v>44788.736465254631</v>
      </c>
    </row>
    <row r="91478" spans="2:12" x14ac:dyDescent="0.3">
      <c r="B91478" s="3" t="s">
        <v>258546</v>
      </c>
      <c r="C91478" s="3" t="s">
        <v>258547</v>
      </c>
      <c r="D91478" s="3" t="s">
        <v>258548</v>
      </c>
      <c r="E91478" s="3" t="s">
        <v>258549</v>
      </c>
      <c r="F91478">
        <v>694</v>
      </c>
      <c r="G91478">
        <v>7831958</v>
      </c>
      <c r="H91478">
        <v>9299</v>
      </c>
      <c r="I91478" s="3" t="s">
        <v>63</v>
      </c>
      <c r="J91478" s="4">
        <v>44791.375</v>
      </c>
      <c r="K91478" s="3" t="s">
        <v>255879</v>
      </c>
      <c r="L91478" s="4">
        <v>44788.736463900466</v>
      </c>
    </row>
    <row r="91479" spans="2:12" x14ac:dyDescent="0.3">
      <c r="B91479" s="3" t="s">
        <v>70981</v>
      </c>
      <c r="C91479" s="3" t="s">
        <v>258550</v>
      </c>
      <c r="D91479" s="3" t="s">
        <v>258551</v>
      </c>
      <c r="E91479" s="3" t="s">
        <v>258552</v>
      </c>
      <c r="F91479">
        <v>811</v>
      </c>
      <c r="G91479">
        <v>7831958</v>
      </c>
      <c r="H91479">
        <v>9299</v>
      </c>
      <c r="I91479" s="3" t="s">
        <v>63</v>
      </c>
      <c r="J91479" s="4">
        <v>44791.375</v>
      </c>
      <c r="K91479" s="3" t="s">
        <v>255879</v>
      </c>
      <c r="L91479" s="4">
        <v>44788.736463900466</v>
      </c>
    </row>
    <row r="91480" spans="2:12" x14ac:dyDescent="0.3">
      <c r="B91480" s="3" t="s">
        <v>258553</v>
      </c>
      <c r="C91480" s="3" t="s">
        <v>258554</v>
      </c>
      <c r="D91480" s="3" t="s">
        <v>258555</v>
      </c>
      <c r="E91480" s="3" t="s">
        <v>258556</v>
      </c>
      <c r="F91480">
        <v>337</v>
      </c>
      <c r="G91480">
        <v>7831958</v>
      </c>
      <c r="H91480">
        <v>9300</v>
      </c>
      <c r="I91480" s="3" t="s">
        <v>63</v>
      </c>
      <c r="J91480" s="4">
        <v>44791.375</v>
      </c>
      <c r="K91480" s="3" t="s">
        <v>255879</v>
      </c>
      <c r="L91480" s="4">
        <v>44788.736467476854</v>
      </c>
    </row>
    <row r="91481" spans="2:12" x14ac:dyDescent="0.3">
      <c r="B91481" s="3" t="s">
        <v>258557</v>
      </c>
      <c r="C91481" s="3" t="s">
        <v>258558</v>
      </c>
      <c r="D91481" s="3" t="s">
        <v>258559</v>
      </c>
      <c r="E91481" s="3" t="s">
        <v>258560</v>
      </c>
      <c r="F91481">
        <v>2453</v>
      </c>
      <c r="G91481">
        <v>7831958</v>
      </c>
      <c r="H91481">
        <v>9300</v>
      </c>
      <c r="I91481" s="3" t="s">
        <v>63</v>
      </c>
      <c r="J91481" s="4">
        <v>44791.375</v>
      </c>
      <c r="K91481" s="3" t="s">
        <v>255879</v>
      </c>
      <c r="L91481" s="4">
        <v>44791.297730162034</v>
      </c>
    </row>
    <row r="91482" spans="2:12" x14ac:dyDescent="0.3">
      <c r="B91482" s="3" t="s">
        <v>258561</v>
      </c>
      <c r="C91482" s="3" t="s">
        <v>258562</v>
      </c>
      <c r="D91482" s="3" t="s">
        <v>258563</v>
      </c>
      <c r="E91482" s="3" t="s">
        <v>258564</v>
      </c>
      <c r="F91482">
        <v>2172</v>
      </c>
      <c r="G91482">
        <v>7831958</v>
      </c>
      <c r="H91482">
        <v>9300</v>
      </c>
      <c r="I91482" s="3" t="s">
        <v>63</v>
      </c>
      <c r="J91482" s="4">
        <v>44791.375</v>
      </c>
      <c r="K91482" s="3" t="s">
        <v>255879</v>
      </c>
      <c r="L91482" s="4">
        <v>44788.736467349539</v>
      </c>
    </row>
    <row r="91483" spans="2:12" x14ac:dyDescent="0.3">
      <c r="B91483" s="3" t="s">
        <v>258565</v>
      </c>
      <c r="C91483" s="3" t="s">
        <v>258566</v>
      </c>
      <c r="D91483" s="3" t="s">
        <v>258567</v>
      </c>
      <c r="E91483" s="3" t="s">
        <v>258568</v>
      </c>
      <c r="F91483">
        <v>1309</v>
      </c>
      <c r="G91483">
        <v>7831958</v>
      </c>
      <c r="H91483">
        <v>9300</v>
      </c>
      <c r="I91483" s="3" t="s">
        <v>63</v>
      </c>
      <c r="J91483" s="4">
        <v>44791.375</v>
      </c>
      <c r="K91483" s="3" t="s">
        <v>255879</v>
      </c>
      <c r="L91483" s="4">
        <v>44788.736467361108</v>
      </c>
    </row>
    <row r="91484" spans="2:12" x14ac:dyDescent="0.3">
      <c r="B91484" s="3" t="s">
        <v>258569</v>
      </c>
      <c r="C91484" s="3" t="s">
        <v>258570</v>
      </c>
      <c r="D91484" s="3" t="s">
        <v>258571</v>
      </c>
      <c r="E91484" s="3" t="s">
        <v>258572</v>
      </c>
      <c r="F91484">
        <v>655</v>
      </c>
      <c r="G91484">
        <v>7831958</v>
      </c>
      <c r="H91484">
        <v>9300</v>
      </c>
      <c r="I91484" s="3" t="s">
        <v>63</v>
      </c>
      <c r="J91484" s="4">
        <v>44791.375</v>
      </c>
      <c r="K91484" s="3" t="s">
        <v>255879</v>
      </c>
      <c r="L91484" s="4">
        <v>44788.736468668983</v>
      </c>
    </row>
    <row r="91485" spans="2:12" x14ac:dyDescent="0.3">
      <c r="B91485" s="3" t="s">
        <v>258573</v>
      </c>
      <c r="C91485" s="3" t="s">
        <v>258574</v>
      </c>
      <c r="D91485" s="3" t="s">
        <v>258575</v>
      </c>
      <c r="E91485" s="3" t="s">
        <v>258576</v>
      </c>
      <c r="F91485">
        <v>1183</v>
      </c>
      <c r="G91485">
        <v>7831958</v>
      </c>
      <c r="H91485">
        <v>9300</v>
      </c>
      <c r="I91485" s="3" t="s">
        <v>63</v>
      </c>
      <c r="J91485" s="4">
        <v>44791.375</v>
      </c>
      <c r="K91485" s="3" t="s">
        <v>255879</v>
      </c>
      <c r="L91485" s="4">
        <v>44788.736467372684</v>
      </c>
    </row>
    <row r="91486" spans="2:12" x14ac:dyDescent="0.3">
      <c r="B91486" s="3" t="s">
        <v>258577</v>
      </c>
      <c r="C91486" s="3" t="s">
        <v>258578</v>
      </c>
      <c r="D91486" s="3" t="s">
        <v>258579</v>
      </c>
      <c r="E91486" s="3" t="s">
        <v>258580</v>
      </c>
      <c r="F91486">
        <v>662</v>
      </c>
      <c r="G91486">
        <v>7831958</v>
      </c>
      <c r="H91486">
        <v>9300</v>
      </c>
      <c r="I91486" s="3" t="s">
        <v>63</v>
      </c>
      <c r="J91486" s="4">
        <v>44791.375</v>
      </c>
      <c r="K91486" s="3" t="s">
        <v>255879</v>
      </c>
      <c r="L91486" s="4">
        <v>44788.736468668983</v>
      </c>
    </row>
    <row r="91487" spans="2:12" x14ac:dyDescent="0.3">
      <c r="B91487" s="3" t="s">
        <v>258581</v>
      </c>
      <c r="C91487" s="3" t="s">
        <v>258582</v>
      </c>
      <c r="D91487" s="3" t="s">
        <v>258583</v>
      </c>
      <c r="E91487" s="3" t="s">
        <v>258584</v>
      </c>
      <c r="F91487">
        <v>1544</v>
      </c>
      <c r="G91487">
        <v>7831958</v>
      </c>
      <c r="H91487">
        <v>9300</v>
      </c>
      <c r="I91487" s="3" t="s">
        <v>63</v>
      </c>
      <c r="J91487" s="4">
        <v>44791.375</v>
      </c>
      <c r="K91487" s="3" t="s">
        <v>255879</v>
      </c>
      <c r="L91487" s="4">
        <v>44788.736467361108</v>
      </c>
    </row>
    <row r="91488" spans="2:12" x14ac:dyDescent="0.3">
      <c r="B91488" s="3" t="s">
        <v>258585</v>
      </c>
      <c r="C91488" s="3" t="s">
        <v>258586</v>
      </c>
      <c r="D91488" s="3" t="s">
        <v>258587</v>
      </c>
      <c r="E91488" s="3" t="s">
        <v>258588</v>
      </c>
      <c r="F91488">
        <v>1550</v>
      </c>
      <c r="G91488">
        <v>7831958</v>
      </c>
      <c r="H91488">
        <v>9300</v>
      </c>
      <c r="I91488" s="3" t="s">
        <v>63</v>
      </c>
      <c r="J91488" s="4">
        <v>44791.375</v>
      </c>
      <c r="K91488" s="3" t="s">
        <v>255879</v>
      </c>
      <c r="L91488" s="4">
        <v>44788.736467361108</v>
      </c>
    </row>
    <row r="91489" spans="2:12" x14ac:dyDescent="0.3">
      <c r="B91489" s="3" t="s">
        <v>258589</v>
      </c>
      <c r="C91489" s="3" t="s">
        <v>258590</v>
      </c>
      <c r="D91489" s="3" t="s">
        <v>258591</v>
      </c>
      <c r="E91489" s="3" t="s">
        <v>258592</v>
      </c>
      <c r="F91489">
        <v>661</v>
      </c>
      <c r="G91489">
        <v>7831958</v>
      </c>
      <c r="H91489">
        <v>9300</v>
      </c>
      <c r="I91489" s="3" t="s">
        <v>63</v>
      </c>
      <c r="J91489" s="4">
        <v>44791.375</v>
      </c>
      <c r="K91489" s="3" t="s">
        <v>255879</v>
      </c>
      <c r="L91489" s="4">
        <v>44788.736468726849</v>
      </c>
    </row>
    <row r="91490" spans="2:12" x14ac:dyDescent="0.3">
      <c r="B91490" s="3" t="s">
        <v>258593</v>
      </c>
      <c r="C91490" s="3" t="s">
        <v>258594</v>
      </c>
      <c r="D91490" s="3" t="s">
        <v>258595</v>
      </c>
      <c r="E91490" s="3" t="s">
        <v>258596</v>
      </c>
      <c r="F91490">
        <v>4678</v>
      </c>
      <c r="G91490">
        <v>7831958</v>
      </c>
      <c r="H91490">
        <v>9300</v>
      </c>
      <c r="I91490" s="3" t="s">
        <v>63</v>
      </c>
      <c r="J91490" s="4">
        <v>44791.375</v>
      </c>
      <c r="K91490" s="3" t="s">
        <v>255879</v>
      </c>
      <c r="L91490" s="4">
        <v>44788.736467372684</v>
      </c>
    </row>
    <row r="91491" spans="2:12" x14ac:dyDescent="0.3">
      <c r="B91491" s="3" t="s">
        <v>258597</v>
      </c>
      <c r="C91491" s="3" t="s">
        <v>258598</v>
      </c>
      <c r="D91491" s="3" t="s">
        <v>258599</v>
      </c>
      <c r="E91491" s="3" t="s">
        <v>258600</v>
      </c>
      <c r="F91491">
        <v>2645</v>
      </c>
      <c r="G91491">
        <v>7831958</v>
      </c>
      <c r="H91491">
        <v>9300</v>
      </c>
      <c r="I91491" s="3" t="s">
        <v>63</v>
      </c>
      <c r="J91491" s="4">
        <v>44791.375</v>
      </c>
      <c r="K91491" s="3" t="s">
        <v>255879</v>
      </c>
      <c r="L91491" s="4">
        <v>44788.736467349539</v>
      </c>
    </row>
    <row r="91492" spans="2:12" x14ac:dyDescent="0.3">
      <c r="B91492" s="3" t="s">
        <v>72657</v>
      </c>
      <c r="C91492" s="3" t="s">
        <v>258601</v>
      </c>
      <c r="D91492" s="3" t="s">
        <v>258602</v>
      </c>
      <c r="E91492" s="3" t="s">
        <v>258603</v>
      </c>
      <c r="F91492">
        <v>1613</v>
      </c>
      <c r="G91492">
        <v>7831958</v>
      </c>
      <c r="H91492">
        <v>9300</v>
      </c>
      <c r="I91492" s="3" t="s">
        <v>63</v>
      </c>
      <c r="J91492" s="4">
        <v>44791.375</v>
      </c>
      <c r="K91492" s="3" t="s">
        <v>255879</v>
      </c>
      <c r="L91492" s="4">
        <v>44788.736467511575</v>
      </c>
    </row>
    <row r="91493" spans="2:12" x14ac:dyDescent="0.3">
      <c r="B91493" s="3" t="s">
        <v>258604</v>
      </c>
      <c r="C91493" s="3" t="s">
        <v>258605</v>
      </c>
      <c r="D91493" s="3" t="s">
        <v>258606</v>
      </c>
      <c r="E91493" s="3" t="s">
        <v>258607</v>
      </c>
      <c r="F91493">
        <v>727</v>
      </c>
      <c r="G91493">
        <v>7831958</v>
      </c>
      <c r="H91493">
        <v>9300</v>
      </c>
      <c r="I91493" s="3" t="s">
        <v>63</v>
      </c>
      <c r="J91493" s="4">
        <v>44791.375</v>
      </c>
      <c r="K91493" s="3" t="s">
        <v>255879</v>
      </c>
      <c r="L91493" s="4">
        <v>44788.73646738426</v>
      </c>
    </row>
    <row r="91494" spans="2:12" x14ac:dyDescent="0.3">
      <c r="B91494" s="3" t="s">
        <v>258608</v>
      </c>
      <c r="C91494" s="3" t="s">
        <v>258609</v>
      </c>
      <c r="D91494" s="3" t="s">
        <v>258610</v>
      </c>
      <c r="E91494" s="3" t="s">
        <v>258611</v>
      </c>
      <c r="F91494">
        <v>1051</v>
      </c>
      <c r="G91494">
        <v>7831958</v>
      </c>
      <c r="H91494">
        <v>9300</v>
      </c>
      <c r="I91494" s="3" t="s">
        <v>63</v>
      </c>
      <c r="J91494" s="4">
        <v>44791.375</v>
      </c>
      <c r="K91494" s="3" t="s">
        <v>255879</v>
      </c>
      <c r="L91494" s="4">
        <v>44788.736467361108</v>
      </c>
    </row>
    <row r="91495" spans="2:12" x14ac:dyDescent="0.3">
      <c r="B91495" s="3" t="s">
        <v>258612</v>
      </c>
      <c r="C91495" s="3" t="s">
        <v>258613</v>
      </c>
      <c r="D91495" s="3" t="s">
        <v>258614</v>
      </c>
      <c r="E91495" s="3" t="s">
        <v>258615</v>
      </c>
      <c r="F91495">
        <v>3306</v>
      </c>
      <c r="G91495">
        <v>7831958</v>
      </c>
      <c r="H91495">
        <v>9300</v>
      </c>
      <c r="I91495" s="3" t="s">
        <v>63</v>
      </c>
      <c r="J91495" s="4">
        <v>44791.375</v>
      </c>
      <c r="K91495" s="3" t="s">
        <v>255879</v>
      </c>
      <c r="L91495" s="4">
        <v>44788.736467349539</v>
      </c>
    </row>
    <row r="91496" spans="2:12" x14ac:dyDescent="0.3">
      <c r="B91496" s="3" t="s">
        <v>258616</v>
      </c>
      <c r="C91496" s="3" t="s">
        <v>258617</v>
      </c>
      <c r="D91496" s="3" t="s">
        <v>258618</v>
      </c>
      <c r="E91496" s="3" t="s">
        <v>258619</v>
      </c>
      <c r="F91496">
        <v>757</v>
      </c>
      <c r="G91496">
        <v>7831958</v>
      </c>
      <c r="H91496">
        <v>9300</v>
      </c>
      <c r="I91496" s="3" t="s">
        <v>63</v>
      </c>
      <c r="J91496" s="4">
        <v>44791.375</v>
      </c>
      <c r="K91496" s="3" t="s">
        <v>255879</v>
      </c>
      <c r="L91496" s="4">
        <v>44788.736468726849</v>
      </c>
    </row>
    <row r="91497" spans="2:12" x14ac:dyDescent="0.3">
      <c r="B91497" s="3" t="s">
        <v>258620</v>
      </c>
      <c r="C91497" s="3" t="s">
        <v>258621</v>
      </c>
      <c r="D91497" s="3" t="s">
        <v>258622</v>
      </c>
      <c r="E91497" s="3" t="s">
        <v>258623</v>
      </c>
      <c r="F91497">
        <v>2777</v>
      </c>
      <c r="G91497">
        <v>7831958</v>
      </c>
      <c r="H91497">
        <v>9300</v>
      </c>
      <c r="I91497" s="3" t="s">
        <v>63</v>
      </c>
      <c r="J91497" s="4">
        <v>44791.375</v>
      </c>
      <c r="K91497" s="3" t="s">
        <v>255879</v>
      </c>
      <c r="L91497" s="4">
        <v>44788.736467349539</v>
      </c>
    </row>
    <row r="91498" spans="2:12" x14ac:dyDescent="0.3">
      <c r="B91498" s="3" t="s">
        <v>72589</v>
      </c>
      <c r="C91498" s="3" t="s">
        <v>258624</v>
      </c>
      <c r="D91498" s="3" t="s">
        <v>258625</v>
      </c>
      <c r="E91498" s="3" t="s">
        <v>258626</v>
      </c>
      <c r="F91498">
        <v>149</v>
      </c>
      <c r="G91498">
        <v>7831958</v>
      </c>
      <c r="H91498">
        <v>9300</v>
      </c>
      <c r="I91498" s="3" t="s">
        <v>63</v>
      </c>
      <c r="J91498" s="4">
        <v>44791.375</v>
      </c>
      <c r="K91498" s="3" t="s">
        <v>255879</v>
      </c>
      <c r="L91498" s="4">
        <v>44788.736467511575</v>
      </c>
    </row>
    <row r="91499" spans="2:12" x14ac:dyDescent="0.3">
      <c r="B91499" s="3" t="s">
        <v>258627</v>
      </c>
      <c r="C91499" s="3" t="s">
        <v>258628</v>
      </c>
      <c r="D91499" s="3" t="s">
        <v>258629</v>
      </c>
      <c r="E91499" s="3" t="s">
        <v>258630</v>
      </c>
      <c r="F91499">
        <v>1395</v>
      </c>
      <c r="G91499">
        <v>7831958</v>
      </c>
      <c r="H91499">
        <v>9300</v>
      </c>
      <c r="I91499" s="3" t="s">
        <v>63</v>
      </c>
      <c r="J91499" s="4">
        <v>44791.375</v>
      </c>
      <c r="K91499" s="3" t="s">
        <v>255879</v>
      </c>
      <c r="L91499" s="4">
        <v>44788.73646738426</v>
      </c>
    </row>
    <row r="91500" spans="2:12" x14ac:dyDescent="0.3">
      <c r="B91500" s="3" t="s">
        <v>258631</v>
      </c>
      <c r="C91500" s="3" t="s">
        <v>258632</v>
      </c>
      <c r="D91500" s="3" t="s">
        <v>258633</v>
      </c>
      <c r="E91500" s="3" t="s">
        <v>258634</v>
      </c>
      <c r="F91500">
        <v>872</v>
      </c>
      <c r="G91500">
        <v>7831958</v>
      </c>
      <c r="H91500">
        <v>9300</v>
      </c>
      <c r="I91500" s="3" t="s">
        <v>63</v>
      </c>
      <c r="J91500" s="4">
        <v>44791.375</v>
      </c>
      <c r="K91500" s="3" t="s">
        <v>255879</v>
      </c>
      <c r="L91500" s="4">
        <v>44788.736468668983</v>
      </c>
    </row>
    <row r="91501" spans="2:12" x14ac:dyDescent="0.3">
      <c r="B91501" s="3" t="s">
        <v>258635</v>
      </c>
      <c r="C91501" s="3" t="s">
        <v>258636</v>
      </c>
      <c r="D91501" s="3" t="s">
        <v>258637</v>
      </c>
      <c r="E91501" s="3" t="s">
        <v>258638</v>
      </c>
      <c r="F91501">
        <v>1468</v>
      </c>
      <c r="G91501">
        <v>7831958</v>
      </c>
      <c r="H91501">
        <v>9300</v>
      </c>
      <c r="I91501" s="3" t="s">
        <v>63</v>
      </c>
      <c r="J91501" s="4">
        <v>44791.375</v>
      </c>
      <c r="K91501" s="3" t="s">
        <v>255879</v>
      </c>
      <c r="L91501" s="4">
        <v>44788.736468726849</v>
      </c>
    </row>
    <row r="91502" spans="2:12" x14ac:dyDescent="0.3">
      <c r="B91502" s="3" t="s">
        <v>258639</v>
      </c>
      <c r="C91502" s="3" t="s">
        <v>258640</v>
      </c>
      <c r="D91502" s="3" t="s">
        <v>258641</v>
      </c>
      <c r="E91502" s="3" t="s">
        <v>258642</v>
      </c>
      <c r="F91502">
        <v>2046</v>
      </c>
      <c r="G91502">
        <v>7831958</v>
      </c>
      <c r="H91502">
        <v>9300</v>
      </c>
      <c r="I91502" s="3" t="s">
        <v>63</v>
      </c>
      <c r="J91502" s="4">
        <v>44791.375</v>
      </c>
      <c r="K91502" s="3" t="s">
        <v>255879</v>
      </c>
      <c r="L91502" s="4">
        <v>44788.73646738426</v>
      </c>
    </row>
    <row r="91503" spans="2:12" x14ac:dyDescent="0.3">
      <c r="B91503" s="3" t="s">
        <v>258643</v>
      </c>
      <c r="C91503" s="3" t="s">
        <v>258644</v>
      </c>
      <c r="D91503" s="3" t="s">
        <v>258645</v>
      </c>
      <c r="E91503" s="3" t="s">
        <v>258646</v>
      </c>
      <c r="F91503">
        <v>1785</v>
      </c>
      <c r="G91503">
        <v>7831958</v>
      </c>
      <c r="H91503">
        <v>9300</v>
      </c>
      <c r="I91503" s="3" t="s">
        <v>63</v>
      </c>
      <c r="J91503" s="4">
        <v>44791.375</v>
      </c>
      <c r="K91503" s="3" t="s">
        <v>255879</v>
      </c>
      <c r="L91503" s="4">
        <v>44788.73646738426</v>
      </c>
    </row>
    <row r="91504" spans="2:12" x14ac:dyDescent="0.3">
      <c r="B91504" s="3" t="s">
        <v>258647</v>
      </c>
      <c r="C91504" s="3" t="s">
        <v>258648</v>
      </c>
      <c r="D91504" s="3" t="s">
        <v>258649</v>
      </c>
      <c r="E91504" s="3" t="s">
        <v>258650</v>
      </c>
      <c r="F91504">
        <v>2256</v>
      </c>
      <c r="G91504">
        <v>7831958</v>
      </c>
      <c r="H91504">
        <v>9300</v>
      </c>
      <c r="I91504" s="3" t="s">
        <v>63</v>
      </c>
      <c r="J91504" s="4">
        <v>44791.375</v>
      </c>
      <c r="K91504" s="3" t="s">
        <v>255879</v>
      </c>
      <c r="L91504" s="4">
        <v>44788.73646738426</v>
      </c>
    </row>
    <row r="91505" spans="2:12" x14ac:dyDescent="0.3">
      <c r="B91505" s="3" t="s">
        <v>258651</v>
      </c>
      <c r="C91505" s="3" t="s">
        <v>258652</v>
      </c>
      <c r="D91505" s="3" t="s">
        <v>258653</v>
      </c>
      <c r="E91505" s="3" t="s">
        <v>258654</v>
      </c>
      <c r="F91505">
        <v>2945</v>
      </c>
      <c r="G91505">
        <v>7831958</v>
      </c>
      <c r="H91505">
        <v>9300</v>
      </c>
      <c r="I91505" s="3" t="s">
        <v>63</v>
      </c>
      <c r="J91505" s="4">
        <v>44791.375</v>
      </c>
      <c r="K91505" s="3" t="s">
        <v>255879</v>
      </c>
      <c r="L91505" s="4">
        <v>44788.736467349539</v>
      </c>
    </row>
    <row r="91506" spans="2:12" x14ac:dyDescent="0.3">
      <c r="B91506" s="3" t="s">
        <v>258655</v>
      </c>
      <c r="C91506" s="3" t="s">
        <v>258656</v>
      </c>
      <c r="D91506" s="3" t="s">
        <v>258657</v>
      </c>
      <c r="E91506" s="3" t="s">
        <v>258658</v>
      </c>
      <c r="F91506">
        <v>2628</v>
      </c>
      <c r="G91506">
        <v>7831958</v>
      </c>
      <c r="H91506">
        <v>9300</v>
      </c>
      <c r="I91506" s="3" t="s">
        <v>63</v>
      </c>
      <c r="J91506" s="4">
        <v>44791.375</v>
      </c>
      <c r="K91506" s="3" t="s">
        <v>255879</v>
      </c>
      <c r="L91506" s="4">
        <v>44788.736466331022</v>
      </c>
    </row>
    <row r="91507" spans="2:12" x14ac:dyDescent="0.3">
      <c r="B91507" s="3" t="s">
        <v>258659</v>
      </c>
      <c r="C91507" s="3" t="s">
        <v>258660</v>
      </c>
      <c r="D91507" s="3" t="s">
        <v>258661</v>
      </c>
      <c r="E91507" s="3" t="s">
        <v>258662</v>
      </c>
      <c r="F91507">
        <v>311</v>
      </c>
      <c r="G91507">
        <v>7831958</v>
      </c>
      <c r="H91507">
        <v>9300</v>
      </c>
      <c r="I91507" s="3" t="s">
        <v>63</v>
      </c>
      <c r="J91507" s="4">
        <v>44791.375</v>
      </c>
      <c r="K91507" s="3" t="s">
        <v>255879</v>
      </c>
      <c r="L91507" s="4">
        <v>44788.736468657407</v>
      </c>
    </row>
    <row r="91508" spans="2:12" x14ac:dyDescent="0.3">
      <c r="B91508" s="3" t="s">
        <v>258663</v>
      </c>
      <c r="C91508" s="3" t="s">
        <v>258664</v>
      </c>
      <c r="D91508" s="3" t="s">
        <v>258665</v>
      </c>
      <c r="E91508" s="3" t="s">
        <v>258666</v>
      </c>
      <c r="F91508">
        <v>264</v>
      </c>
      <c r="G91508">
        <v>7831958</v>
      </c>
      <c r="H91508">
        <v>9300</v>
      </c>
      <c r="I91508" s="3" t="s">
        <v>63</v>
      </c>
      <c r="J91508" s="4">
        <v>44791.375</v>
      </c>
      <c r="K91508" s="3" t="s">
        <v>255879</v>
      </c>
      <c r="L91508" s="4">
        <v>44788.73647087963</v>
      </c>
    </row>
    <row r="91509" spans="2:12" x14ac:dyDescent="0.3">
      <c r="B91509" s="3" t="s">
        <v>72557</v>
      </c>
      <c r="C91509" s="3" t="s">
        <v>258667</v>
      </c>
      <c r="D91509" s="3" t="s">
        <v>258668</v>
      </c>
      <c r="E91509" s="3" t="s">
        <v>258669</v>
      </c>
      <c r="F91509">
        <v>1273</v>
      </c>
      <c r="G91509">
        <v>7831958</v>
      </c>
      <c r="H91509">
        <v>9300</v>
      </c>
      <c r="I91509" s="3" t="s">
        <v>63</v>
      </c>
      <c r="J91509" s="4">
        <v>44791.375</v>
      </c>
      <c r="K91509" s="3" t="s">
        <v>255879</v>
      </c>
      <c r="L91509" s="4">
        <v>44788.736467511575</v>
      </c>
    </row>
    <row r="91510" spans="2:12" x14ac:dyDescent="0.3">
      <c r="B91510" s="3" t="s">
        <v>258670</v>
      </c>
      <c r="C91510" s="3" t="s">
        <v>258671</v>
      </c>
      <c r="D91510" s="3" t="s">
        <v>258672</v>
      </c>
      <c r="E91510" s="3" t="s">
        <v>258673</v>
      </c>
      <c r="F91510">
        <v>4374</v>
      </c>
      <c r="G91510">
        <v>7831958</v>
      </c>
      <c r="H91510">
        <v>9300</v>
      </c>
      <c r="I91510" s="3" t="s">
        <v>63</v>
      </c>
      <c r="J91510" s="4">
        <v>44791.375</v>
      </c>
      <c r="K91510" s="3" t="s">
        <v>255879</v>
      </c>
      <c r="L91510" s="4">
        <v>44788.736467511575</v>
      </c>
    </row>
    <row r="91511" spans="2:12" x14ac:dyDescent="0.3">
      <c r="B91511" s="3" t="s">
        <v>258674</v>
      </c>
      <c r="C91511" s="3" t="s">
        <v>258675</v>
      </c>
      <c r="D91511" s="3" t="s">
        <v>258676</v>
      </c>
      <c r="E91511" s="3" t="s">
        <v>258677</v>
      </c>
      <c r="F91511">
        <v>1580</v>
      </c>
      <c r="G91511">
        <v>7831958</v>
      </c>
      <c r="H91511">
        <v>9300</v>
      </c>
      <c r="I91511" s="3" t="s">
        <v>63</v>
      </c>
      <c r="J91511" s="4">
        <v>44791.375</v>
      </c>
      <c r="K91511" s="3" t="s">
        <v>255879</v>
      </c>
      <c r="L91511" s="4">
        <v>44788.73646738426</v>
      </c>
    </row>
    <row r="91512" spans="2:12" x14ac:dyDescent="0.3">
      <c r="B91512" s="3" t="s">
        <v>258678</v>
      </c>
      <c r="C91512" s="3" t="s">
        <v>258679</v>
      </c>
      <c r="D91512" s="3" t="s">
        <v>258680</v>
      </c>
      <c r="E91512" s="3" t="s">
        <v>258681</v>
      </c>
      <c r="F91512">
        <v>1498</v>
      </c>
      <c r="G91512">
        <v>7831958</v>
      </c>
      <c r="H91512">
        <v>9300</v>
      </c>
      <c r="I91512" s="3" t="s">
        <v>63</v>
      </c>
      <c r="J91512" s="4">
        <v>44791.375</v>
      </c>
      <c r="K91512" s="3" t="s">
        <v>255879</v>
      </c>
      <c r="L91512" s="4">
        <v>44788.736467349539</v>
      </c>
    </row>
    <row r="91513" spans="2:12" x14ac:dyDescent="0.3">
      <c r="B91513" s="3" t="s">
        <v>258682</v>
      </c>
      <c r="C91513" s="3" t="s">
        <v>258683</v>
      </c>
      <c r="D91513" s="3" t="s">
        <v>258684</v>
      </c>
      <c r="E91513" s="3" t="s">
        <v>258685</v>
      </c>
      <c r="F91513">
        <v>597</v>
      </c>
      <c r="G91513">
        <v>7831958</v>
      </c>
      <c r="H91513">
        <v>9300</v>
      </c>
      <c r="I91513" s="3" t="s">
        <v>63</v>
      </c>
      <c r="J91513" s="4">
        <v>44791.375</v>
      </c>
      <c r="K91513" s="3" t="s">
        <v>255879</v>
      </c>
      <c r="L91513" s="4">
        <v>44788.736468726849</v>
      </c>
    </row>
    <row r="91514" spans="2:12" x14ac:dyDescent="0.3">
      <c r="B91514" s="3" t="s">
        <v>258686</v>
      </c>
      <c r="C91514" s="3" t="s">
        <v>258687</v>
      </c>
      <c r="D91514" s="3" t="s">
        <v>258688</v>
      </c>
      <c r="E91514" s="3" t="s">
        <v>258689</v>
      </c>
      <c r="F91514">
        <v>2398</v>
      </c>
      <c r="G91514">
        <v>7831958</v>
      </c>
      <c r="H91514">
        <v>9300</v>
      </c>
      <c r="I91514" s="3" t="s">
        <v>63</v>
      </c>
      <c r="J91514" s="4">
        <v>44791.375</v>
      </c>
      <c r="K91514" s="3" t="s">
        <v>255879</v>
      </c>
      <c r="L91514" s="4">
        <v>44788.73646738426</v>
      </c>
    </row>
    <row r="91515" spans="2:12" x14ac:dyDescent="0.3">
      <c r="B91515" s="3" t="s">
        <v>258690</v>
      </c>
      <c r="C91515" s="3" t="s">
        <v>258691</v>
      </c>
      <c r="D91515" s="3" t="s">
        <v>258692</v>
      </c>
      <c r="E91515" s="3" t="s">
        <v>258693</v>
      </c>
      <c r="F91515">
        <v>1283</v>
      </c>
      <c r="G91515">
        <v>7831958</v>
      </c>
      <c r="H91515">
        <v>9300</v>
      </c>
      <c r="I91515" s="3" t="s">
        <v>63</v>
      </c>
      <c r="J91515" s="4">
        <v>44791.375</v>
      </c>
      <c r="K91515" s="3" t="s">
        <v>255879</v>
      </c>
      <c r="L91515" s="4">
        <v>44788.736468726849</v>
      </c>
    </row>
    <row r="91516" spans="2:12" x14ac:dyDescent="0.3">
      <c r="B91516" s="3" t="s">
        <v>258694</v>
      </c>
      <c r="C91516" s="3" t="s">
        <v>258695</v>
      </c>
      <c r="D91516" s="3" t="s">
        <v>258696</v>
      </c>
      <c r="E91516" s="3" t="s">
        <v>258697</v>
      </c>
      <c r="F91516">
        <v>2833</v>
      </c>
      <c r="G91516">
        <v>7831958</v>
      </c>
      <c r="H91516">
        <v>9300</v>
      </c>
      <c r="I91516" s="3" t="s">
        <v>63</v>
      </c>
      <c r="J91516" s="4">
        <v>44791.375</v>
      </c>
      <c r="K91516" s="3" t="s">
        <v>255879</v>
      </c>
      <c r="L91516" s="4">
        <v>44788.736467372684</v>
      </c>
    </row>
    <row r="91517" spans="2:12" x14ac:dyDescent="0.3">
      <c r="B91517" s="3" t="s">
        <v>258698</v>
      </c>
      <c r="C91517" s="3" t="s">
        <v>258699</v>
      </c>
      <c r="D91517" s="3" t="s">
        <v>258700</v>
      </c>
      <c r="E91517" s="3" t="s">
        <v>258701</v>
      </c>
      <c r="F91517">
        <v>509</v>
      </c>
      <c r="G91517">
        <v>7831958</v>
      </c>
      <c r="H91517">
        <v>9300</v>
      </c>
      <c r="I91517" s="3" t="s">
        <v>63</v>
      </c>
      <c r="J91517" s="4">
        <v>44791.375</v>
      </c>
      <c r="K91517" s="3" t="s">
        <v>255879</v>
      </c>
      <c r="L91517" s="4">
        <v>44788.736467349539</v>
      </c>
    </row>
    <row r="91518" spans="2:12" x14ac:dyDescent="0.3">
      <c r="B91518" s="3" t="s">
        <v>258702</v>
      </c>
      <c r="C91518" s="3" t="s">
        <v>258703</v>
      </c>
      <c r="D91518" s="3" t="s">
        <v>258704</v>
      </c>
      <c r="E91518" s="3" t="s">
        <v>258705</v>
      </c>
      <c r="F91518">
        <v>380</v>
      </c>
      <c r="G91518">
        <v>7831958</v>
      </c>
      <c r="H91518">
        <v>9300</v>
      </c>
      <c r="I91518" s="3" t="s">
        <v>63</v>
      </c>
      <c r="J91518" s="4">
        <v>44791.375</v>
      </c>
      <c r="K91518" s="3" t="s">
        <v>255879</v>
      </c>
      <c r="L91518" s="4">
        <v>44788.736468668983</v>
      </c>
    </row>
    <row r="91519" spans="2:12" x14ac:dyDescent="0.3">
      <c r="B91519" s="3" t="s">
        <v>258706</v>
      </c>
      <c r="C91519" s="3" t="s">
        <v>258707</v>
      </c>
      <c r="D91519" s="3" t="s">
        <v>258708</v>
      </c>
      <c r="E91519" s="3" t="s">
        <v>258709</v>
      </c>
      <c r="F91519">
        <v>2122</v>
      </c>
      <c r="G91519">
        <v>7831958</v>
      </c>
      <c r="H91519">
        <v>9300</v>
      </c>
      <c r="I91519" s="3" t="s">
        <v>63</v>
      </c>
      <c r="J91519" s="4">
        <v>44791.375</v>
      </c>
      <c r="K91519" s="3" t="s">
        <v>255879</v>
      </c>
      <c r="L91519" s="4">
        <v>44788.736467372684</v>
      </c>
    </row>
    <row r="91520" spans="2:12" x14ac:dyDescent="0.3">
      <c r="B91520" s="3" t="s">
        <v>258710</v>
      </c>
      <c r="C91520" s="3" t="s">
        <v>258711</v>
      </c>
      <c r="D91520" s="3" t="s">
        <v>258712</v>
      </c>
      <c r="E91520" s="3" t="s">
        <v>258713</v>
      </c>
      <c r="F91520">
        <v>727</v>
      </c>
      <c r="G91520">
        <v>7831958</v>
      </c>
      <c r="H91520">
        <v>9300</v>
      </c>
      <c r="I91520" s="3" t="s">
        <v>63</v>
      </c>
      <c r="J91520" s="4">
        <v>44791.375</v>
      </c>
      <c r="K91520" s="3" t="s">
        <v>255879</v>
      </c>
      <c r="L91520" s="4">
        <v>44788.73646738426</v>
      </c>
    </row>
    <row r="91521" spans="2:12" x14ac:dyDescent="0.3">
      <c r="B91521" s="3" t="s">
        <v>258714</v>
      </c>
      <c r="C91521" s="3" t="s">
        <v>258715</v>
      </c>
      <c r="D91521" s="3" t="s">
        <v>258716</v>
      </c>
      <c r="E91521" s="3" t="s">
        <v>258717</v>
      </c>
      <c r="F91521">
        <v>1104</v>
      </c>
      <c r="G91521">
        <v>7831958</v>
      </c>
      <c r="H91521">
        <v>9300</v>
      </c>
      <c r="I91521" s="3" t="s">
        <v>63</v>
      </c>
      <c r="J91521" s="4">
        <v>44791.375</v>
      </c>
      <c r="K91521" s="3" t="s">
        <v>255879</v>
      </c>
      <c r="L91521" s="4">
        <v>44788.736467372684</v>
      </c>
    </row>
    <row r="91522" spans="2:12" x14ac:dyDescent="0.3">
      <c r="B91522" s="3" t="s">
        <v>258718</v>
      </c>
      <c r="C91522" s="3" t="s">
        <v>258719</v>
      </c>
      <c r="D91522" s="3" t="s">
        <v>258720</v>
      </c>
      <c r="E91522" s="3" t="s">
        <v>258721</v>
      </c>
      <c r="F91522">
        <v>4688</v>
      </c>
      <c r="G91522">
        <v>7831958</v>
      </c>
      <c r="H91522">
        <v>9300</v>
      </c>
      <c r="I91522" s="3" t="s">
        <v>63</v>
      </c>
      <c r="J91522" s="4">
        <v>44791.375</v>
      </c>
      <c r="K91522" s="3" t="s">
        <v>255879</v>
      </c>
      <c r="L91522" s="4">
        <v>44788.736468657407</v>
      </c>
    </row>
    <row r="91523" spans="2:12" x14ac:dyDescent="0.3">
      <c r="B91523" s="3" t="s">
        <v>258722</v>
      </c>
      <c r="C91523" s="3" t="s">
        <v>258723</v>
      </c>
      <c r="D91523" s="3" t="s">
        <v>258724</v>
      </c>
      <c r="E91523" s="3" t="s">
        <v>258725</v>
      </c>
      <c r="F91523">
        <v>291</v>
      </c>
      <c r="G91523">
        <v>7831958</v>
      </c>
      <c r="H91523">
        <v>9300</v>
      </c>
      <c r="I91523" s="3" t="s">
        <v>63</v>
      </c>
      <c r="J91523" s="4">
        <v>44791.375</v>
      </c>
      <c r="K91523" s="3" t="s">
        <v>255879</v>
      </c>
      <c r="L91523" s="4">
        <v>44788.736468657407</v>
      </c>
    </row>
    <row r="91524" spans="2:12" x14ac:dyDescent="0.3">
      <c r="B91524" s="3" t="s">
        <v>258726</v>
      </c>
      <c r="C91524" s="3" t="s">
        <v>258727</v>
      </c>
      <c r="D91524" s="3" t="s">
        <v>258728</v>
      </c>
      <c r="E91524" s="3" t="s">
        <v>258729</v>
      </c>
      <c r="F91524">
        <v>1484</v>
      </c>
      <c r="G91524">
        <v>7831958</v>
      </c>
      <c r="H91524">
        <v>9300</v>
      </c>
      <c r="I91524" s="3" t="s">
        <v>63</v>
      </c>
      <c r="J91524" s="4">
        <v>44791.375</v>
      </c>
      <c r="K91524" s="3" t="s">
        <v>255879</v>
      </c>
      <c r="L91524" s="4">
        <v>44788.736468726849</v>
      </c>
    </row>
    <row r="91525" spans="2:12" x14ac:dyDescent="0.3">
      <c r="B91525" s="3" t="s">
        <v>258730</v>
      </c>
      <c r="C91525" s="3" t="s">
        <v>258731</v>
      </c>
      <c r="D91525" s="3" t="s">
        <v>258732</v>
      </c>
      <c r="E91525" s="3" t="s">
        <v>258733</v>
      </c>
      <c r="F91525">
        <v>2427</v>
      </c>
      <c r="G91525">
        <v>7831958</v>
      </c>
      <c r="H91525">
        <v>9300</v>
      </c>
      <c r="I91525" s="3" t="s">
        <v>63</v>
      </c>
      <c r="J91525" s="4">
        <v>44791.375</v>
      </c>
      <c r="K91525" s="3" t="s">
        <v>255879</v>
      </c>
      <c r="L91525" s="4">
        <v>44788.736467372684</v>
      </c>
    </row>
    <row r="91526" spans="2:12" x14ac:dyDescent="0.3">
      <c r="B91526" s="3" t="s">
        <v>258734</v>
      </c>
      <c r="C91526" s="3" t="s">
        <v>258735</v>
      </c>
      <c r="D91526" s="3" t="s">
        <v>258736</v>
      </c>
      <c r="E91526" s="3" t="s">
        <v>258737</v>
      </c>
      <c r="F91526">
        <v>990</v>
      </c>
      <c r="G91526">
        <v>7831958</v>
      </c>
      <c r="H91526">
        <v>9300</v>
      </c>
      <c r="I91526" s="3" t="s">
        <v>63</v>
      </c>
      <c r="J91526" s="4">
        <v>44791.375</v>
      </c>
      <c r="K91526" s="3" t="s">
        <v>255879</v>
      </c>
      <c r="L91526" s="4">
        <v>44788.736468680552</v>
      </c>
    </row>
    <row r="91527" spans="2:12" x14ac:dyDescent="0.3">
      <c r="B91527" s="3" t="s">
        <v>258738</v>
      </c>
      <c r="C91527" s="3" t="s">
        <v>258739</v>
      </c>
      <c r="D91527" s="3" t="s">
        <v>258740</v>
      </c>
      <c r="E91527" s="3" t="s">
        <v>258741</v>
      </c>
      <c r="F91527">
        <v>3643</v>
      </c>
      <c r="G91527">
        <v>7831958</v>
      </c>
      <c r="H91527">
        <v>9300</v>
      </c>
      <c r="I91527" s="3" t="s">
        <v>63</v>
      </c>
      <c r="J91527" s="4">
        <v>44791.375</v>
      </c>
      <c r="K91527" s="3" t="s">
        <v>255879</v>
      </c>
      <c r="L91527" s="4">
        <v>44788.736468692128</v>
      </c>
    </row>
    <row r="91528" spans="2:12" x14ac:dyDescent="0.3">
      <c r="B91528" s="3" t="s">
        <v>72769</v>
      </c>
      <c r="C91528" s="3" t="s">
        <v>258742</v>
      </c>
      <c r="D91528" s="3" t="s">
        <v>258743</v>
      </c>
      <c r="E91528" s="3" t="s">
        <v>258744</v>
      </c>
      <c r="F91528">
        <v>1650</v>
      </c>
      <c r="G91528">
        <v>7831958</v>
      </c>
      <c r="H91528">
        <v>9300</v>
      </c>
      <c r="I91528" s="3" t="s">
        <v>63</v>
      </c>
      <c r="J91528" s="4">
        <v>44791.375</v>
      </c>
      <c r="K91528" s="3" t="s">
        <v>255879</v>
      </c>
      <c r="L91528" s="4">
        <v>44788.736467511575</v>
      </c>
    </row>
    <row r="91529" spans="2:12" x14ac:dyDescent="0.3">
      <c r="B91529" s="3" t="s">
        <v>258745</v>
      </c>
      <c r="C91529" s="3" t="s">
        <v>258746</v>
      </c>
      <c r="D91529" s="3" t="s">
        <v>258747</v>
      </c>
      <c r="E91529" s="3" t="s">
        <v>258748</v>
      </c>
      <c r="F91529">
        <v>43</v>
      </c>
      <c r="G91529">
        <v>7831958</v>
      </c>
      <c r="H91529">
        <v>9300</v>
      </c>
      <c r="I91529" s="3" t="s">
        <v>63</v>
      </c>
      <c r="J91529" s="4">
        <v>44791.375</v>
      </c>
      <c r="K91529" s="3" t="s">
        <v>255879</v>
      </c>
      <c r="L91529" s="4">
        <v>44788.736467349539</v>
      </c>
    </row>
    <row r="91530" spans="2:12" x14ac:dyDescent="0.3">
      <c r="B91530" s="3" t="s">
        <v>258749</v>
      </c>
      <c r="C91530" s="3" t="s">
        <v>258750</v>
      </c>
      <c r="D91530" s="3" t="s">
        <v>258751</v>
      </c>
      <c r="E91530" s="3" t="s">
        <v>258752</v>
      </c>
      <c r="F91530">
        <v>1471</v>
      </c>
      <c r="G91530">
        <v>7831958</v>
      </c>
      <c r="H91530">
        <v>9300</v>
      </c>
      <c r="I91530" s="3" t="s">
        <v>63</v>
      </c>
      <c r="J91530" s="4">
        <v>44791.375</v>
      </c>
      <c r="K91530" s="3" t="s">
        <v>255879</v>
      </c>
      <c r="L91530" s="4">
        <v>44788.736468657407</v>
      </c>
    </row>
    <row r="91531" spans="2:12" x14ac:dyDescent="0.3">
      <c r="B91531" s="3" t="s">
        <v>258753</v>
      </c>
      <c r="C91531" s="3" t="s">
        <v>258754</v>
      </c>
      <c r="D91531" s="3" t="s">
        <v>258755</v>
      </c>
      <c r="E91531" s="3" t="s">
        <v>258756</v>
      </c>
      <c r="F91531">
        <v>1296</v>
      </c>
      <c r="G91531">
        <v>7831958</v>
      </c>
      <c r="H91531">
        <v>9300</v>
      </c>
      <c r="I91531" s="3" t="s">
        <v>63</v>
      </c>
      <c r="J91531" s="4">
        <v>44791.375</v>
      </c>
      <c r="K91531" s="3" t="s">
        <v>255879</v>
      </c>
      <c r="L91531" s="4">
        <v>44788.736467361108</v>
      </c>
    </row>
    <row r="91532" spans="2:12" x14ac:dyDescent="0.3">
      <c r="B91532" s="3" t="s">
        <v>258757</v>
      </c>
      <c r="C91532" s="3" t="s">
        <v>258758</v>
      </c>
      <c r="D91532" s="3" t="s">
        <v>258759</v>
      </c>
      <c r="E91532" s="3" t="s">
        <v>258760</v>
      </c>
      <c r="F91532">
        <v>886</v>
      </c>
      <c r="G91532">
        <v>7831958</v>
      </c>
      <c r="H91532">
        <v>9300</v>
      </c>
      <c r="I91532" s="3" t="s">
        <v>63</v>
      </c>
      <c r="J91532" s="4">
        <v>44791.375</v>
      </c>
      <c r="K91532" s="3" t="s">
        <v>255879</v>
      </c>
      <c r="L91532" s="4">
        <v>44788.736468726849</v>
      </c>
    </row>
    <row r="91533" spans="2:12" x14ac:dyDescent="0.3">
      <c r="B91533" s="3" t="s">
        <v>258761</v>
      </c>
      <c r="C91533" s="3" t="s">
        <v>258762</v>
      </c>
      <c r="D91533" s="3" t="s">
        <v>258763</v>
      </c>
      <c r="E91533" s="3" t="s">
        <v>258764</v>
      </c>
      <c r="F91533">
        <v>1451</v>
      </c>
      <c r="G91533">
        <v>7831958</v>
      </c>
      <c r="H91533">
        <v>9300</v>
      </c>
      <c r="I91533" s="3" t="s">
        <v>63</v>
      </c>
      <c r="J91533" s="4">
        <v>44791.375</v>
      </c>
      <c r="K91533" s="3" t="s">
        <v>255879</v>
      </c>
      <c r="L91533" s="4">
        <v>44788.736468703704</v>
      </c>
    </row>
    <row r="91534" spans="2:12" x14ac:dyDescent="0.3">
      <c r="B91534" s="3" t="s">
        <v>258765</v>
      </c>
      <c r="C91534" s="3" t="s">
        <v>258766</v>
      </c>
      <c r="D91534" s="3" t="s">
        <v>258767</v>
      </c>
      <c r="E91534" s="3" t="s">
        <v>258768</v>
      </c>
      <c r="F91534">
        <v>909</v>
      </c>
      <c r="G91534">
        <v>7831958</v>
      </c>
      <c r="H91534">
        <v>9300</v>
      </c>
      <c r="I91534" s="3" t="s">
        <v>63</v>
      </c>
      <c r="J91534" s="4">
        <v>44791.375</v>
      </c>
      <c r="K91534" s="3" t="s">
        <v>255879</v>
      </c>
      <c r="L91534" s="4">
        <v>44788.736468726849</v>
      </c>
    </row>
    <row r="91535" spans="2:12" x14ac:dyDescent="0.3">
      <c r="B91535" s="3" t="s">
        <v>258769</v>
      </c>
      <c r="C91535" s="3" t="s">
        <v>258770</v>
      </c>
      <c r="D91535" s="3" t="s">
        <v>258771</v>
      </c>
      <c r="E91535" s="3" t="s">
        <v>258772</v>
      </c>
      <c r="F91535">
        <v>412</v>
      </c>
      <c r="G91535">
        <v>7831958</v>
      </c>
      <c r="H91535">
        <v>9300</v>
      </c>
      <c r="I91535" s="3" t="s">
        <v>63</v>
      </c>
      <c r="J91535" s="4">
        <v>44791.375</v>
      </c>
      <c r="K91535" s="3" t="s">
        <v>255879</v>
      </c>
      <c r="L91535" s="4">
        <v>44788.736468680552</v>
      </c>
    </row>
    <row r="91536" spans="2:12" x14ac:dyDescent="0.3">
      <c r="B91536" s="3" t="s">
        <v>72581</v>
      </c>
      <c r="C91536" s="3" t="s">
        <v>258773</v>
      </c>
      <c r="D91536" s="3" t="s">
        <v>258774</v>
      </c>
      <c r="E91536" s="3" t="s">
        <v>258775</v>
      </c>
      <c r="F91536">
        <v>489</v>
      </c>
      <c r="G91536">
        <v>7831958</v>
      </c>
      <c r="H91536">
        <v>9300</v>
      </c>
      <c r="I91536" s="3" t="s">
        <v>63</v>
      </c>
      <c r="J91536" s="4">
        <v>44791.375</v>
      </c>
      <c r="K91536" s="3" t="s">
        <v>255879</v>
      </c>
      <c r="L91536" s="4">
        <v>44788.736467511575</v>
      </c>
    </row>
    <row r="91537" spans="2:12" x14ac:dyDescent="0.3">
      <c r="B91537" s="3" t="s">
        <v>72585</v>
      </c>
      <c r="C91537" s="3" t="s">
        <v>258776</v>
      </c>
      <c r="D91537" s="3" t="s">
        <v>258777</v>
      </c>
      <c r="E91537" s="3" t="s">
        <v>258778</v>
      </c>
      <c r="F91537">
        <v>36</v>
      </c>
      <c r="G91537">
        <v>7831958</v>
      </c>
      <c r="H91537">
        <v>9300</v>
      </c>
      <c r="I91537" s="3" t="s">
        <v>63</v>
      </c>
      <c r="J91537" s="4">
        <v>44791.375</v>
      </c>
      <c r="K91537" s="3" t="s">
        <v>255879</v>
      </c>
      <c r="L91537" s="4">
        <v>44788.736467511575</v>
      </c>
    </row>
    <row r="91538" spans="2:12" x14ac:dyDescent="0.3">
      <c r="B91538" s="3" t="s">
        <v>72597</v>
      </c>
      <c r="C91538" s="3" t="s">
        <v>258779</v>
      </c>
      <c r="D91538" s="3" t="s">
        <v>258780</v>
      </c>
      <c r="E91538" s="3" t="s">
        <v>258781</v>
      </c>
      <c r="F91538">
        <v>50</v>
      </c>
      <c r="G91538">
        <v>7831958</v>
      </c>
      <c r="H91538">
        <v>9300</v>
      </c>
      <c r="I91538" s="3" t="s">
        <v>63</v>
      </c>
      <c r="J91538" s="4">
        <v>44791.375</v>
      </c>
      <c r="K91538" s="3" t="s">
        <v>255879</v>
      </c>
      <c r="L91538" s="4">
        <v>44788.736467511575</v>
      </c>
    </row>
    <row r="91539" spans="2:12" x14ac:dyDescent="0.3">
      <c r="B91539" s="3" t="s">
        <v>258782</v>
      </c>
      <c r="C91539" s="3" t="s">
        <v>258783</v>
      </c>
      <c r="D91539" s="3" t="s">
        <v>258784</v>
      </c>
      <c r="E91539" s="3" t="s">
        <v>258785</v>
      </c>
      <c r="F91539">
        <v>162</v>
      </c>
      <c r="G91539">
        <v>7831958</v>
      </c>
      <c r="H91539">
        <v>9300</v>
      </c>
      <c r="I91539" s="3" t="s">
        <v>63</v>
      </c>
      <c r="J91539" s="4">
        <v>44791.375</v>
      </c>
      <c r="K91539" s="3" t="s">
        <v>255879</v>
      </c>
      <c r="L91539" s="4">
        <v>44788.73646738426</v>
      </c>
    </row>
    <row r="91540" spans="2:12" x14ac:dyDescent="0.3">
      <c r="B91540" s="3" t="s">
        <v>258786</v>
      </c>
      <c r="C91540" s="3" t="s">
        <v>258787</v>
      </c>
      <c r="D91540" s="3" t="s">
        <v>258788</v>
      </c>
      <c r="E91540" s="3" t="s">
        <v>258789</v>
      </c>
      <c r="F91540">
        <v>1642</v>
      </c>
      <c r="G91540">
        <v>7831958</v>
      </c>
      <c r="H91540">
        <v>9300</v>
      </c>
      <c r="I91540" s="3" t="s">
        <v>63</v>
      </c>
      <c r="J91540" s="4">
        <v>44791.375</v>
      </c>
      <c r="K91540" s="3" t="s">
        <v>255879</v>
      </c>
      <c r="L91540" s="4">
        <v>44788.736468726849</v>
      </c>
    </row>
    <row r="91541" spans="2:12" x14ac:dyDescent="0.3">
      <c r="B91541" s="3" t="s">
        <v>258790</v>
      </c>
      <c r="C91541" s="3" t="s">
        <v>258791</v>
      </c>
      <c r="D91541" s="3" t="s">
        <v>258792</v>
      </c>
      <c r="E91541" s="3" t="s">
        <v>258793</v>
      </c>
      <c r="F91541">
        <v>496</v>
      </c>
      <c r="G91541">
        <v>7831958</v>
      </c>
      <c r="H91541">
        <v>9300</v>
      </c>
      <c r="I91541" s="3" t="s">
        <v>63</v>
      </c>
      <c r="J91541" s="4">
        <v>44791.375</v>
      </c>
      <c r="K91541" s="3" t="s">
        <v>255879</v>
      </c>
      <c r="L91541" s="4">
        <v>44788.736468726849</v>
      </c>
    </row>
    <row r="91542" spans="2:12" x14ac:dyDescent="0.3">
      <c r="B91542" s="3" t="s">
        <v>72605</v>
      </c>
      <c r="C91542" s="3" t="s">
        <v>258794</v>
      </c>
      <c r="D91542" s="3" t="s">
        <v>258795</v>
      </c>
      <c r="E91542" s="3" t="s">
        <v>258796</v>
      </c>
      <c r="F91542">
        <v>2598</v>
      </c>
      <c r="G91542">
        <v>7831958</v>
      </c>
      <c r="H91542">
        <v>9300</v>
      </c>
      <c r="I91542" s="3" t="s">
        <v>63</v>
      </c>
      <c r="J91542" s="4">
        <v>44791.375</v>
      </c>
      <c r="K91542" s="3" t="s">
        <v>255879</v>
      </c>
      <c r="L91542" s="4">
        <v>44788.736467499999</v>
      </c>
    </row>
    <row r="91543" spans="2:12" x14ac:dyDescent="0.3">
      <c r="B91543" s="3" t="s">
        <v>258797</v>
      </c>
      <c r="C91543" s="3" t="s">
        <v>258798</v>
      </c>
      <c r="D91543" s="3" t="s">
        <v>258799</v>
      </c>
      <c r="E91543" s="3" t="s">
        <v>258800</v>
      </c>
      <c r="F91543">
        <v>1855</v>
      </c>
      <c r="G91543">
        <v>7831958</v>
      </c>
      <c r="H91543">
        <v>9300</v>
      </c>
      <c r="I91543" s="3" t="s">
        <v>63</v>
      </c>
      <c r="J91543" s="4">
        <v>44791.375</v>
      </c>
      <c r="K91543" s="3" t="s">
        <v>255879</v>
      </c>
      <c r="L91543" s="4">
        <v>44788.73646738426</v>
      </c>
    </row>
    <row r="91544" spans="2:12" x14ac:dyDescent="0.3">
      <c r="B91544" s="3" t="s">
        <v>258801</v>
      </c>
      <c r="C91544" s="3" t="s">
        <v>258802</v>
      </c>
      <c r="D91544" s="3" t="s">
        <v>258803</v>
      </c>
      <c r="E91544" s="3" t="s">
        <v>258804</v>
      </c>
      <c r="F91544">
        <v>1203</v>
      </c>
      <c r="G91544">
        <v>7831958</v>
      </c>
      <c r="H91544">
        <v>9300</v>
      </c>
      <c r="I91544" s="3" t="s">
        <v>63</v>
      </c>
      <c r="J91544" s="4">
        <v>44791.375</v>
      </c>
      <c r="K91544" s="3" t="s">
        <v>255879</v>
      </c>
      <c r="L91544" s="4">
        <v>44788.736468726849</v>
      </c>
    </row>
    <row r="91545" spans="2:12" x14ac:dyDescent="0.3">
      <c r="B91545" s="3" t="s">
        <v>258805</v>
      </c>
      <c r="C91545" s="3" t="s">
        <v>258806</v>
      </c>
      <c r="D91545" s="3" t="s">
        <v>258807</v>
      </c>
      <c r="E91545" s="3" t="s">
        <v>258808</v>
      </c>
      <c r="F91545">
        <v>230</v>
      </c>
      <c r="G91545">
        <v>7831958</v>
      </c>
      <c r="H91545">
        <v>9300</v>
      </c>
      <c r="I91545" s="3" t="s">
        <v>63</v>
      </c>
      <c r="J91545" s="4">
        <v>44791.375</v>
      </c>
      <c r="K91545" s="3" t="s">
        <v>255879</v>
      </c>
      <c r="L91545" s="4">
        <v>44788.736468726849</v>
      </c>
    </row>
    <row r="91546" spans="2:12" x14ac:dyDescent="0.3">
      <c r="B91546" s="3" t="s">
        <v>258809</v>
      </c>
      <c r="C91546" s="3" t="s">
        <v>258810</v>
      </c>
      <c r="D91546" s="3" t="s">
        <v>258811</v>
      </c>
      <c r="E91546" s="3" t="s">
        <v>258812</v>
      </c>
      <c r="F91546">
        <v>1722</v>
      </c>
      <c r="G91546">
        <v>7831958</v>
      </c>
      <c r="H91546">
        <v>9300</v>
      </c>
      <c r="I91546" s="3" t="s">
        <v>63</v>
      </c>
      <c r="J91546" s="4">
        <v>44791.375</v>
      </c>
      <c r="K91546" s="3" t="s">
        <v>255879</v>
      </c>
      <c r="L91546" s="4">
        <v>44788.736467349539</v>
      </c>
    </row>
    <row r="91547" spans="2:12" x14ac:dyDescent="0.3">
      <c r="B91547" s="3" t="s">
        <v>258813</v>
      </c>
      <c r="C91547" s="3" t="s">
        <v>258814</v>
      </c>
      <c r="D91547" s="3" t="s">
        <v>258815</v>
      </c>
      <c r="E91547" s="3" t="s">
        <v>258816</v>
      </c>
      <c r="F91547">
        <v>329</v>
      </c>
      <c r="G91547">
        <v>7831958</v>
      </c>
      <c r="H91547">
        <v>9300</v>
      </c>
      <c r="I91547" s="3" t="s">
        <v>63</v>
      </c>
      <c r="J91547" s="4">
        <v>44791.375</v>
      </c>
      <c r="K91547" s="3" t="s">
        <v>255879</v>
      </c>
      <c r="L91547" s="4">
        <v>44788.736468668983</v>
      </c>
    </row>
    <row r="91548" spans="2:12" x14ac:dyDescent="0.3">
      <c r="B91548" s="3" t="s">
        <v>258817</v>
      </c>
      <c r="C91548" s="3" t="s">
        <v>258818</v>
      </c>
      <c r="D91548" s="3" t="s">
        <v>258819</v>
      </c>
      <c r="E91548" s="3" t="s">
        <v>258820</v>
      </c>
      <c r="F91548">
        <v>883</v>
      </c>
      <c r="G91548">
        <v>7831958</v>
      </c>
      <c r="H91548">
        <v>9300</v>
      </c>
      <c r="I91548" s="3" t="s">
        <v>63</v>
      </c>
      <c r="J91548" s="4">
        <v>44791.375</v>
      </c>
      <c r="K91548" s="3" t="s">
        <v>255879</v>
      </c>
      <c r="L91548" s="4">
        <v>44788.73646738426</v>
      </c>
    </row>
    <row r="91549" spans="2:12" x14ac:dyDescent="0.3">
      <c r="B91549" s="3" t="s">
        <v>72385</v>
      </c>
      <c r="C91549" s="3" t="s">
        <v>258821</v>
      </c>
      <c r="D91549" s="3" t="s">
        <v>258822</v>
      </c>
      <c r="E91549" s="3" t="s">
        <v>258823</v>
      </c>
      <c r="F91549">
        <v>1821</v>
      </c>
      <c r="G91549">
        <v>7831958</v>
      </c>
      <c r="H91549">
        <v>9300</v>
      </c>
      <c r="I91549" s="3" t="s">
        <v>63</v>
      </c>
      <c r="J91549" s="4">
        <v>44791.375</v>
      </c>
      <c r="K91549" s="3" t="s">
        <v>255879</v>
      </c>
      <c r="L91549" s="4">
        <v>44788.736467523151</v>
      </c>
    </row>
    <row r="91550" spans="2:12" x14ac:dyDescent="0.3">
      <c r="B91550" s="3" t="s">
        <v>258824</v>
      </c>
      <c r="C91550" s="3" t="s">
        <v>258825</v>
      </c>
      <c r="D91550" s="3" t="s">
        <v>258826</v>
      </c>
      <c r="E91550" s="3" t="s">
        <v>258827</v>
      </c>
      <c r="F91550">
        <v>2645</v>
      </c>
      <c r="G91550">
        <v>7831958</v>
      </c>
      <c r="H91550">
        <v>9300</v>
      </c>
      <c r="I91550" s="3" t="s">
        <v>63</v>
      </c>
      <c r="J91550" s="4">
        <v>44791.375</v>
      </c>
      <c r="K91550" s="3" t="s">
        <v>255879</v>
      </c>
      <c r="L91550" s="4">
        <v>44788.736467361108</v>
      </c>
    </row>
    <row r="91551" spans="2:12" x14ac:dyDescent="0.3">
      <c r="B91551" s="3" t="s">
        <v>258828</v>
      </c>
      <c r="C91551" s="3" t="s">
        <v>258829</v>
      </c>
      <c r="D91551" s="3" t="s">
        <v>258830</v>
      </c>
      <c r="E91551" s="3" t="s">
        <v>258831</v>
      </c>
      <c r="F91551">
        <v>1445</v>
      </c>
      <c r="G91551">
        <v>7831958</v>
      </c>
      <c r="H91551">
        <v>9300</v>
      </c>
      <c r="I91551" s="3" t="s">
        <v>63</v>
      </c>
      <c r="J91551" s="4">
        <v>44791.375</v>
      </c>
      <c r="K91551" s="3" t="s">
        <v>255879</v>
      </c>
      <c r="L91551" s="4">
        <v>44788.736467372684</v>
      </c>
    </row>
    <row r="91552" spans="2:12" x14ac:dyDescent="0.3">
      <c r="B91552" s="3" t="s">
        <v>258832</v>
      </c>
      <c r="C91552" s="3" t="s">
        <v>258833</v>
      </c>
      <c r="D91552" s="3" t="s">
        <v>258834</v>
      </c>
      <c r="E91552" s="3" t="s">
        <v>258835</v>
      </c>
      <c r="F91552">
        <v>126</v>
      </c>
      <c r="G91552">
        <v>7831958</v>
      </c>
      <c r="H91552">
        <v>9300</v>
      </c>
      <c r="I91552" s="3" t="s">
        <v>63</v>
      </c>
      <c r="J91552" s="4">
        <v>44791.375</v>
      </c>
      <c r="K91552" s="3" t="s">
        <v>255879</v>
      </c>
      <c r="L91552" s="4">
        <v>44788.736467476854</v>
      </c>
    </row>
    <row r="91553" spans="2:12" x14ac:dyDescent="0.3">
      <c r="B91553" s="3" t="s">
        <v>258836</v>
      </c>
      <c r="C91553" s="3" t="s">
        <v>258837</v>
      </c>
      <c r="D91553" s="3" t="s">
        <v>258838</v>
      </c>
      <c r="E91553" s="3" t="s">
        <v>258839</v>
      </c>
      <c r="F91553">
        <v>2747</v>
      </c>
      <c r="G91553">
        <v>7831958</v>
      </c>
      <c r="H91553">
        <v>9300</v>
      </c>
      <c r="I91553" s="3" t="s">
        <v>63</v>
      </c>
      <c r="J91553" s="4">
        <v>44791.375</v>
      </c>
      <c r="K91553" s="3" t="s">
        <v>255879</v>
      </c>
      <c r="L91553" s="4">
        <v>44788.736466331022</v>
      </c>
    </row>
    <row r="91554" spans="2:12" x14ac:dyDescent="0.3">
      <c r="B91554" s="3" t="s">
        <v>258840</v>
      </c>
      <c r="C91554" s="3" t="s">
        <v>258841</v>
      </c>
      <c r="D91554" s="3" t="s">
        <v>258842</v>
      </c>
      <c r="E91554" s="3" t="s">
        <v>258843</v>
      </c>
      <c r="F91554">
        <v>1088</v>
      </c>
      <c r="G91554">
        <v>7831958</v>
      </c>
      <c r="H91554">
        <v>9300</v>
      </c>
      <c r="I91554" s="3" t="s">
        <v>63</v>
      </c>
      <c r="J91554" s="4">
        <v>44791.375</v>
      </c>
      <c r="K91554" s="3" t="s">
        <v>255879</v>
      </c>
      <c r="L91554" s="4">
        <v>44788.736467465278</v>
      </c>
    </row>
    <row r="91555" spans="2:12" x14ac:dyDescent="0.3">
      <c r="B91555" s="3" t="s">
        <v>72542</v>
      </c>
      <c r="C91555" s="3" t="s">
        <v>258844</v>
      </c>
      <c r="D91555" s="3" t="s">
        <v>258845</v>
      </c>
      <c r="E91555" s="3" t="s">
        <v>258846</v>
      </c>
      <c r="F91555">
        <v>470</v>
      </c>
      <c r="G91555">
        <v>7831958</v>
      </c>
      <c r="H91555">
        <v>9300</v>
      </c>
      <c r="I91555" s="3" t="s">
        <v>63</v>
      </c>
      <c r="J91555" s="4">
        <v>44791.375</v>
      </c>
      <c r="K91555" s="3" t="s">
        <v>255879</v>
      </c>
      <c r="L91555" s="4">
        <v>44788.736467511575</v>
      </c>
    </row>
    <row r="91556" spans="2:12" x14ac:dyDescent="0.3">
      <c r="B91556" s="3" t="s">
        <v>258847</v>
      </c>
      <c r="C91556" s="3" t="s">
        <v>258848</v>
      </c>
      <c r="D91556" s="3" t="s">
        <v>258849</v>
      </c>
      <c r="E91556" s="3" t="s">
        <v>258850</v>
      </c>
      <c r="F91556">
        <v>283</v>
      </c>
      <c r="G91556">
        <v>7831958</v>
      </c>
      <c r="H91556">
        <v>9300</v>
      </c>
      <c r="I91556" s="3" t="s">
        <v>63</v>
      </c>
      <c r="J91556" s="4">
        <v>44791.375</v>
      </c>
      <c r="K91556" s="3" t="s">
        <v>255879</v>
      </c>
      <c r="L91556" s="4">
        <v>44788.736468680552</v>
      </c>
    </row>
    <row r="91557" spans="2:12" x14ac:dyDescent="0.3">
      <c r="B91557" s="3" t="s">
        <v>258851</v>
      </c>
      <c r="C91557" s="3" t="s">
        <v>258852</v>
      </c>
      <c r="D91557" s="3" t="s">
        <v>258853</v>
      </c>
      <c r="E91557" s="3" t="s">
        <v>258854</v>
      </c>
      <c r="F91557">
        <v>2522</v>
      </c>
      <c r="G91557">
        <v>7831958</v>
      </c>
      <c r="H91557">
        <v>9300</v>
      </c>
      <c r="I91557" s="3" t="s">
        <v>63</v>
      </c>
      <c r="J91557" s="4">
        <v>44791.375</v>
      </c>
      <c r="K91557" s="3" t="s">
        <v>255879</v>
      </c>
      <c r="L91557" s="4">
        <v>44788.736467349539</v>
      </c>
    </row>
    <row r="91558" spans="2:12" x14ac:dyDescent="0.3">
      <c r="B91558" s="3" t="s">
        <v>258855</v>
      </c>
      <c r="C91558" s="3" t="s">
        <v>258856</v>
      </c>
      <c r="D91558" s="3" t="s">
        <v>258857</v>
      </c>
      <c r="E91558" s="3" t="s">
        <v>258858</v>
      </c>
      <c r="F91558">
        <v>159</v>
      </c>
      <c r="G91558">
        <v>7831958</v>
      </c>
      <c r="H91558">
        <v>9301</v>
      </c>
      <c r="I91558" s="3" t="s">
        <v>63</v>
      </c>
      <c r="J91558" s="4">
        <v>44791.375</v>
      </c>
      <c r="K91558" s="3" t="s">
        <v>255879</v>
      </c>
      <c r="L91558" s="4">
        <v>44791.375601828702</v>
      </c>
    </row>
    <row r="91559" spans="2:12" x14ac:dyDescent="0.3">
      <c r="B91559" s="3" t="s">
        <v>71189</v>
      </c>
      <c r="C91559" s="3" t="s">
        <v>258859</v>
      </c>
      <c r="D91559" s="3" t="s">
        <v>258860</v>
      </c>
      <c r="E91559" s="3" t="s">
        <v>258861</v>
      </c>
      <c r="F91559">
        <v>1207</v>
      </c>
      <c r="G91559">
        <v>7831958</v>
      </c>
      <c r="H91559">
        <v>9301</v>
      </c>
      <c r="I91559" s="3" t="s">
        <v>63</v>
      </c>
      <c r="J91559" s="4">
        <v>44791.375</v>
      </c>
      <c r="K91559" s="3" t="s">
        <v>255879</v>
      </c>
      <c r="L91559" s="4">
        <v>44788.73646388889</v>
      </c>
    </row>
    <row r="91560" spans="2:12" x14ac:dyDescent="0.3">
      <c r="B91560" s="3" t="s">
        <v>258862</v>
      </c>
      <c r="C91560" s="3" t="s">
        <v>258863</v>
      </c>
      <c r="D91560" s="3" t="s">
        <v>258864</v>
      </c>
      <c r="E91560" s="3" t="s">
        <v>258865</v>
      </c>
      <c r="F91560">
        <v>2659</v>
      </c>
      <c r="G91560">
        <v>7831958</v>
      </c>
      <c r="H91560">
        <v>9301</v>
      </c>
      <c r="I91560" s="3" t="s">
        <v>63</v>
      </c>
      <c r="J91560" s="4">
        <v>44791.375</v>
      </c>
      <c r="K91560" s="3" t="s">
        <v>255879</v>
      </c>
      <c r="L91560" s="4">
        <v>44788.736462800924</v>
      </c>
    </row>
    <row r="91561" spans="2:12" x14ac:dyDescent="0.3">
      <c r="B91561" s="3" t="s">
        <v>71495</v>
      </c>
      <c r="C91561" s="3" t="s">
        <v>258866</v>
      </c>
      <c r="D91561" s="3" t="s">
        <v>258867</v>
      </c>
      <c r="E91561" s="3" t="s">
        <v>258868</v>
      </c>
      <c r="F91561">
        <v>1770</v>
      </c>
      <c r="G91561">
        <v>7831958</v>
      </c>
      <c r="H91561">
        <v>9301</v>
      </c>
      <c r="I91561" s="3" t="s">
        <v>63</v>
      </c>
      <c r="J91561" s="4">
        <v>44791.375</v>
      </c>
      <c r="K91561" s="3" t="s">
        <v>255879</v>
      </c>
      <c r="L91561" s="4">
        <v>44788.7364628125</v>
      </c>
    </row>
    <row r="91562" spans="2:12" x14ac:dyDescent="0.3">
      <c r="B91562" s="3" t="s">
        <v>71221</v>
      </c>
      <c r="C91562" s="3" t="s">
        <v>258869</v>
      </c>
      <c r="D91562" s="3" t="s">
        <v>258870</v>
      </c>
      <c r="E91562" s="3" t="s">
        <v>258871</v>
      </c>
      <c r="F91562">
        <v>1064</v>
      </c>
      <c r="G91562">
        <v>7831958</v>
      </c>
      <c r="H91562">
        <v>9301</v>
      </c>
      <c r="I91562" s="3" t="s">
        <v>63</v>
      </c>
      <c r="J91562" s="4">
        <v>44791.375</v>
      </c>
      <c r="K91562" s="3" t="s">
        <v>255879</v>
      </c>
      <c r="L91562" s="4">
        <v>44788.736462800924</v>
      </c>
    </row>
    <row r="91563" spans="2:12" x14ac:dyDescent="0.3">
      <c r="B91563" s="3" t="s">
        <v>258872</v>
      </c>
      <c r="C91563" s="3" t="s">
        <v>258873</v>
      </c>
      <c r="D91563" s="3" t="s">
        <v>258874</v>
      </c>
      <c r="E91563" s="3" t="s">
        <v>258875</v>
      </c>
      <c r="F91563">
        <v>1711</v>
      </c>
      <c r="G91563">
        <v>7831958</v>
      </c>
      <c r="H91563">
        <v>9301</v>
      </c>
      <c r="I91563" s="3" t="s">
        <v>63</v>
      </c>
      <c r="J91563" s="4">
        <v>44791.375</v>
      </c>
      <c r="K91563" s="3" t="s">
        <v>255879</v>
      </c>
      <c r="L91563" s="4">
        <v>44788.736460671294</v>
      </c>
    </row>
    <row r="91564" spans="2:12" x14ac:dyDescent="0.3">
      <c r="B91564" s="3" t="s">
        <v>71821</v>
      </c>
      <c r="C91564" s="3" t="s">
        <v>258876</v>
      </c>
      <c r="D91564" s="3" t="s">
        <v>258877</v>
      </c>
      <c r="E91564" s="3" t="s">
        <v>258878</v>
      </c>
      <c r="F91564">
        <v>1365</v>
      </c>
      <c r="G91564">
        <v>7831958</v>
      </c>
      <c r="H91564">
        <v>9301</v>
      </c>
      <c r="I91564" s="3" t="s">
        <v>63</v>
      </c>
      <c r="J91564" s="4">
        <v>44791.375</v>
      </c>
      <c r="K91564" s="3" t="s">
        <v>255879</v>
      </c>
      <c r="L91564" s="4">
        <v>44788.73646162037</v>
      </c>
    </row>
    <row r="91565" spans="2:12" x14ac:dyDescent="0.3">
      <c r="B91565" s="3" t="s">
        <v>71653</v>
      </c>
      <c r="C91565" s="3" t="s">
        <v>258879</v>
      </c>
      <c r="D91565" s="3" t="s">
        <v>258880</v>
      </c>
      <c r="E91565" s="3" t="s">
        <v>258881</v>
      </c>
      <c r="F91565">
        <v>83</v>
      </c>
      <c r="G91565">
        <v>7831958</v>
      </c>
      <c r="H91565">
        <v>9301</v>
      </c>
      <c r="I91565" s="3" t="s">
        <v>63</v>
      </c>
      <c r="J91565" s="4">
        <v>44791.375</v>
      </c>
      <c r="K91565" s="3" t="s">
        <v>255879</v>
      </c>
      <c r="L91565" s="4">
        <v>44788.73646162037</v>
      </c>
    </row>
    <row r="91566" spans="2:12" x14ac:dyDescent="0.3">
      <c r="B91566" s="3" t="s">
        <v>71579</v>
      </c>
      <c r="C91566" s="3" t="s">
        <v>258882</v>
      </c>
      <c r="D91566" s="3" t="s">
        <v>258883</v>
      </c>
      <c r="E91566" s="3" t="s">
        <v>258884</v>
      </c>
      <c r="F91566">
        <v>867</v>
      </c>
      <c r="G91566">
        <v>7831958</v>
      </c>
      <c r="H91566">
        <v>9301</v>
      </c>
      <c r="I91566" s="3" t="s">
        <v>63</v>
      </c>
      <c r="J91566" s="4">
        <v>44791.375</v>
      </c>
      <c r="K91566" s="3" t="s">
        <v>255879</v>
      </c>
      <c r="L91566" s="4">
        <v>44788.736460671294</v>
      </c>
    </row>
    <row r="91567" spans="2:12" x14ac:dyDescent="0.3">
      <c r="B91567" s="3" t="s">
        <v>71359</v>
      </c>
      <c r="C91567" s="3" t="s">
        <v>258885</v>
      </c>
      <c r="D91567" s="3" t="s">
        <v>258886</v>
      </c>
      <c r="E91567" s="3" t="s">
        <v>258887</v>
      </c>
      <c r="F91567">
        <v>3960</v>
      </c>
      <c r="G91567">
        <v>7831958</v>
      </c>
      <c r="H91567">
        <v>9301</v>
      </c>
      <c r="I91567" s="3" t="s">
        <v>63</v>
      </c>
      <c r="J91567" s="4">
        <v>44791.375</v>
      </c>
      <c r="K91567" s="3" t="s">
        <v>255879</v>
      </c>
      <c r="L91567" s="4">
        <v>44788.736463877314</v>
      </c>
    </row>
    <row r="91568" spans="2:12" x14ac:dyDescent="0.3">
      <c r="B91568" s="3" t="s">
        <v>71467</v>
      </c>
      <c r="C91568" s="3" t="s">
        <v>258888</v>
      </c>
      <c r="D91568" s="3" t="s">
        <v>258889</v>
      </c>
      <c r="E91568" s="3" t="s">
        <v>258890</v>
      </c>
      <c r="F91568">
        <v>1323</v>
      </c>
      <c r="G91568">
        <v>7831958</v>
      </c>
      <c r="H91568">
        <v>9301</v>
      </c>
      <c r="I91568" s="3" t="s">
        <v>63</v>
      </c>
      <c r="J91568" s="4">
        <v>44791.375</v>
      </c>
      <c r="K91568" s="3" t="s">
        <v>255879</v>
      </c>
      <c r="L91568" s="4">
        <v>44788.736463877314</v>
      </c>
    </row>
    <row r="91569" spans="2:12" x14ac:dyDescent="0.3">
      <c r="B91569" s="3" t="s">
        <v>71331</v>
      </c>
      <c r="C91569" s="3" t="s">
        <v>258891</v>
      </c>
      <c r="D91569" s="3" t="s">
        <v>258892</v>
      </c>
      <c r="E91569" s="3" t="s">
        <v>258893</v>
      </c>
      <c r="F91569">
        <v>3461</v>
      </c>
      <c r="G91569">
        <v>7831958</v>
      </c>
      <c r="H91569">
        <v>9301</v>
      </c>
      <c r="I91569" s="3" t="s">
        <v>63</v>
      </c>
      <c r="J91569" s="4">
        <v>44791.375</v>
      </c>
      <c r="K91569" s="3" t="s">
        <v>255879</v>
      </c>
      <c r="L91569" s="4">
        <v>44788.73646388889</v>
      </c>
    </row>
    <row r="91570" spans="2:12" x14ac:dyDescent="0.3">
      <c r="B91570" s="3" t="s">
        <v>71399</v>
      </c>
      <c r="C91570" s="3" t="s">
        <v>258894</v>
      </c>
      <c r="D91570" s="3" t="s">
        <v>258895</v>
      </c>
      <c r="E91570" s="3" t="s">
        <v>258896</v>
      </c>
      <c r="F91570">
        <v>2433</v>
      </c>
      <c r="G91570">
        <v>7831958</v>
      </c>
      <c r="H91570">
        <v>9301</v>
      </c>
      <c r="I91570" s="3" t="s">
        <v>63</v>
      </c>
      <c r="J91570" s="4">
        <v>44791.375</v>
      </c>
      <c r="K91570" s="3" t="s">
        <v>255879</v>
      </c>
      <c r="L91570" s="4">
        <v>44788.73646388889</v>
      </c>
    </row>
    <row r="91571" spans="2:12" x14ac:dyDescent="0.3">
      <c r="B91571" s="3" t="s">
        <v>71491</v>
      </c>
      <c r="C91571" s="3" t="s">
        <v>258897</v>
      </c>
      <c r="D91571" s="3" t="s">
        <v>258898</v>
      </c>
      <c r="E91571" s="3" t="s">
        <v>258899</v>
      </c>
      <c r="F91571">
        <v>2774</v>
      </c>
      <c r="G91571">
        <v>7831958</v>
      </c>
      <c r="H91571">
        <v>9301</v>
      </c>
      <c r="I91571" s="3" t="s">
        <v>63</v>
      </c>
      <c r="J91571" s="4">
        <v>44791.375</v>
      </c>
      <c r="K91571" s="3" t="s">
        <v>255879</v>
      </c>
      <c r="L91571" s="4">
        <v>44788.73646388889</v>
      </c>
    </row>
    <row r="91572" spans="2:12" x14ac:dyDescent="0.3">
      <c r="B91572" s="3" t="s">
        <v>71163</v>
      </c>
      <c r="C91572" s="3" t="s">
        <v>258900</v>
      </c>
      <c r="D91572" s="3" t="s">
        <v>258901</v>
      </c>
      <c r="E91572" s="3" t="s">
        <v>258902</v>
      </c>
      <c r="F91572">
        <v>3148</v>
      </c>
      <c r="G91572">
        <v>7831958</v>
      </c>
      <c r="H91572">
        <v>9301</v>
      </c>
      <c r="I91572" s="3" t="s">
        <v>63</v>
      </c>
      <c r="J91572" s="4">
        <v>44791.375</v>
      </c>
      <c r="K91572" s="3" t="s">
        <v>255879</v>
      </c>
      <c r="L91572" s="4">
        <v>44788.7364628125</v>
      </c>
    </row>
    <row r="91573" spans="2:12" x14ac:dyDescent="0.3">
      <c r="B91573" s="3" t="s">
        <v>258903</v>
      </c>
      <c r="C91573" s="3" t="s">
        <v>258904</v>
      </c>
      <c r="D91573" s="3" t="s">
        <v>258905</v>
      </c>
      <c r="E91573" s="3" t="s">
        <v>258906</v>
      </c>
      <c r="F91573">
        <v>656</v>
      </c>
      <c r="G91573">
        <v>7831958</v>
      </c>
      <c r="H91573">
        <v>9301</v>
      </c>
      <c r="I91573" s="3" t="s">
        <v>63</v>
      </c>
      <c r="J91573" s="4">
        <v>44791.375</v>
      </c>
      <c r="K91573" s="3" t="s">
        <v>255879</v>
      </c>
      <c r="L91573" s="4">
        <v>44788.736462800924</v>
      </c>
    </row>
    <row r="91574" spans="2:12" x14ac:dyDescent="0.3">
      <c r="B91574" s="3" t="s">
        <v>71443</v>
      </c>
      <c r="C91574" s="3" t="s">
        <v>258907</v>
      </c>
      <c r="D91574" s="3" t="s">
        <v>258908</v>
      </c>
      <c r="E91574" s="3" t="s">
        <v>258909</v>
      </c>
      <c r="F91574">
        <v>1322</v>
      </c>
      <c r="G91574">
        <v>7831958</v>
      </c>
      <c r="H91574">
        <v>9301</v>
      </c>
      <c r="I91574" s="3" t="s">
        <v>63</v>
      </c>
      <c r="J91574" s="4">
        <v>44791.375</v>
      </c>
      <c r="K91574" s="3" t="s">
        <v>255879</v>
      </c>
      <c r="L91574" s="4">
        <v>44788.736462800924</v>
      </c>
    </row>
    <row r="91575" spans="2:12" x14ac:dyDescent="0.3">
      <c r="B91575" s="3" t="s">
        <v>71475</v>
      </c>
      <c r="C91575" s="3" t="s">
        <v>258910</v>
      </c>
      <c r="D91575" s="3" t="s">
        <v>258911</v>
      </c>
      <c r="E91575" s="3" t="s">
        <v>258912</v>
      </c>
      <c r="F91575">
        <v>2420</v>
      </c>
      <c r="G91575">
        <v>7831958</v>
      </c>
      <c r="H91575">
        <v>9301</v>
      </c>
      <c r="I91575" s="3" t="s">
        <v>63</v>
      </c>
      <c r="J91575" s="4">
        <v>44791.375</v>
      </c>
      <c r="K91575" s="3" t="s">
        <v>255879</v>
      </c>
      <c r="L91575" s="4">
        <v>44788.736463877314</v>
      </c>
    </row>
    <row r="91576" spans="2:12" x14ac:dyDescent="0.3">
      <c r="B91576" s="3" t="s">
        <v>71347</v>
      </c>
      <c r="C91576" s="3" t="s">
        <v>258913</v>
      </c>
      <c r="D91576" s="3" t="s">
        <v>258914</v>
      </c>
      <c r="E91576" s="3" t="s">
        <v>258915</v>
      </c>
      <c r="F91576">
        <v>2310</v>
      </c>
      <c r="G91576">
        <v>7831958</v>
      </c>
      <c r="H91576">
        <v>9301</v>
      </c>
      <c r="I91576" s="3" t="s">
        <v>63</v>
      </c>
      <c r="J91576" s="4">
        <v>44791.375</v>
      </c>
      <c r="K91576" s="3" t="s">
        <v>255879</v>
      </c>
      <c r="L91576" s="4">
        <v>44788.736463877314</v>
      </c>
    </row>
    <row r="91577" spans="2:12" x14ac:dyDescent="0.3">
      <c r="B91577" s="3" t="s">
        <v>71591</v>
      </c>
      <c r="C91577" s="3" t="s">
        <v>258916</v>
      </c>
      <c r="D91577" s="3" t="s">
        <v>258917</v>
      </c>
      <c r="E91577" s="3" t="s">
        <v>258918</v>
      </c>
      <c r="F91577">
        <v>2170</v>
      </c>
      <c r="G91577">
        <v>7831958</v>
      </c>
      <c r="H91577">
        <v>9301</v>
      </c>
      <c r="I91577" s="3" t="s">
        <v>63</v>
      </c>
      <c r="J91577" s="4">
        <v>44791.375</v>
      </c>
      <c r="K91577" s="3" t="s">
        <v>255879</v>
      </c>
      <c r="L91577" s="4">
        <v>44788.736460682871</v>
      </c>
    </row>
    <row r="91578" spans="2:12" x14ac:dyDescent="0.3">
      <c r="B91578" s="3" t="s">
        <v>71217</v>
      </c>
      <c r="C91578" s="3" t="s">
        <v>258919</v>
      </c>
      <c r="D91578" s="3" t="s">
        <v>258920</v>
      </c>
      <c r="E91578" s="3" t="s">
        <v>258921</v>
      </c>
      <c r="F91578">
        <v>1369</v>
      </c>
      <c r="G91578">
        <v>7831958</v>
      </c>
      <c r="H91578">
        <v>9301</v>
      </c>
      <c r="I91578" s="3" t="s">
        <v>63</v>
      </c>
      <c r="J91578" s="4">
        <v>44791.375</v>
      </c>
      <c r="K91578" s="3" t="s">
        <v>255879</v>
      </c>
      <c r="L91578" s="4">
        <v>44788.73646388889</v>
      </c>
    </row>
    <row r="91579" spans="2:12" x14ac:dyDescent="0.3">
      <c r="B91579" s="3" t="s">
        <v>258922</v>
      </c>
      <c r="C91579" s="3" t="s">
        <v>258923</v>
      </c>
      <c r="D91579" s="3" t="s">
        <v>258924</v>
      </c>
      <c r="E91579" s="3" t="s">
        <v>258925</v>
      </c>
      <c r="F91579">
        <v>4681</v>
      </c>
      <c r="G91579">
        <v>7831958</v>
      </c>
      <c r="H91579">
        <v>9301</v>
      </c>
      <c r="I91579" s="3" t="s">
        <v>63</v>
      </c>
      <c r="J91579" s="4">
        <v>44791.375</v>
      </c>
      <c r="K91579" s="3" t="s">
        <v>255879</v>
      </c>
      <c r="L91579" s="4">
        <v>44788.73646388889</v>
      </c>
    </row>
    <row r="91580" spans="2:12" x14ac:dyDescent="0.3">
      <c r="B91580" s="3" t="s">
        <v>258926</v>
      </c>
      <c r="C91580" s="3" t="s">
        <v>258927</v>
      </c>
      <c r="D91580" s="3" t="s">
        <v>258928</v>
      </c>
      <c r="E91580" s="3" t="s">
        <v>258929</v>
      </c>
      <c r="F91580">
        <v>490</v>
      </c>
      <c r="G91580">
        <v>7831958</v>
      </c>
      <c r="H91580">
        <v>9301</v>
      </c>
      <c r="I91580" s="3" t="s">
        <v>63</v>
      </c>
      <c r="J91580" s="4">
        <v>44791.375</v>
      </c>
      <c r="K91580" s="3" t="s">
        <v>255879</v>
      </c>
      <c r="L91580" s="4">
        <v>44791.361904201389</v>
      </c>
    </row>
    <row r="91581" spans="2:12" x14ac:dyDescent="0.3">
      <c r="B91581" s="3" t="s">
        <v>258930</v>
      </c>
      <c r="C91581" s="3" t="s">
        <v>258931</v>
      </c>
      <c r="D91581" s="3" t="s">
        <v>258932</v>
      </c>
      <c r="E91581" s="3" t="s">
        <v>258933</v>
      </c>
      <c r="F91581">
        <v>192</v>
      </c>
      <c r="G91581">
        <v>7831958</v>
      </c>
      <c r="H91581">
        <v>9301</v>
      </c>
      <c r="I91581" s="3" t="s">
        <v>63</v>
      </c>
      <c r="J91581" s="4">
        <v>44791.375</v>
      </c>
      <c r="K91581" s="3" t="s">
        <v>255879</v>
      </c>
      <c r="L91581" s="4">
        <v>44791.361965243057</v>
      </c>
    </row>
    <row r="91582" spans="2:12" x14ac:dyDescent="0.3">
      <c r="B91582" s="3" t="s">
        <v>71511</v>
      </c>
      <c r="C91582" s="3" t="s">
        <v>258934</v>
      </c>
      <c r="D91582" s="3" t="s">
        <v>258935</v>
      </c>
      <c r="E91582" s="3" t="s">
        <v>258936</v>
      </c>
      <c r="F91582">
        <v>3412</v>
      </c>
      <c r="G91582">
        <v>7831958</v>
      </c>
      <c r="H91582">
        <v>9301</v>
      </c>
      <c r="I91582" s="3" t="s">
        <v>63</v>
      </c>
      <c r="J91582" s="4">
        <v>44791.375</v>
      </c>
      <c r="K91582" s="3" t="s">
        <v>255879</v>
      </c>
      <c r="L91582" s="4">
        <v>44788.736463877314</v>
      </c>
    </row>
    <row r="91583" spans="2:12" x14ac:dyDescent="0.3">
      <c r="B91583" s="3" t="s">
        <v>71343</v>
      </c>
      <c r="C91583" s="3" t="s">
        <v>258937</v>
      </c>
      <c r="D91583" s="3" t="s">
        <v>258938</v>
      </c>
      <c r="E91583" s="3" t="s">
        <v>258939</v>
      </c>
      <c r="F91583">
        <v>3239</v>
      </c>
      <c r="G91583">
        <v>7831958</v>
      </c>
      <c r="H91583">
        <v>9301</v>
      </c>
      <c r="I91583" s="3" t="s">
        <v>63</v>
      </c>
      <c r="J91583" s="4">
        <v>44791.375</v>
      </c>
      <c r="K91583" s="3" t="s">
        <v>255879</v>
      </c>
      <c r="L91583" s="4">
        <v>44788.736463877314</v>
      </c>
    </row>
    <row r="91584" spans="2:12" x14ac:dyDescent="0.3">
      <c r="B91584" s="3" t="s">
        <v>71233</v>
      </c>
      <c r="C91584" s="3" t="s">
        <v>258940</v>
      </c>
      <c r="D91584" s="3" t="s">
        <v>258941</v>
      </c>
      <c r="E91584" s="3" t="s">
        <v>258942</v>
      </c>
      <c r="F91584">
        <v>5345</v>
      </c>
      <c r="G91584">
        <v>7831958</v>
      </c>
      <c r="H91584">
        <v>9301</v>
      </c>
      <c r="I91584" s="3" t="s">
        <v>63</v>
      </c>
      <c r="J91584" s="4">
        <v>44791.375</v>
      </c>
      <c r="K91584" s="3" t="s">
        <v>255879</v>
      </c>
      <c r="L91584" s="4">
        <v>44788.736462789355</v>
      </c>
    </row>
    <row r="91585" spans="2:12" x14ac:dyDescent="0.3">
      <c r="B91585" s="3" t="s">
        <v>71503</v>
      </c>
      <c r="C91585" s="3" t="s">
        <v>258943</v>
      </c>
      <c r="D91585" s="3" t="s">
        <v>258944</v>
      </c>
      <c r="E91585" s="3" t="s">
        <v>258945</v>
      </c>
      <c r="F91585">
        <v>5127</v>
      </c>
      <c r="G91585">
        <v>7831958</v>
      </c>
      <c r="H91585">
        <v>9301</v>
      </c>
      <c r="I91585" s="3" t="s">
        <v>63</v>
      </c>
      <c r="J91585" s="4">
        <v>44791.375</v>
      </c>
      <c r="K91585" s="3" t="s">
        <v>255879</v>
      </c>
      <c r="L91585" s="4">
        <v>44788.736462800924</v>
      </c>
    </row>
    <row r="91586" spans="2:12" x14ac:dyDescent="0.3">
      <c r="B91586" s="3" t="s">
        <v>71173</v>
      </c>
      <c r="C91586" s="3" t="s">
        <v>258946</v>
      </c>
      <c r="D91586" s="3" t="s">
        <v>258947</v>
      </c>
      <c r="E91586" s="3" t="s">
        <v>258948</v>
      </c>
      <c r="F91586">
        <v>793</v>
      </c>
      <c r="G91586">
        <v>7831958</v>
      </c>
      <c r="H91586">
        <v>9301</v>
      </c>
      <c r="I91586" s="3" t="s">
        <v>63</v>
      </c>
      <c r="J91586" s="4">
        <v>44791.375</v>
      </c>
      <c r="K91586" s="3" t="s">
        <v>255879</v>
      </c>
      <c r="L91586" s="4">
        <v>44788.736463877314</v>
      </c>
    </row>
    <row r="91587" spans="2:12" x14ac:dyDescent="0.3">
      <c r="B91587" s="3" t="s">
        <v>71439</v>
      </c>
      <c r="C91587" s="3" t="s">
        <v>258949</v>
      </c>
      <c r="D91587" s="3" t="s">
        <v>258950</v>
      </c>
      <c r="E91587" s="3" t="s">
        <v>258951</v>
      </c>
      <c r="F91587">
        <v>1157</v>
      </c>
      <c r="G91587">
        <v>7831958</v>
      </c>
      <c r="H91587">
        <v>9301</v>
      </c>
      <c r="I91587" s="3" t="s">
        <v>63</v>
      </c>
      <c r="J91587" s="4">
        <v>44791.375</v>
      </c>
      <c r="K91587" s="3" t="s">
        <v>255879</v>
      </c>
      <c r="L91587" s="4">
        <v>44788.736462800924</v>
      </c>
    </row>
    <row r="91588" spans="2:12" x14ac:dyDescent="0.3">
      <c r="B91588" s="3" t="s">
        <v>71395</v>
      </c>
      <c r="C91588" s="3" t="s">
        <v>258952</v>
      </c>
      <c r="D91588" s="3" t="s">
        <v>258953</v>
      </c>
      <c r="E91588" s="3" t="s">
        <v>258954</v>
      </c>
      <c r="F91588">
        <v>3567</v>
      </c>
      <c r="G91588">
        <v>7831958</v>
      </c>
      <c r="H91588">
        <v>9301</v>
      </c>
      <c r="I91588" s="3" t="s">
        <v>63</v>
      </c>
      <c r="J91588" s="4">
        <v>44791.375</v>
      </c>
      <c r="K91588" s="3" t="s">
        <v>255879</v>
      </c>
      <c r="L91588" s="4">
        <v>44788.73646388889</v>
      </c>
    </row>
    <row r="91589" spans="2:12" x14ac:dyDescent="0.3">
      <c r="B91589" s="3" t="s">
        <v>71319</v>
      </c>
      <c r="C91589" s="3" t="s">
        <v>258955</v>
      </c>
      <c r="D91589" s="3" t="s">
        <v>258956</v>
      </c>
      <c r="E91589" s="3" t="s">
        <v>258957</v>
      </c>
      <c r="F91589">
        <v>3025</v>
      </c>
      <c r="G91589">
        <v>7831958</v>
      </c>
      <c r="H91589">
        <v>9301</v>
      </c>
      <c r="I91589" s="3" t="s">
        <v>63</v>
      </c>
      <c r="J91589" s="4">
        <v>44791.375</v>
      </c>
      <c r="K91589" s="3" t="s">
        <v>255879</v>
      </c>
      <c r="L91589" s="4">
        <v>44788.736463877314</v>
      </c>
    </row>
    <row r="91590" spans="2:12" x14ac:dyDescent="0.3">
      <c r="B91590" s="3" t="s">
        <v>258958</v>
      </c>
      <c r="C91590" s="3" t="s">
        <v>258959</v>
      </c>
      <c r="D91590" s="3" t="s">
        <v>258960</v>
      </c>
      <c r="E91590" s="3" t="s">
        <v>258961</v>
      </c>
      <c r="F91590">
        <v>963</v>
      </c>
      <c r="G91590">
        <v>7831958</v>
      </c>
      <c r="H91590">
        <v>9301</v>
      </c>
      <c r="I91590" s="3" t="s">
        <v>63</v>
      </c>
      <c r="J91590" s="4">
        <v>44791.375</v>
      </c>
      <c r="K91590" s="3" t="s">
        <v>255879</v>
      </c>
      <c r="L91590" s="4">
        <v>44788.736463877314</v>
      </c>
    </row>
    <row r="91591" spans="2:12" x14ac:dyDescent="0.3">
      <c r="B91591" s="3" t="s">
        <v>71185</v>
      </c>
      <c r="C91591" s="3" t="s">
        <v>258962</v>
      </c>
      <c r="D91591" s="3" t="s">
        <v>258963</v>
      </c>
      <c r="E91591" s="3" t="s">
        <v>258964</v>
      </c>
      <c r="F91591">
        <v>992</v>
      </c>
      <c r="G91591">
        <v>7831958</v>
      </c>
      <c r="H91591">
        <v>9301</v>
      </c>
      <c r="I91591" s="3" t="s">
        <v>63</v>
      </c>
      <c r="J91591" s="4">
        <v>44791.375</v>
      </c>
      <c r="K91591" s="3" t="s">
        <v>255879</v>
      </c>
      <c r="L91591" s="4">
        <v>44788.736463877314</v>
      </c>
    </row>
    <row r="91592" spans="2:12" x14ac:dyDescent="0.3">
      <c r="B91592" s="3" t="s">
        <v>71169</v>
      </c>
      <c r="C91592" s="3" t="s">
        <v>258965</v>
      </c>
      <c r="D91592" s="3" t="s">
        <v>258966</v>
      </c>
      <c r="E91592" s="3" t="s">
        <v>258967</v>
      </c>
      <c r="F91592">
        <v>866</v>
      </c>
      <c r="G91592">
        <v>7831958</v>
      </c>
      <c r="H91592">
        <v>9301</v>
      </c>
      <c r="I91592" s="3" t="s">
        <v>63</v>
      </c>
      <c r="J91592" s="4">
        <v>44791.375</v>
      </c>
      <c r="K91592" s="3" t="s">
        <v>255879</v>
      </c>
      <c r="L91592" s="4">
        <v>44788.736462835652</v>
      </c>
    </row>
    <row r="91593" spans="2:12" x14ac:dyDescent="0.3">
      <c r="B91593" s="3" t="s">
        <v>71435</v>
      </c>
      <c r="C91593" s="3" t="s">
        <v>258968</v>
      </c>
      <c r="D91593" s="3" t="s">
        <v>258969</v>
      </c>
      <c r="E91593" s="3" t="s">
        <v>258970</v>
      </c>
      <c r="F91593">
        <v>2413</v>
      </c>
      <c r="G91593">
        <v>7831958</v>
      </c>
      <c r="H91593">
        <v>9301</v>
      </c>
      <c r="I91593" s="3" t="s">
        <v>63</v>
      </c>
      <c r="J91593" s="4">
        <v>44791.375</v>
      </c>
      <c r="K91593" s="3" t="s">
        <v>255879</v>
      </c>
      <c r="L91593" s="4">
        <v>44788.736462789355</v>
      </c>
    </row>
    <row r="91594" spans="2:12" x14ac:dyDescent="0.3">
      <c r="B91594" s="3" t="s">
        <v>71259</v>
      </c>
      <c r="C91594" s="3" t="s">
        <v>258971</v>
      </c>
      <c r="D91594" s="3" t="s">
        <v>258972</v>
      </c>
      <c r="E91594" s="3" t="s">
        <v>258973</v>
      </c>
      <c r="F91594">
        <v>1674</v>
      </c>
      <c r="G91594">
        <v>7831958</v>
      </c>
      <c r="H91594">
        <v>9301</v>
      </c>
      <c r="I91594" s="3" t="s">
        <v>63</v>
      </c>
      <c r="J91594" s="4">
        <v>44791.375</v>
      </c>
      <c r="K91594" s="3" t="s">
        <v>255879</v>
      </c>
      <c r="L91594" s="4">
        <v>44788.736462789355</v>
      </c>
    </row>
    <row r="91595" spans="2:12" x14ac:dyDescent="0.3">
      <c r="B91595" s="3" t="s">
        <v>72625</v>
      </c>
      <c r="C91595" s="3" t="s">
        <v>258974</v>
      </c>
      <c r="D91595" s="3" t="s">
        <v>258975</v>
      </c>
      <c r="E91595" s="3" t="s">
        <v>258976</v>
      </c>
      <c r="F91595">
        <v>548</v>
      </c>
      <c r="G91595">
        <v>7831958</v>
      </c>
      <c r="H91595">
        <v>9301</v>
      </c>
      <c r="I91595" s="3" t="s">
        <v>63</v>
      </c>
      <c r="J91595" s="4">
        <v>44791.375</v>
      </c>
      <c r="K91595" s="3" t="s">
        <v>255879</v>
      </c>
      <c r="L91595" s="4">
        <v>44788.7364628125</v>
      </c>
    </row>
    <row r="91596" spans="2:12" x14ac:dyDescent="0.3">
      <c r="B91596" s="3" t="s">
        <v>71757</v>
      </c>
      <c r="C91596" s="3" t="s">
        <v>258977</v>
      </c>
      <c r="D91596" s="3" t="s">
        <v>258978</v>
      </c>
      <c r="E91596" s="3" t="s">
        <v>258979</v>
      </c>
      <c r="F91596">
        <v>862</v>
      </c>
      <c r="G91596">
        <v>7831958</v>
      </c>
      <c r="H91596">
        <v>9301</v>
      </c>
      <c r="I91596" s="3" t="s">
        <v>63</v>
      </c>
      <c r="J91596" s="4">
        <v>44791.375</v>
      </c>
      <c r="K91596" s="3" t="s">
        <v>255879</v>
      </c>
      <c r="L91596" s="4">
        <v>44788.73646162037</v>
      </c>
    </row>
    <row r="91597" spans="2:12" x14ac:dyDescent="0.3">
      <c r="B91597" s="3" t="s">
        <v>258980</v>
      </c>
      <c r="C91597" s="3" t="s">
        <v>258981</v>
      </c>
      <c r="D91597" s="3" t="s">
        <v>258982</v>
      </c>
      <c r="E91597" s="3" t="s">
        <v>258983</v>
      </c>
      <c r="F91597">
        <v>1263</v>
      </c>
      <c r="G91597">
        <v>7831958</v>
      </c>
      <c r="H91597">
        <v>9301</v>
      </c>
      <c r="I91597" s="3" t="s">
        <v>63</v>
      </c>
      <c r="J91597" s="4">
        <v>44791.375</v>
      </c>
      <c r="K91597" s="3" t="s">
        <v>255879</v>
      </c>
      <c r="L91597" s="4">
        <v>44788.73646162037</v>
      </c>
    </row>
    <row r="91598" spans="2:12" x14ac:dyDescent="0.3">
      <c r="B91598" s="3" t="s">
        <v>71741</v>
      </c>
      <c r="C91598" s="3" t="s">
        <v>258984</v>
      </c>
      <c r="D91598" s="3" t="s">
        <v>258985</v>
      </c>
      <c r="E91598" s="3" t="s">
        <v>258986</v>
      </c>
      <c r="F91598">
        <v>2813</v>
      </c>
      <c r="G91598">
        <v>7831958</v>
      </c>
      <c r="H91598">
        <v>9301</v>
      </c>
      <c r="I91598" s="3" t="s">
        <v>63</v>
      </c>
      <c r="J91598" s="4">
        <v>44791.375</v>
      </c>
      <c r="K91598" s="3" t="s">
        <v>255879</v>
      </c>
      <c r="L91598" s="4">
        <v>44788.736460682871</v>
      </c>
    </row>
    <row r="91599" spans="2:12" x14ac:dyDescent="0.3">
      <c r="B91599" s="3" t="s">
        <v>71657</v>
      </c>
      <c r="C91599" s="3" t="s">
        <v>258987</v>
      </c>
      <c r="D91599" s="3" t="s">
        <v>258988</v>
      </c>
      <c r="E91599" s="3" t="s">
        <v>258989</v>
      </c>
      <c r="F91599">
        <v>1574</v>
      </c>
      <c r="G91599">
        <v>7831958</v>
      </c>
      <c r="H91599">
        <v>9301</v>
      </c>
      <c r="I91599" s="3" t="s">
        <v>63</v>
      </c>
      <c r="J91599" s="4">
        <v>44791.375</v>
      </c>
      <c r="K91599" s="3" t="s">
        <v>255879</v>
      </c>
      <c r="L91599" s="4">
        <v>44788.736460671294</v>
      </c>
    </row>
    <row r="91600" spans="2:12" x14ac:dyDescent="0.3">
      <c r="B91600" s="3" t="s">
        <v>258990</v>
      </c>
      <c r="C91600" s="3" t="s">
        <v>258991</v>
      </c>
      <c r="D91600" s="3" t="s">
        <v>258992</v>
      </c>
      <c r="E91600" s="3" t="s">
        <v>258993</v>
      </c>
      <c r="F91600">
        <v>548</v>
      </c>
      <c r="G91600">
        <v>7831958</v>
      </c>
      <c r="H91600">
        <v>9301</v>
      </c>
      <c r="I91600" s="3" t="s">
        <v>63</v>
      </c>
      <c r="J91600" s="4">
        <v>44791.375</v>
      </c>
      <c r="K91600" s="3" t="s">
        <v>255879</v>
      </c>
      <c r="L91600" s="4">
        <v>44788.736463877314</v>
      </c>
    </row>
    <row r="91601" spans="2:12" x14ac:dyDescent="0.3">
      <c r="B91601" s="3" t="s">
        <v>71761</v>
      </c>
      <c r="C91601" s="3" t="s">
        <v>258994</v>
      </c>
      <c r="D91601" s="3" t="s">
        <v>258995</v>
      </c>
      <c r="E91601" s="3" t="s">
        <v>258996</v>
      </c>
      <c r="F91601">
        <v>155</v>
      </c>
      <c r="G91601">
        <v>7831958</v>
      </c>
      <c r="H91601">
        <v>9301</v>
      </c>
      <c r="I91601" s="3" t="s">
        <v>63</v>
      </c>
      <c r="J91601" s="4">
        <v>44791.375</v>
      </c>
      <c r="K91601" s="3" t="s">
        <v>255879</v>
      </c>
      <c r="L91601" s="4">
        <v>44788.73646162037</v>
      </c>
    </row>
    <row r="91602" spans="2:12" x14ac:dyDescent="0.3">
      <c r="B91602" s="3" t="s">
        <v>71833</v>
      </c>
      <c r="C91602" s="3" t="s">
        <v>258997</v>
      </c>
      <c r="D91602" s="3" t="s">
        <v>258998</v>
      </c>
      <c r="E91602" s="3" t="s">
        <v>258999</v>
      </c>
      <c r="F91602">
        <v>629</v>
      </c>
      <c r="G91602">
        <v>7831958</v>
      </c>
      <c r="H91602">
        <v>9301</v>
      </c>
      <c r="I91602" s="3" t="s">
        <v>63</v>
      </c>
      <c r="J91602" s="4">
        <v>44791.375</v>
      </c>
      <c r="K91602" s="3" t="s">
        <v>255879</v>
      </c>
      <c r="L91602" s="4">
        <v>44788.736460671294</v>
      </c>
    </row>
    <row r="91603" spans="2:12" x14ac:dyDescent="0.3">
      <c r="B91603" s="3" t="s">
        <v>71507</v>
      </c>
      <c r="C91603" s="3" t="s">
        <v>259000</v>
      </c>
      <c r="D91603" s="3" t="s">
        <v>259001</v>
      </c>
      <c r="E91603" s="3" t="s">
        <v>259002</v>
      </c>
      <c r="F91603">
        <v>2942</v>
      </c>
      <c r="G91603">
        <v>7831958</v>
      </c>
      <c r="H91603">
        <v>9301</v>
      </c>
      <c r="I91603" s="3" t="s">
        <v>63</v>
      </c>
      <c r="J91603" s="4">
        <v>44791.375</v>
      </c>
      <c r="K91603" s="3" t="s">
        <v>255879</v>
      </c>
      <c r="L91603" s="4">
        <v>44788.736463877314</v>
      </c>
    </row>
    <row r="91604" spans="2:12" x14ac:dyDescent="0.3">
      <c r="B91604" s="3" t="s">
        <v>71201</v>
      </c>
      <c r="C91604" s="3" t="s">
        <v>259003</v>
      </c>
      <c r="D91604" s="3" t="s">
        <v>259004</v>
      </c>
      <c r="E91604" s="3" t="s">
        <v>259005</v>
      </c>
      <c r="F91604">
        <v>2005</v>
      </c>
      <c r="G91604">
        <v>7831958</v>
      </c>
      <c r="H91604">
        <v>9301</v>
      </c>
      <c r="I91604" s="3" t="s">
        <v>63</v>
      </c>
      <c r="J91604" s="4">
        <v>44791.375</v>
      </c>
      <c r="K91604" s="3" t="s">
        <v>255879</v>
      </c>
      <c r="L91604" s="4">
        <v>44788.736463900466</v>
      </c>
    </row>
    <row r="91605" spans="2:12" x14ac:dyDescent="0.3">
      <c r="B91605" s="3" t="s">
        <v>71295</v>
      </c>
      <c r="C91605" s="3" t="s">
        <v>259006</v>
      </c>
      <c r="D91605" s="3" t="s">
        <v>259007</v>
      </c>
      <c r="E91605" s="3" t="s">
        <v>259008</v>
      </c>
      <c r="F91605">
        <v>2173</v>
      </c>
      <c r="G91605">
        <v>7831958</v>
      </c>
      <c r="H91605">
        <v>9301</v>
      </c>
      <c r="I91605" s="3" t="s">
        <v>63</v>
      </c>
      <c r="J91605" s="4">
        <v>44791.375</v>
      </c>
      <c r="K91605" s="3" t="s">
        <v>255879</v>
      </c>
      <c r="L91605" s="4">
        <v>44788.736462824076</v>
      </c>
    </row>
    <row r="91606" spans="2:12" x14ac:dyDescent="0.3">
      <c r="B91606" s="3" t="s">
        <v>71271</v>
      </c>
      <c r="C91606" s="3" t="s">
        <v>259009</v>
      </c>
      <c r="D91606" s="3" t="s">
        <v>259010</v>
      </c>
      <c r="E91606" s="3" t="s">
        <v>259011</v>
      </c>
      <c r="F91606">
        <v>1035</v>
      </c>
      <c r="G91606">
        <v>7831958</v>
      </c>
      <c r="H91606">
        <v>9301</v>
      </c>
      <c r="I91606" s="3" t="s">
        <v>63</v>
      </c>
      <c r="J91606" s="4">
        <v>44791.375</v>
      </c>
      <c r="K91606" s="3" t="s">
        <v>255879</v>
      </c>
      <c r="L91606" s="4">
        <v>44788.7364628125</v>
      </c>
    </row>
    <row r="91607" spans="2:12" x14ac:dyDescent="0.3">
      <c r="B91607" s="3" t="s">
        <v>72665</v>
      </c>
      <c r="C91607" s="3" t="s">
        <v>259012</v>
      </c>
      <c r="D91607" s="3" t="s">
        <v>259013</v>
      </c>
      <c r="E91607" s="3" t="s">
        <v>259014</v>
      </c>
      <c r="F91607">
        <v>661</v>
      </c>
      <c r="G91607">
        <v>7831958</v>
      </c>
      <c r="H91607">
        <v>9301</v>
      </c>
      <c r="I91607" s="3" t="s">
        <v>63</v>
      </c>
      <c r="J91607" s="4">
        <v>44791.375</v>
      </c>
      <c r="K91607" s="3" t="s">
        <v>255879</v>
      </c>
      <c r="L91607" s="4">
        <v>44788.736463877314</v>
      </c>
    </row>
    <row r="91608" spans="2:12" x14ac:dyDescent="0.3">
      <c r="B91608" s="3" t="s">
        <v>71665</v>
      </c>
      <c r="C91608" s="3" t="s">
        <v>259015</v>
      </c>
      <c r="D91608" s="3" t="s">
        <v>259016</v>
      </c>
      <c r="E91608" s="3" t="s">
        <v>259017</v>
      </c>
      <c r="F91608">
        <v>97</v>
      </c>
      <c r="G91608">
        <v>7831958</v>
      </c>
      <c r="H91608">
        <v>9301</v>
      </c>
      <c r="I91608" s="3" t="s">
        <v>63</v>
      </c>
      <c r="J91608" s="4">
        <v>44791.375</v>
      </c>
      <c r="K91608" s="3" t="s">
        <v>255879</v>
      </c>
      <c r="L91608" s="4">
        <v>44788.736460682871</v>
      </c>
    </row>
    <row r="91609" spans="2:12" x14ac:dyDescent="0.3">
      <c r="B91609" s="3" t="s">
        <v>72553</v>
      </c>
      <c r="C91609" s="3" t="s">
        <v>259018</v>
      </c>
      <c r="D91609" s="3" t="s">
        <v>259019</v>
      </c>
      <c r="E91609" s="3" t="s">
        <v>259020</v>
      </c>
      <c r="F91609">
        <v>30</v>
      </c>
      <c r="G91609">
        <v>7831958</v>
      </c>
      <c r="H91609">
        <v>9301</v>
      </c>
      <c r="I91609" s="3" t="s">
        <v>63</v>
      </c>
      <c r="J91609" s="4">
        <v>44791.375</v>
      </c>
      <c r="K91609" s="3" t="s">
        <v>255879</v>
      </c>
      <c r="L91609" s="4">
        <v>44788.73646162037</v>
      </c>
    </row>
    <row r="91610" spans="2:12" x14ac:dyDescent="0.3">
      <c r="B91610" s="3" t="s">
        <v>71697</v>
      </c>
      <c r="C91610" s="3" t="s">
        <v>259021</v>
      </c>
      <c r="D91610" s="3" t="s">
        <v>259022</v>
      </c>
      <c r="E91610" s="3" t="s">
        <v>259023</v>
      </c>
      <c r="F91610">
        <v>103</v>
      </c>
      <c r="G91610">
        <v>7831958</v>
      </c>
      <c r="H91610">
        <v>9301</v>
      </c>
      <c r="I91610" s="3" t="s">
        <v>63</v>
      </c>
      <c r="J91610" s="4">
        <v>44791.375</v>
      </c>
      <c r="K91610" s="3" t="s">
        <v>255879</v>
      </c>
      <c r="L91610" s="4">
        <v>44791.362190254629</v>
      </c>
    </row>
    <row r="91611" spans="2:12" x14ac:dyDescent="0.3">
      <c r="B91611" s="3" t="s">
        <v>259024</v>
      </c>
      <c r="C91611" s="3" t="s">
        <v>259025</v>
      </c>
      <c r="D91611" s="3" t="s">
        <v>259026</v>
      </c>
      <c r="E91611" s="3" t="s">
        <v>259027</v>
      </c>
      <c r="F91611">
        <v>47</v>
      </c>
      <c r="G91611">
        <v>7831958</v>
      </c>
      <c r="H91611">
        <v>9301</v>
      </c>
      <c r="I91611" s="3" t="s">
        <v>63</v>
      </c>
      <c r="J91611" s="4">
        <v>44791.375</v>
      </c>
      <c r="K91611" s="3" t="s">
        <v>255879</v>
      </c>
      <c r="L91611" s="4">
        <v>44791.363393333333</v>
      </c>
    </row>
    <row r="91612" spans="2:12" x14ac:dyDescent="0.3">
      <c r="B91612" s="3" t="s">
        <v>259028</v>
      </c>
      <c r="C91612" s="3" t="s">
        <v>259029</v>
      </c>
      <c r="D91612" s="3" t="s">
        <v>259030</v>
      </c>
      <c r="E91612" s="3" t="s">
        <v>259031</v>
      </c>
      <c r="F91612">
        <v>22</v>
      </c>
      <c r="G91612">
        <v>7831958</v>
      </c>
      <c r="H91612">
        <v>9301</v>
      </c>
      <c r="I91612" s="3" t="s">
        <v>63</v>
      </c>
      <c r="J91612" s="4">
        <v>44791.375</v>
      </c>
      <c r="K91612" s="3" t="s">
        <v>255879</v>
      </c>
      <c r="L91612" s="4">
        <v>44791.363762233799</v>
      </c>
    </row>
    <row r="91613" spans="2:12" x14ac:dyDescent="0.3">
      <c r="B91613" s="3" t="s">
        <v>71335</v>
      </c>
      <c r="C91613" s="3" t="s">
        <v>259032</v>
      </c>
      <c r="D91613" s="3" t="s">
        <v>259033</v>
      </c>
      <c r="E91613" s="3" t="s">
        <v>259034</v>
      </c>
      <c r="F91613">
        <v>1226</v>
      </c>
      <c r="G91613">
        <v>7831958</v>
      </c>
      <c r="H91613">
        <v>9301</v>
      </c>
      <c r="I91613" s="3" t="s">
        <v>63</v>
      </c>
      <c r="J91613" s="4">
        <v>44791.375</v>
      </c>
      <c r="K91613" s="3" t="s">
        <v>255879</v>
      </c>
      <c r="L91613" s="4">
        <v>44788.7364628125</v>
      </c>
    </row>
    <row r="91614" spans="2:12" x14ac:dyDescent="0.3">
      <c r="B91614" s="3" t="s">
        <v>71949</v>
      </c>
      <c r="C91614" s="3" t="s">
        <v>259035</v>
      </c>
      <c r="D91614" s="3" t="s">
        <v>259036</v>
      </c>
      <c r="E91614" s="3" t="s">
        <v>259037</v>
      </c>
      <c r="F91614">
        <v>1614</v>
      </c>
      <c r="G91614">
        <v>7831958</v>
      </c>
      <c r="H91614">
        <v>9301</v>
      </c>
      <c r="I91614" s="3" t="s">
        <v>63</v>
      </c>
      <c r="J91614" s="4">
        <v>44791.375</v>
      </c>
      <c r="K91614" s="3" t="s">
        <v>255879</v>
      </c>
      <c r="L91614" s="4">
        <v>44788.736461655091</v>
      </c>
    </row>
    <row r="91615" spans="2:12" x14ac:dyDescent="0.3">
      <c r="B91615" s="3" t="s">
        <v>71367</v>
      </c>
      <c r="C91615" s="3" t="s">
        <v>259038</v>
      </c>
      <c r="D91615" s="3" t="s">
        <v>259039</v>
      </c>
      <c r="E91615" s="3" t="s">
        <v>259040</v>
      </c>
      <c r="F91615">
        <v>4036</v>
      </c>
      <c r="G91615">
        <v>7831958</v>
      </c>
      <c r="H91615">
        <v>9301</v>
      </c>
      <c r="I91615" s="3" t="s">
        <v>63</v>
      </c>
      <c r="J91615" s="4">
        <v>44791.375</v>
      </c>
      <c r="K91615" s="3" t="s">
        <v>255879</v>
      </c>
      <c r="L91615" s="4">
        <v>44788.73646388889</v>
      </c>
    </row>
    <row r="91616" spans="2:12" x14ac:dyDescent="0.3">
      <c r="B91616" s="3" t="s">
        <v>71255</v>
      </c>
      <c r="C91616" s="3" t="s">
        <v>259041</v>
      </c>
      <c r="D91616" s="3" t="s">
        <v>259042</v>
      </c>
      <c r="E91616" s="3" t="s">
        <v>259043</v>
      </c>
      <c r="F91616">
        <v>4228</v>
      </c>
      <c r="G91616">
        <v>7831958</v>
      </c>
      <c r="H91616">
        <v>9301</v>
      </c>
      <c r="I91616" s="3" t="s">
        <v>63</v>
      </c>
      <c r="J91616" s="4">
        <v>44791.375</v>
      </c>
      <c r="K91616" s="3" t="s">
        <v>255879</v>
      </c>
      <c r="L91616" s="4">
        <v>44788.736462824076</v>
      </c>
    </row>
    <row r="91617" spans="2:12" x14ac:dyDescent="0.3">
      <c r="B91617" s="3" t="s">
        <v>71403</v>
      </c>
      <c r="C91617" s="3" t="s">
        <v>259044</v>
      </c>
      <c r="D91617" s="3" t="s">
        <v>259045</v>
      </c>
      <c r="E91617" s="3" t="s">
        <v>259046</v>
      </c>
      <c r="F91617">
        <v>5213</v>
      </c>
      <c r="G91617">
        <v>7831958</v>
      </c>
      <c r="H91617">
        <v>9301</v>
      </c>
      <c r="I91617" s="3" t="s">
        <v>63</v>
      </c>
      <c r="J91617" s="4">
        <v>44791.375</v>
      </c>
      <c r="K91617" s="3" t="s">
        <v>255879</v>
      </c>
      <c r="L91617" s="4">
        <v>44788.736462824076</v>
      </c>
    </row>
    <row r="91618" spans="2:12" x14ac:dyDescent="0.3">
      <c r="B91618" s="3" t="s">
        <v>72709</v>
      </c>
      <c r="C91618" s="3" t="s">
        <v>259047</v>
      </c>
      <c r="D91618" s="3" t="s">
        <v>259048</v>
      </c>
      <c r="E91618" s="3" t="s">
        <v>259049</v>
      </c>
      <c r="F91618">
        <v>777</v>
      </c>
      <c r="G91618">
        <v>7831958</v>
      </c>
      <c r="H91618">
        <v>9302</v>
      </c>
      <c r="I91618" s="3" t="s">
        <v>63</v>
      </c>
      <c r="J91618" s="4">
        <v>44791.375</v>
      </c>
      <c r="K91618" s="3" t="s">
        <v>255879</v>
      </c>
      <c r="L91618" s="4">
        <v>44788.736468622687</v>
      </c>
    </row>
    <row r="91619" spans="2:12" x14ac:dyDescent="0.3">
      <c r="B91619" s="3" t="s">
        <v>72681</v>
      </c>
      <c r="C91619" s="3" t="s">
        <v>259050</v>
      </c>
      <c r="D91619" s="3" t="s">
        <v>259051</v>
      </c>
      <c r="E91619" s="3" t="s">
        <v>259052</v>
      </c>
      <c r="F91619">
        <v>2383</v>
      </c>
      <c r="G91619">
        <v>7831958</v>
      </c>
      <c r="H91619">
        <v>9302</v>
      </c>
      <c r="I91619" s="3" t="s">
        <v>63</v>
      </c>
      <c r="J91619" s="4">
        <v>44791.375</v>
      </c>
      <c r="K91619" s="3" t="s">
        <v>255879</v>
      </c>
      <c r="L91619" s="4">
        <v>44788.736468622687</v>
      </c>
    </row>
    <row r="91620" spans="2:12" x14ac:dyDescent="0.3">
      <c r="B91620" s="3" t="s">
        <v>72713</v>
      </c>
      <c r="C91620" s="3" t="s">
        <v>259053</v>
      </c>
      <c r="D91620" s="3" t="s">
        <v>259054</v>
      </c>
      <c r="E91620" s="3" t="s">
        <v>259055</v>
      </c>
      <c r="F91620">
        <v>549</v>
      </c>
      <c r="G91620">
        <v>7831958</v>
      </c>
      <c r="H91620">
        <v>9302</v>
      </c>
      <c r="I91620" s="3" t="s">
        <v>63</v>
      </c>
      <c r="J91620" s="4">
        <v>44791.375</v>
      </c>
      <c r="K91620" s="3" t="s">
        <v>255879</v>
      </c>
      <c r="L91620" s="4">
        <v>44788.736468622687</v>
      </c>
    </row>
    <row r="91621" spans="2:12" x14ac:dyDescent="0.3">
      <c r="B91621" s="3" t="s">
        <v>72653</v>
      </c>
      <c r="C91621" s="3" t="s">
        <v>259056</v>
      </c>
      <c r="D91621" s="3" t="s">
        <v>259057</v>
      </c>
      <c r="E91621" s="3" t="s">
        <v>259058</v>
      </c>
      <c r="F91621">
        <v>499</v>
      </c>
      <c r="G91621">
        <v>7831958</v>
      </c>
      <c r="H91621">
        <v>9302</v>
      </c>
      <c r="I91621" s="3" t="s">
        <v>63</v>
      </c>
      <c r="J91621" s="4">
        <v>44791.375</v>
      </c>
      <c r="K91621" s="3" t="s">
        <v>255879</v>
      </c>
      <c r="L91621" s="4">
        <v>44788.736468645831</v>
      </c>
    </row>
    <row r="91622" spans="2:12" x14ac:dyDescent="0.3">
      <c r="B91622" s="3" t="s">
        <v>72737</v>
      </c>
      <c r="C91622" s="3" t="s">
        <v>259059</v>
      </c>
      <c r="D91622" s="3" t="s">
        <v>259060</v>
      </c>
      <c r="E91622" s="3" t="s">
        <v>259061</v>
      </c>
      <c r="F91622">
        <v>690</v>
      </c>
      <c r="G91622">
        <v>7831958</v>
      </c>
      <c r="H91622">
        <v>9302</v>
      </c>
      <c r="I91622" s="3" t="s">
        <v>63</v>
      </c>
      <c r="J91622" s="4">
        <v>44791.375</v>
      </c>
      <c r="K91622" s="3" t="s">
        <v>255879</v>
      </c>
      <c r="L91622" s="4">
        <v>44788.736468622687</v>
      </c>
    </row>
    <row r="91623" spans="2:12" x14ac:dyDescent="0.3">
      <c r="B91623" s="3" t="s">
        <v>259062</v>
      </c>
      <c r="C91623" s="3" t="s">
        <v>259063</v>
      </c>
      <c r="D91623" s="3" t="s">
        <v>259064</v>
      </c>
      <c r="E91623" s="3" t="s">
        <v>259065</v>
      </c>
      <c r="F91623">
        <v>2526</v>
      </c>
      <c r="G91623">
        <v>7831958</v>
      </c>
      <c r="H91623">
        <v>9302</v>
      </c>
      <c r="I91623" s="3" t="s">
        <v>63</v>
      </c>
      <c r="J91623" s="4">
        <v>44791.375</v>
      </c>
      <c r="K91623" s="3" t="s">
        <v>255879</v>
      </c>
      <c r="L91623" s="4">
        <v>44788.736468692128</v>
      </c>
    </row>
    <row r="91624" spans="2:12" x14ac:dyDescent="0.3">
      <c r="B91624" s="3" t="s">
        <v>259066</v>
      </c>
      <c r="C91624" s="3" t="s">
        <v>259067</v>
      </c>
      <c r="D91624" s="3" t="s">
        <v>259068</v>
      </c>
      <c r="E91624" s="3" t="s">
        <v>259069</v>
      </c>
      <c r="F91624">
        <v>2506</v>
      </c>
      <c r="G91624">
        <v>7831958</v>
      </c>
      <c r="H91624">
        <v>9302</v>
      </c>
      <c r="I91624" s="3" t="s">
        <v>63</v>
      </c>
      <c r="J91624" s="4">
        <v>44791.375</v>
      </c>
      <c r="K91624" s="3" t="s">
        <v>255879</v>
      </c>
      <c r="L91624" s="4">
        <v>44788.736468703704</v>
      </c>
    </row>
    <row r="91625" spans="2:12" x14ac:dyDescent="0.3">
      <c r="B91625" s="3" t="s">
        <v>259070</v>
      </c>
      <c r="C91625" s="3" t="s">
        <v>259071</v>
      </c>
      <c r="D91625" s="3" t="s">
        <v>259072</v>
      </c>
      <c r="E91625" s="3" t="s">
        <v>259073</v>
      </c>
      <c r="F91625">
        <v>2099</v>
      </c>
      <c r="G91625">
        <v>7831958</v>
      </c>
      <c r="H91625">
        <v>9302</v>
      </c>
      <c r="I91625" s="3" t="s">
        <v>63</v>
      </c>
      <c r="J91625" s="4">
        <v>44791.375</v>
      </c>
      <c r="K91625" s="3" t="s">
        <v>255879</v>
      </c>
      <c r="L91625" s="4">
        <v>44788.73646871528</v>
      </c>
    </row>
    <row r="91626" spans="2:12" x14ac:dyDescent="0.3">
      <c r="B91626" s="3" t="s">
        <v>259074</v>
      </c>
      <c r="C91626" s="3" t="s">
        <v>259075</v>
      </c>
      <c r="D91626" s="3" t="s">
        <v>259076</v>
      </c>
      <c r="E91626" s="3" t="s">
        <v>259077</v>
      </c>
      <c r="F91626">
        <v>3856</v>
      </c>
      <c r="G91626">
        <v>7831958</v>
      </c>
      <c r="H91626">
        <v>9302</v>
      </c>
      <c r="I91626" s="3" t="s">
        <v>63</v>
      </c>
      <c r="J91626" s="4">
        <v>44791.375</v>
      </c>
      <c r="K91626" s="3" t="s">
        <v>255879</v>
      </c>
      <c r="L91626" s="4">
        <v>44788.736468738425</v>
      </c>
    </row>
    <row r="91627" spans="2:12" x14ac:dyDescent="0.3">
      <c r="B91627" s="3" t="s">
        <v>259078</v>
      </c>
      <c r="C91627" s="3" t="s">
        <v>259079</v>
      </c>
      <c r="D91627" s="3" t="s">
        <v>259080</v>
      </c>
      <c r="E91627" s="3" t="s">
        <v>259081</v>
      </c>
      <c r="F91627">
        <v>2572</v>
      </c>
      <c r="G91627">
        <v>7831958</v>
      </c>
      <c r="H91627">
        <v>9302</v>
      </c>
      <c r="I91627" s="3" t="s">
        <v>63</v>
      </c>
      <c r="J91627" s="4">
        <v>44791.375</v>
      </c>
      <c r="K91627" s="3" t="s">
        <v>255879</v>
      </c>
      <c r="L91627" s="4">
        <v>44788.736468692128</v>
      </c>
    </row>
    <row r="91628" spans="2:12" x14ac:dyDescent="0.3">
      <c r="B91628" s="3" t="s">
        <v>259082</v>
      </c>
      <c r="C91628" s="3" t="s">
        <v>259083</v>
      </c>
      <c r="D91628" s="3" t="s">
        <v>259084</v>
      </c>
      <c r="E91628" s="3" t="s">
        <v>259085</v>
      </c>
      <c r="F91628">
        <v>1193</v>
      </c>
      <c r="G91628">
        <v>7831958</v>
      </c>
      <c r="H91628">
        <v>9302</v>
      </c>
      <c r="I91628" s="3" t="s">
        <v>63</v>
      </c>
      <c r="J91628" s="4">
        <v>44791.375</v>
      </c>
      <c r="K91628" s="3" t="s">
        <v>255879</v>
      </c>
      <c r="L91628" s="4">
        <v>44788.736468692128</v>
      </c>
    </row>
    <row r="91629" spans="2:12" x14ac:dyDescent="0.3">
      <c r="B91629" s="3" t="s">
        <v>259086</v>
      </c>
      <c r="C91629" s="3" t="s">
        <v>259087</v>
      </c>
      <c r="D91629" s="3" t="s">
        <v>259088</v>
      </c>
      <c r="E91629" s="3" t="s">
        <v>259089</v>
      </c>
      <c r="F91629">
        <v>1302</v>
      </c>
      <c r="G91629">
        <v>7831958</v>
      </c>
      <c r="H91629">
        <v>9302</v>
      </c>
      <c r="I91629" s="3" t="s">
        <v>63</v>
      </c>
      <c r="J91629" s="4">
        <v>44791.375</v>
      </c>
      <c r="K91629" s="3" t="s">
        <v>255879</v>
      </c>
      <c r="L91629" s="4">
        <v>44788.73646871528</v>
      </c>
    </row>
    <row r="91630" spans="2:12" x14ac:dyDescent="0.3">
      <c r="B91630" s="3" t="s">
        <v>72565</v>
      </c>
      <c r="C91630" s="3" t="s">
        <v>259090</v>
      </c>
      <c r="D91630" s="3" t="s">
        <v>259091</v>
      </c>
      <c r="E91630" s="3" t="s">
        <v>259092</v>
      </c>
      <c r="F91630">
        <v>1021</v>
      </c>
      <c r="G91630">
        <v>7831958</v>
      </c>
      <c r="H91630">
        <v>9302</v>
      </c>
      <c r="I91630" s="3" t="s">
        <v>63</v>
      </c>
      <c r="J91630" s="4">
        <v>44791.375</v>
      </c>
      <c r="K91630" s="3" t="s">
        <v>255879</v>
      </c>
      <c r="L91630" s="4">
        <v>44788.736468645831</v>
      </c>
    </row>
    <row r="91631" spans="2:12" x14ac:dyDescent="0.3">
      <c r="B91631" s="3" t="s">
        <v>259093</v>
      </c>
      <c r="C91631" s="3" t="s">
        <v>259094</v>
      </c>
      <c r="D91631" s="3" t="s">
        <v>259095</v>
      </c>
      <c r="E91631" s="3" t="s">
        <v>259096</v>
      </c>
      <c r="F91631">
        <v>658</v>
      </c>
      <c r="G91631">
        <v>7831958</v>
      </c>
      <c r="H91631">
        <v>9302</v>
      </c>
      <c r="I91631" s="3" t="s">
        <v>63</v>
      </c>
      <c r="J91631" s="4">
        <v>44791.375</v>
      </c>
      <c r="K91631" s="3" t="s">
        <v>255879</v>
      </c>
      <c r="L91631" s="4">
        <v>44788.736468703704</v>
      </c>
    </row>
    <row r="91632" spans="2:12" x14ac:dyDescent="0.3">
      <c r="B91632" s="3" t="s">
        <v>259097</v>
      </c>
      <c r="C91632" s="3" t="s">
        <v>259098</v>
      </c>
      <c r="D91632" s="3" t="s">
        <v>259099</v>
      </c>
      <c r="E91632" s="3" t="s">
        <v>259100</v>
      </c>
      <c r="F91632">
        <v>3255</v>
      </c>
      <c r="G91632">
        <v>7831958</v>
      </c>
      <c r="H91632">
        <v>9302</v>
      </c>
      <c r="I91632" s="3" t="s">
        <v>63</v>
      </c>
      <c r="J91632" s="4">
        <v>44791.375</v>
      </c>
      <c r="K91632" s="3" t="s">
        <v>255879</v>
      </c>
      <c r="L91632" s="4">
        <v>44788.736468738425</v>
      </c>
    </row>
    <row r="91633" spans="2:12" x14ac:dyDescent="0.3">
      <c r="B91633" s="3" t="s">
        <v>259101</v>
      </c>
      <c r="C91633" s="3" t="s">
        <v>259102</v>
      </c>
      <c r="D91633" s="3" t="s">
        <v>259103</v>
      </c>
      <c r="E91633" s="3" t="s">
        <v>259104</v>
      </c>
      <c r="F91633">
        <v>2737</v>
      </c>
      <c r="G91633">
        <v>7831958</v>
      </c>
      <c r="H91633">
        <v>9302</v>
      </c>
      <c r="I91633" s="3" t="s">
        <v>63</v>
      </c>
      <c r="J91633" s="4">
        <v>44791.375</v>
      </c>
      <c r="K91633" s="3" t="s">
        <v>255879</v>
      </c>
      <c r="L91633" s="4">
        <v>44788.736468692128</v>
      </c>
    </row>
    <row r="91634" spans="2:12" x14ac:dyDescent="0.3">
      <c r="B91634" s="3" t="s">
        <v>259105</v>
      </c>
      <c r="C91634" s="3" t="s">
        <v>259106</v>
      </c>
      <c r="D91634" s="3" t="s">
        <v>259107</v>
      </c>
      <c r="E91634" s="3" t="s">
        <v>259108</v>
      </c>
      <c r="F91634">
        <v>420</v>
      </c>
      <c r="G91634">
        <v>7831958</v>
      </c>
      <c r="H91634">
        <v>9302</v>
      </c>
      <c r="I91634" s="3" t="s">
        <v>63</v>
      </c>
      <c r="J91634" s="4">
        <v>44791.375</v>
      </c>
      <c r="K91634" s="3" t="s">
        <v>255879</v>
      </c>
      <c r="L91634" s="4">
        <v>44788.736469675925</v>
      </c>
    </row>
    <row r="91635" spans="2:12" x14ac:dyDescent="0.3">
      <c r="B91635" s="3" t="s">
        <v>259109</v>
      </c>
      <c r="C91635" s="3" t="s">
        <v>259110</v>
      </c>
      <c r="D91635" s="3" t="s">
        <v>259111</v>
      </c>
      <c r="E91635" s="3" t="s">
        <v>259112</v>
      </c>
      <c r="F91635">
        <v>1086</v>
      </c>
      <c r="G91635">
        <v>7831958</v>
      </c>
      <c r="H91635">
        <v>9302</v>
      </c>
      <c r="I91635" s="3" t="s">
        <v>63</v>
      </c>
      <c r="J91635" s="4">
        <v>44791.375</v>
      </c>
      <c r="K91635" s="3" t="s">
        <v>255879</v>
      </c>
      <c r="L91635" s="4">
        <v>44788.736468761577</v>
      </c>
    </row>
    <row r="91636" spans="2:12" x14ac:dyDescent="0.3">
      <c r="B91636" s="3" t="s">
        <v>259113</v>
      </c>
      <c r="C91636" s="3" t="s">
        <v>259114</v>
      </c>
      <c r="D91636" s="3" t="s">
        <v>259115</v>
      </c>
      <c r="E91636" s="3" t="s">
        <v>259116</v>
      </c>
      <c r="F91636">
        <v>1333</v>
      </c>
      <c r="G91636">
        <v>7831958</v>
      </c>
      <c r="H91636">
        <v>9302</v>
      </c>
      <c r="I91636" s="3" t="s">
        <v>63</v>
      </c>
      <c r="J91636" s="4">
        <v>44791.375</v>
      </c>
      <c r="K91636" s="3" t="s">
        <v>255879</v>
      </c>
      <c r="L91636" s="4">
        <v>44788.736469687501</v>
      </c>
    </row>
    <row r="91637" spans="2:12" x14ac:dyDescent="0.3">
      <c r="B91637" s="3" t="s">
        <v>259117</v>
      </c>
      <c r="C91637" s="3" t="s">
        <v>259118</v>
      </c>
      <c r="D91637" s="3" t="s">
        <v>259119</v>
      </c>
      <c r="E91637" s="3" t="s">
        <v>259120</v>
      </c>
      <c r="F91637">
        <v>2909</v>
      </c>
      <c r="G91637">
        <v>7831958</v>
      </c>
      <c r="H91637">
        <v>9302</v>
      </c>
      <c r="I91637" s="3" t="s">
        <v>63</v>
      </c>
      <c r="J91637" s="4">
        <v>44791.375</v>
      </c>
      <c r="K91637" s="3" t="s">
        <v>255879</v>
      </c>
      <c r="L91637" s="4">
        <v>44788.73646871528</v>
      </c>
    </row>
    <row r="91638" spans="2:12" x14ac:dyDescent="0.3">
      <c r="B91638" s="3" t="s">
        <v>259121</v>
      </c>
      <c r="C91638" s="3" t="s">
        <v>259122</v>
      </c>
      <c r="D91638" s="3" t="s">
        <v>259123</v>
      </c>
      <c r="E91638" s="3" t="s">
        <v>259124</v>
      </c>
      <c r="F91638">
        <v>4000</v>
      </c>
      <c r="G91638">
        <v>7831958</v>
      </c>
      <c r="H91638">
        <v>9302</v>
      </c>
      <c r="I91638" s="3" t="s">
        <v>63</v>
      </c>
      <c r="J91638" s="4">
        <v>44791.375</v>
      </c>
      <c r="K91638" s="3" t="s">
        <v>255879</v>
      </c>
      <c r="L91638" s="4">
        <v>44788.736469664349</v>
      </c>
    </row>
    <row r="91639" spans="2:12" x14ac:dyDescent="0.3">
      <c r="B91639" s="3" t="s">
        <v>259125</v>
      </c>
      <c r="C91639" s="3" t="s">
        <v>259126</v>
      </c>
      <c r="D91639" s="3" t="s">
        <v>259127</v>
      </c>
      <c r="E91639" s="3" t="s">
        <v>259128</v>
      </c>
      <c r="F91639">
        <v>1872</v>
      </c>
      <c r="G91639">
        <v>7831958</v>
      </c>
      <c r="H91639">
        <v>9302</v>
      </c>
      <c r="I91639" s="3" t="s">
        <v>63</v>
      </c>
      <c r="J91639" s="4">
        <v>44791.375</v>
      </c>
      <c r="K91639" s="3" t="s">
        <v>255879</v>
      </c>
      <c r="L91639" s="4">
        <v>44788.736468750001</v>
      </c>
    </row>
    <row r="91640" spans="2:12" x14ac:dyDescent="0.3">
      <c r="B91640" s="3" t="s">
        <v>259129</v>
      </c>
      <c r="C91640" s="3" t="s">
        <v>259130</v>
      </c>
      <c r="D91640" s="3" t="s">
        <v>259131</v>
      </c>
      <c r="E91640" s="3" t="s">
        <v>259132</v>
      </c>
      <c r="F91640">
        <v>2206</v>
      </c>
      <c r="G91640">
        <v>7831958</v>
      </c>
      <c r="H91640">
        <v>9302</v>
      </c>
      <c r="I91640" s="3" t="s">
        <v>63</v>
      </c>
      <c r="J91640" s="4">
        <v>44791.375</v>
      </c>
      <c r="K91640" s="3" t="s">
        <v>255879</v>
      </c>
      <c r="L91640" s="4">
        <v>44788.736469675925</v>
      </c>
    </row>
    <row r="91641" spans="2:12" x14ac:dyDescent="0.3">
      <c r="B91641" s="3" t="s">
        <v>259133</v>
      </c>
      <c r="C91641" s="3" t="s">
        <v>259134</v>
      </c>
      <c r="D91641" s="3" t="s">
        <v>259135</v>
      </c>
      <c r="E91641" s="3" t="s">
        <v>259136</v>
      </c>
      <c r="F91641">
        <v>1157</v>
      </c>
      <c r="G91641">
        <v>7831958</v>
      </c>
      <c r="H91641">
        <v>9302</v>
      </c>
      <c r="I91641" s="3" t="s">
        <v>63</v>
      </c>
      <c r="J91641" s="4">
        <v>44791.375</v>
      </c>
      <c r="K91641" s="3" t="s">
        <v>255879</v>
      </c>
      <c r="L91641" s="4">
        <v>44788.73646871528</v>
      </c>
    </row>
    <row r="91642" spans="2:12" x14ac:dyDescent="0.3">
      <c r="B91642" s="3" t="s">
        <v>259137</v>
      </c>
      <c r="C91642" s="3" t="s">
        <v>259138</v>
      </c>
      <c r="D91642" s="3" t="s">
        <v>259139</v>
      </c>
      <c r="E91642" s="3" t="s">
        <v>259140</v>
      </c>
      <c r="F91642">
        <v>661</v>
      </c>
      <c r="G91642">
        <v>7831958</v>
      </c>
      <c r="H91642">
        <v>9302</v>
      </c>
      <c r="I91642" s="3" t="s">
        <v>63</v>
      </c>
      <c r="J91642" s="4">
        <v>44791.375</v>
      </c>
      <c r="K91642" s="3" t="s">
        <v>255879</v>
      </c>
      <c r="L91642" s="4">
        <v>44788.736468645831</v>
      </c>
    </row>
    <row r="91643" spans="2:12" x14ac:dyDescent="0.3">
      <c r="B91643" s="3" t="s">
        <v>259141</v>
      </c>
      <c r="C91643" s="3" t="s">
        <v>259142</v>
      </c>
      <c r="D91643" s="3" t="s">
        <v>259143</v>
      </c>
      <c r="E91643" s="3" t="s">
        <v>259144</v>
      </c>
      <c r="F91643">
        <v>1332</v>
      </c>
      <c r="G91643">
        <v>7831958</v>
      </c>
      <c r="H91643">
        <v>9302</v>
      </c>
      <c r="I91643" s="3" t="s">
        <v>63</v>
      </c>
      <c r="J91643" s="4">
        <v>44791.375</v>
      </c>
      <c r="K91643" s="3" t="s">
        <v>255879</v>
      </c>
      <c r="L91643" s="4">
        <v>44788.736468726849</v>
      </c>
    </row>
    <row r="91644" spans="2:12" x14ac:dyDescent="0.3">
      <c r="B91644" s="3" t="s">
        <v>259145</v>
      </c>
      <c r="C91644" s="3" t="s">
        <v>259146</v>
      </c>
      <c r="D91644" s="3" t="s">
        <v>259147</v>
      </c>
      <c r="E91644" s="3" t="s">
        <v>259148</v>
      </c>
      <c r="F91644">
        <v>1144</v>
      </c>
      <c r="G91644">
        <v>7831958</v>
      </c>
      <c r="H91644">
        <v>9302</v>
      </c>
      <c r="I91644" s="3" t="s">
        <v>63</v>
      </c>
      <c r="J91644" s="4">
        <v>44791.375</v>
      </c>
      <c r="K91644" s="3" t="s">
        <v>255879</v>
      </c>
      <c r="L91644" s="4">
        <v>44788.73646871528</v>
      </c>
    </row>
    <row r="91645" spans="2:12" x14ac:dyDescent="0.3">
      <c r="B91645" s="3" t="s">
        <v>259149</v>
      </c>
      <c r="C91645" s="3" t="s">
        <v>259150</v>
      </c>
      <c r="D91645" s="3" t="s">
        <v>259151</v>
      </c>
      <c r="E91645" s="3" t="s">
        <v>259152</v>
      </c>
      <c r="F91645">
        <v>1726</v>
      </c>
      <c r="G91645">
        <v>7831958</v>
      </c>
      <c r="H91645">
        <v>9302</v>
      </c>
      <c r="I91645" s="3" t="s">
        <v>63</v>
      </c>
      <c r="J91645" s="4">
        <v>44791.375</v>
      </c>
      <c r="K91645" s="3" t="s">
        <v>255879</v>
      </c>
      <c r="L91645" s="4">
        <v>44788.736468703704</v>
      </c>
    </row>
    <row r="91646" spans="2:12" x14ac:dyDescent="0.3">
      <c r="B91646" s="3" t="s">
        <v>259153</v>
      </c>
      <c r="C91646" s="3" t="s">
        <v>259154</v>
      </c>
      <c r="D91646" s="3" t="s">
        <v>259155</v>
      </c>
      <c r="E91646" s="3" t="s">
        <v>259156</v>
      </c>
      <c r="F91646">
        <v>3151</v>
      </c>
      <c r="G91646">
        <v>7831958</v>
      </c>
      <c r="H91646">
        <v>9302</v>
      </c>
      <c r="I91646" s="3" t="s">
        <v>63</v>
      </c>
      <c r="J91646" s="4">
        <v>44791.375</v>
      </c>
      <c r="K91646" s="3" t="s">
        <v>255879</v>
      </c>
      <c r="L91646" s="4">
        <v>44788.736468750001</v>
      </c>
    </row>
    <row r="91647" spans="2:12" x14ac:dyDescent="0.3">
      <c r="B91647" s="3" t="s">
        <v>259157</v>
      </c>
      <c r="C91647" s="3" t="s">
        <v>259158</v>
      </c>
      <c r="D91647" s="3" t="s">
        <v>259159</v>
      </c>
      <c r="E91647" s="3" t="s">
        <v>259160</v>
      </c>
      <c r="F91647">
        <v>1889</v>
      </c>
      <c r="G91647">
        <v>7831958</v>
      </c>
      <c r="H91647">
        <v>9302</v>
      </c>
      <c r="I91647" s="3" t="s">
        <v>63</v>
      </c>
      <c r="J91647" s="4">
        <v>44791.375</v>
      </c>
      <c r="K91647" s="3" t="s">
        <v>255879</v>
      </c>
      <c r="L91647" s="4">
        <v>44788.736470868054</v>
      </c>
    </row>
    <row r="91648" spans="2:12" x14ac:dyDescent="0.3">
      <c r="B91648" s="3" t="s">
        <v>259161</v>
      </c>
      <c r="C91648" s="3" t="s">
        <v>259162</v>
      </c>
      <c r="D91648" s="3" t="s">
        <v>259163</v>
      </c>
      <c r="E91648" s="3" t="s">
        <v>259164</v>
      </c>
      <c r="F91648">
        <v>4586</v>
      </c>
      <c r="G91648">
        <v>7831958</v>
      </c>
      <c r="H91648">
        <v>9302</v>
      </c>
      <c r="I91648" s="3" t="s">
        <v>63</v>
      </c>
      <c r="J91648" s="4">
        <v>44791.375</v>
      </c>
      <c r="K91648" s="3" t="s">
        <v>255879</v>
      </c>
      <c r="L91648" s="4">
        <v>44788.736469675925</v>
      </c>
    </row>
    <row r="91649" spans="2:12" x14ac:dyDescent="0.3">
      <c r="B91649" s="3" t="s">
        <v>259165</v>
      </c>
      <c r="C91649" s="3" t="s">
        <v>259166</v>
      </c>
      <c r="D91649" s="3" t="s">
        <v>259167</v>
      </c>
      <c r="E91649" s="3" t="s">
        <v>259168</v>
      </c>
      <c r="F91649">
        <v>53</v>
      </c>
      <c r="G91649">
        <v>7831958</v>
      </c>
      <c r="H91649">
        <v>9302</v>
      </c>
      <c r="I91649" s="3" t="s">
        <v>63</v>
      </c>
      <c r="J91649" s="4">
        <v>44791.375</v>
      </c>
      <c r="K91649" s="3" t="s">
        <v>255879</v>
      </c>
      <c r="L91649" s="4">
        <v>44788.736468726849</v>
      </c>
    </row>
    <row r="91650" spans="2:12" x14ac:dyDescent="0.3">
      <c r="B91650" s="3" t="s">
        <v>259169</v>
      </c>
      <c r="C91650" s="3" t="s">
        <v>259170</v>
      </c>
      <c r="D91650" s="3" t="s">
        <v>259171</v>
      </c>
      <c r="E91650" s="3" t="s">
        <v>259172</v>
      </c>
      <c r="F91650">
        <v>2256</v>
      </c>
      <c r="G91650">
        <v>7831958</v>
      </c>
      <c r="H91650">
        <v>9302</v>
      </c>
      <c r="I91650" s="3" t="s">
        <v>63</v>
      </c>
      <c r="J91650" s="4">
        <v>44791.375</v>
      </c>
      <c r="K91650" s="3" t="s">
        <v>255879</v>
      </c>
      <c r="L91650" s="4">
        <v>44788.736469675925</v>
      </c>
    </row>
    <row r="91651" spans="2:12" x14ac:dyDescent="0.3">
      <c r="B91651" s="3" t="s">
        <v>259173</v>
      </c>
      <c r="C91651" s="3" t="s">
        <v>259174</v>
      </c>
      <c r="D91651" s="3" t="s">
        <v>259175</v>
      </c>
      <c r="E91651" s="3" t="s">
        <v>259176</v>
      </c>
      <c r="F91651">
        <v>1177</v>
      </c>
      <c r="G91651">
        <v>7831958</v>
      </c>
      <c r="H91651">
        <v>9302</v>
      </c>
      <c r="I91651" s="3" t="s">
        <v>63</v>
      </c>
      <c r="J91651" s="4">
        <v>44791.375</v>
      </c>
      <c r="K91651" s="3" t="s">
        <v>255879</v>
      </c>
      <c r="L91651" s="4">
        <v>44788.736468634263</v>
      </c>
    </row>
    <row r="91652" spans="2:12" x14ac:dyDescent="0.3">
      <c r="B91652" s="3" t="s">
        <v>259177</v>
      </c>
      <c r="C91652" s="3" t="s">
        <v>259178</v>
      </c>
      <c r="D91652" s="3" t="s">
        <v>259179</v>
      </c>
      <c r="E91652" s="3" t="s">
        <v>259180</v>
      </c>
      <c r="F91652">
        <v>661</v>
      </c>
      <c r="G91652">
        <v>7831958</v>
      </c>
      <c r="H91652">
        <v>9302</v>
      </c>
      <c r="I91652" s="3" t="s">
        <v>63</v>
      </c>
      <c r="J91652" s="4">
        <v>44791.375</v>
      </c>
      <c r="K91652" s="3" t="s">
        <v>255879</v>
      </c>
      <c r="L91652" s="4">
        <v>44788.73646871528</v>
      </c>
    </row>
    <row r="91653" spans="2:12" x14ac:dyDescent="0.3">
      <c r="B91653" s="3" t="s">
        <v>259181</v>
      </c>
      <c r="C91653" s="3" t="s">
        <v>259182</v>
      </c>
      <c r="D91653" s="3" t="s">
        <v>259183</v>
      </c>
      <c r="E91653" s="3" t="s">
        <v>259184</v>
      </c>
      <c r="F91653">
        <v>1284</v>
      </c>
      <c r="G91653">
        <v>7831958</v>
      </c>
      <c r="H91653">
        <v>9302</v>
      </c>
      <c r="I91653" s="3" t="s">
        <v>63</v>
      </c>
      <c r="J91653" s="4">
        <v>44791.375</v>
      </c>
      <c r="K91653" s="3" t="s">
        <v>255879</v>
      </c>
      <c r="L91653" s="4">
        <v>44788.736470868054</v>
      </c>
    </row>
    <row r="91654" spans="2:12" x14ac:dyDescent="0.3">
      <c r="B91654" s="3" t="s">
        <v>259185</v>
      </c>
      <c r="C91654" s="3" t="s">
        <v>259186</v>
      </c>
      <c r="D91654" s="3" t="s">
        <v>259187</v>
      </c>
      <c r="E91654" s="3" t="s">
        <v>259188</v>
      </c>
      <c r="F91654">
        <v>704</v>
      </c>
      <c r="G91654">
        <v>7831958</v>
      </c>
      <c r="H91654">
        <v>9302</v>
      </c>
      <c r="I91654" s="3" t="s">
        <v>63</v>
      </c>
      <c r="J91654" s="4">
        <v>44791.375</v>
      </c>
      <c r="K91654" s="3" t="s">
        <v>255879</v>
      </c>
      <c r="L91654" s="4">
        <v>44788.736468703704</v>
      </c>
    </row>
    <row r="91655" spans="2:12" x14ac:dyDescent="0.3">
      <c r="B91655" s="3" t="s">
        <v>259189</v>
      </c>
      <c r="C91655" s="3" t="s">
        <v>259190</v>
      </c>
      <c r="D91655" s="3" t="s">
        <v>259191</v>
      </c>
      <c r="E91655" s="3" t="s">
        <v>259192</v>
      </c>
      <c r="F91655">
        <v>1937</v>
      </c>
      <c r="G91655">
        <v>7831958</v>
      </c>
      <c r="H91655">
        <v>9302</v>
      </c>
      <c r="I91655" s="3" t="s">
        <v>63</v>
      </c>
      <c r="J91655" s="4">
        <v>44791.375</v>
      </c>
      <c r="K91655" s="3" t="s">
        <v>255879</v>
      </c>
      <c r="L91655" s="4">
        <v>44788.73646871528</v>
      </c>
    </row>
    <row r="91656" spans="2:12" x14ac:dyDescent="0.3">
      <c r="B91656" s="3" t="s">
        <v>72757</v>
      </c>
      <c r="C91656" s="3" t="s">
        <v>259193</v>
      </c>
      <c r="D91656" s="3" t="s">
        <v>259194</v>
      </c>
      <c r="E91656" s="3" t="s">
        <v>259195</v>
      </c>
      <c r="F91656">
        <v>417</v>
      </c>
      <c r="G91656">
        <v>7831958</v>
      </c>
      <c r="H91656">
        <v>9302</v>
      </c>
      <c r="I91656" s="3" t="s">
        <v>63</v>
      </c>
      <c r="J91656" s="4">
        <v>44791.375</v>
      </c>
      <c r="K91656" s="3" t="s">
        <v>255879</v>
      </c>
      <c r="L91656" s="4">
        <v>44788.736468645831</v>
      </c>
    </row>
    <row r="91657" spans="2:12" x14ac:dyDescent="0.3">
      <c r="B91657" s="3" t="s">
        <v>259196</v>
      </c>
      <c r="C91657" s="3" t="s">
        <v>259197</v>
      </c>
      <c r="D91657" s="3" t="s">
        <v>259198</v>
      </c>
      <c r="E91657" s="3" t="s">
        <v>259199</v>
      </c>
      <c r="F91657">
        <v>1580</v>
      </c>
      <c r="G91657">
        <v>7831958</v>
      </c>
      <c r="H91657">
        <v>9302</v>
      </c>
      <c r="I91657" s="3" t="s">
        <v>63</v>
      </c>
      <c r="J91657" s="4">
        <v>44791.375</v>
      </c>
      <c r="K91657" s="3" t="s">
        <v>255879</v>
      </c>
      <c r="L91657" s="4">
        <v>44788.736468726849</v>
      </c>
    </row>
    <row r="91658" spans="2:12" x14ac:dyDescent="0.3">
      <c r="B91658" s="3" t="s">
        <v>259200</v>
      </c>
      <c r="C91658" s="3" t="s">
        <v>259201</v>
      </c>
      <c r="D91658" s="3" t="s">
        <v>259202</v>
      </c>
      <c r="E91658" s="3" t="s">
        <v>259203</v>
      </c>
      <c r="F91658">
        <v>1002</v>
      </c>
      <c r="G91658">
        <v>7831958</v>
      </c>
      <c r="H91658">
        <v>9302</v>
      </c>
      <c r="I91658" s="3" t="s">
        <v>63</v>
      </c>
      <c r="J91658" s="4">
        <v>44791.375</v>
      </c>
      <c r="K91658" s="3" t="s">
        <v>255879</v>
      </c>
      <c r="L91658" s="4">
        <v>44788.736468634263</v>
      </c>
    </row>
    <row r="91659" spans="2:12" x14ac:dyDescent="0.3">
      <c r="B91659" s="3" t="s">
        <v>72733</v>
      </c>
      <c r="C91659" s="3" t="s">
        <v>259204</v>
      </c>
      <c r="D91659" s="3" t="s">
        <v>259205</v>
      </c>
      <c r="E91659" s="3" t="s">
        <v>259206</v>
      </c>
      <c r="F91659">
        <v>661</v>
      </c>
      <c r="G91659">
        <v>7831958</v>
      </c>
      <c r="H91659">
        <v>9302</v>
      </c>
      <c r="I91659" s="3" t="s">
        <v>63</v>
      </c>
      <c r="J91659" s="4">
        <v>44791.375</v>
      </c>
      <c r="K91659" s="3" t="s">
        <v>255879</v>
      </c>
      <c r="L91659" s="4">
        <v>44788.736468622687</v>
      </c>
    </row>
    <row r="91660" spans="2:12" x14ac:dyDescent="0.3">
      <c r="B91660" s="3" t="s">
        <v>259207</v>
      </c>
      <c r="C91660" s="3" t="s">
        <v>259208</v>
      </c>
      <c r="D91660" s="3" t="s">
        <v>259209</v>
      </c>
      <c r="E91660" s="3" t="s">
        <v>259210</v>
      </c>
      <c r="F91660">
        <v>884</v>
      </c>
      <c r="G91660">
        <v>7831958</v>
      </c>
      <c r="H91660">
        <v>9302</v>
      </c>
      <c r="I91660" s="3" t="s">
        <v>63</v>
      </c>
      <c r="J91660" s="4">
        <v>44791.375</v>
      </c>
      <c r="K91660" s="3" t="s">
        <v>255879</v>
      </c>
      <c r="L91660" s="4">
        <v>44788.736469675925</v>
      </c>
    </row>
    <row r="91661" spans="2:12" x14ac:dyDescent="0.3">
      <c r="B91661" s="3" t="s">
        <v>259211</v>
      </c>
      <c r="C91661" s="3" t="s">
        <v>259212</v>
      </c>
      <c r="D91661" s="3" t="s">
        <v>259213</v>
      </c>
      <c r="E91661" s="3" t="s">
        <v>259214</v>
      </c>
      <c r="F91661">
        <v>519</v>
      </c>
      <c r="G91661">
        <v>7831958</v>
      </c>
      <c r="H91661">
        <v>9302</v>
      </c>
      <c r="I91661" s="3" t="s">
        <v>63</v>
      </c>
      <c r="J91661" s="4">
        <v>44791.375</v>
      </c>
      <c r="K91661" s="3" t="s">
        <v>255879</v>
      </c>
      <c r="L91661" s="4">
        <v>44788.736468726849</v>
      </c>
    </row>
    <row r="91662" spans="2:12" x14ac:dyDescent="0.3">
      <c r="B91662" s="3" t="s">
        <v>72569</v>
      </c>
      <c r="C91662" s="3" t="s">
        <v>259215</v>
      </c>
      <c r="D91662" s="3" t="s">
        <v>259216</v>
      </c>
      <c r="E91662" s="3" t="s">
        <v>259217</v>
      </c>
      <c r="F91662">
        <v>661</v>
      </c>
      <c r="G91662">
        <v>7831958</v>
      </c>
      <c r="H91662">
        <v>9302</v>
      </c>
      <c r="I91662" s="3" t="s">
        <v>63</v>
      </c>
      <c r="J91662" s="4">
        <v>44791.375</v>
      </c>
      <c r="K91662" s="3" t="s">
        <v>255879</v>
      </c>
      <c r="L91662" s="4">
        <v>44788.736468645831</v>
      </c>
    </row>
    <row r="91663" spans="2:12" x14ac:dyDescent="0.3">
      <c r="B91663" s="3" t="s">
        <v>259218</v>
      </c>
      <c r="C91663" s="3" t="s">
        <v>259219</v>
      </c>
      <c r="D91663" s="3" t="s">
        <v>259220</v>
      </c>
      <c r="E91663" s="3" t="s">
        <v>259221</v>
      </c>
      <c r="F91663">
        <v>2780</v>
      </c>
      <c r="G91663">
        <v>7831958</v>
      </c>
      <c r="H91663">
        <v>9302</v>
      </c>
      <c r="I91663" s="3" t="s">
        <v>63</v>
      </c>
      <c r="J91663" s="4">
        <v>44791.375</v>
      </c>
      <c r="K91663" s="3" t="s">
        <v>255879</v>
      </c>
      <c r="L91663" s="4">
        <v>44788.73646871528</v>
      </c>
    </row>
    <row r="91664" spans="2:12" x14ac:dyDescent="0.3">
      <c r="B91664" s="3" t="s">
        <v>259222</v>
      </c>
      <c r="C91664" s="3" t="s">
        <v>259223</v>
      </c>
      <c r="D91664" s="3" t="s">
        <v>259224</v>
      </c>
      <c r="E91664" s="3" t="s">
        <v>259225</v>
      </c>
      <c r="F91664">
        <v>2195</v>
      </c>
      <c r="G91664">
        <v>7831958</v>
      </c>
      <c r="H91664">
        <v>9302</v>
      </c>
      <c r="I91664" s="3" t="s">
        <v>63</v>
      </c>
      <c r="J91664" s="4">
        <v>44791.375</v>
      </c>
      <c r="K91664" s="3" t="s">
        <v>255879</v>
      </c>
      <c r="L91664" s="4">
        <v>44788.736469687501</v>
      </c>
    </row>
    <row r="91665" spans="2:12" x14ac:dyDescent="0.3">
      <c r="B91665" s="3" t="s">
        <v>72573</v>
      </c>
      <c r="C91665" s="3" t="s">
        <v>259226</v>
      </c>
      <c r="D91665" s="3" t="s">
        <v>259227</v>
      </c>
      <c r="E91665" s="3" t="s">
        <v>259228</v>
      </c>
      <c r="F91665">
        <v>496</v>
      </c>
      <c r="G91665">
        <v>7831958</v>
      </c>
      <c r="H91665">
        <v>9302</v>
      </c>
      <c r="I91665" s="3" t="s">
        <v>63</v>
      </c>
      <c r="J91665" s="4">
        <v>44791.375</v>
      </c>
      <c r="K91665" s="3" t="s">
        <v>255879</v>
      </c>
      <c r="L91665" s="4">
        <v>44788.736468622687</v>
      </c>
    </row>
    <row r="91666" spans="2:12" x14ac:dyDescent="0.3">
      <c r="B91666" s="3" t="s">
        <v>72753</v>
      </c>
      <c r="C91666" s="3" t="s">
        <v>259229</v>
      </c>
      <c r="D91666" s="3" t="s">
        <v>259230</v>
      </c>
      <c r="E91666" s="3" t="s">
        <v>259231</v>
      </c>
      <c r="F91666">
        <v>2595</v>
      </c>
      <c r="G91666">
        <v>7831958</v>
      </c>
      <c r="H91666">
        <v>9302</v>
      </c>
      <c r="I91666" s="3" t="s">
        <v>63</v>
      </c>
      <c r="J91666" s="4">
        <v>44791.375</v>
      </c>
      <c r="K91666" s="3" t="s">
        <v>255879</v>
      </c>
      <c r="L91666" s="4">
        <v>44788.736468634263</v>
      </c>
    </row>
    <row r="91667" spans="2:12" x14ac:dyDescent="0.3">
      <c r="B91667" s="3" t="s">
        <v>72697</v>
      </c>
      <c r="C91667" s="3" t="s">
        <v>259232</v>
      </c>
      <c r="D91667" s="3" t="s">
        <v>259233</v>
      </c>
      <c r="E91667" s="3" t="s">
        <v>259234</v>
      </c>
      <c r="F91667">
        <v>2833</v>
      </c>
      <c r="G91667">
        <v>7831958</v>
      </c>
      <c r="H91667">
        <v>9302</v>
      </c>
      <c r="I91667" s="3" t="s">
        <v>63</v>
      </c>
      <c r="J91667" s="4">
        <v>44791.375</v>
      </c>
      <c r="K91667" s="3" t="s">
        <v>255879</v>
      </c>
      <c r="L91667" s="4">
        <v>44788.736468634263</v>
      </c>
    </row>
    <row r="91668" spans="2:12" x14ac:dyDescent="0.3">
      <c r="B91668" s="3" t="s">
        <v>72685</v>
      </c>
      <c r="C91668" s="3" t="s">
        <v>259235</v>
      </c>
      <c r="D91668" s="3" t="s">
        <v>259236</v>
      </c>
      <c r="E91668" s="3" t="s">
        <v>259237</v>
      </c>
      <c r="F91668">
        <v>228</v>
      </c>
      <c r="G91668">
        <v>7831958</v>
      </c>
      <c r="H91668">
        <v>9302</v>
      </c>
      <c r="I91668" s="3" t="s">
        <v>63</v>
      </c>
      <c r="J91668" s="4">
        <v>44791.375</v>
      </c>
      <c r="K91668" s="3" t="s">
        <v>255879</v>
      </c>
      <c r="L91668" s="4">
        <v>44788.736468634263</v>
      </c>
    </row>
    <row r="91669" spans="2:12" x14ac:dyDescent="0.3">
      <c r="B91669" s="3" t="s">
        <v>259238</v>
      </c>
      <c r="C91669" s="3" t="s">
        <v>259239</v>
      </c>
      <c r="D91669" s="3" t="s">
        <v>259240</v>
      </c>
      <c r="E91669" s="3" t="s">
        <v>259241</v>
      </c>
      <c r="F91669">
        <v>1931</v>
      </c>
      <c r="G91669">
        <v>7831958</v>
      </c>
      <c r="H91669">
        <v>9302</v>
      </c>
      <c r="I91669" s="3" t="s">
        <v>63</v>
      </c>
      <c r="J91669" s="4">
        <v>44791.375</v>
      </c>
      <c r="K91669" s="3" t="s">
        <v>255879</v>
      </c>
      <c r="L91669" s="4">
        <v>44788.736468703704</v>
      </c>
    </row>
    <row r="91670" spans="2:12" x14ac:dyDescent="0.3">
      <c r="B91670" s="3" t="s">
        <v>259242</v>
      </c>
      <c r="C91670" s="3" t="s">
        <v>259243</v>
      </c>
      <c r="D91670" s="3" t="s">
        <v>259244</v>
      </c>
      <c r="E91670" s="3" t="s">
        <v>259245</v>
      </c>
      <c r="F91670">
        <v>2740</v>
      </c>
      <c r="G91670">
        <v>7831958</v>
      </c>
      <c r="H91670">
        <v>9302</v>
      </c>
      <c r="I91670" s="3" t="s">
        <v>63</v>
      </c>
      <c r="J91670" s="4">
        <v>44791.375</v>
      </c>
      <c r="K91670" s="3" t="s">
        <v>255879</v>
      </c>
      <c r="L91670" s="4">
        <v>44791.311124236112</v>
      </c>
    </row>
    <row r="91671" spans="2:12" x14ac:dyDescent="0.3">
      <c r="B91671" s="3" t="s">
        <v>259246</v>
      </c>
      <c r="C91671" s="3" t="s">
        <v>259247</v>
      </c>
      <c r="D91671" s="3" t="s">
        <v>259248</v>
      </c>
      <c r="E91671" s="3" t="s">
        <v>259249</v>
      </c>
      <c r="F91671">
        <v>2820</v>
      </c>
      <c r="G91671">
        <v>7831958</v>
      </c>
      <c r="H91671">
        <v>9302</v>
      </c>
      <c r="I91671" s="3" t="s">
        <v>63</v>
      </c>
      <c r="J91671" s="4">
        <v>44791.375</v>
      </c>
      <c r="K91671" s="3" t="s">
        <v>255879</v>
      </c>
      <c r="L91671" s="4">
        <v>44788.736470868054</v>
      </c>
    </row>
    <row r="91672" spans="2:12" x14ac:dyDescent="0.3">
      <c r="B91672" s="3" t="s">
        <v>259250</v>
      </c>
      <c r="C91672" s="3" t="s">
        <v>259251</v>
      </c>
      <c r="D91672" s="3" t="s">
        <v>259252</v>
      </c>
      <c r="E91672" s="3" t="s">
        <v>259253</v>
      </c>
      <c r="F91672">
        <v>661</v>
      </c>
      <c r="G91672">
        <v>7831958</v>
      </c>
      <c r="H91672">
        <v>9302</v>
      </c>
      <c r="I91672" s="3" t="s">
        <v>63</v>
      </c>
      <c r="J91672" s="4">
        <v>44791.375</v>
      </c>
      <c r="K91672" s="3" t="s">
        <v>255879</v>
      </c>
      <c r="L91672" s="4">
        <v>44788.73646871528</v>
      </c>
    </row>
    <row r="91673" spans="2:12" x14ac:dyDescent="0.3">
      <c r="B91673" s="3" t="s">
        <v>259254</v>
      </c>
      <c r="C91673" s="3" t="s">
        <v>259255</v>
      </c>
      <c r="D91673" s="3" t="s">
        <v>259256</v>
      </c>
      <c r="E91673" s="3" t="s">
        <v>259257</v>
      </c>
      <c r="F91673">
        <v>3950</v>
      </c>
      <c r="G91673">
        <v>7831958</v>
      </c>
      <c r="H91673">
        <v>9302</v>
      </c>
      <c r="I91673" s="3" t="s">
        <v>63</v>
      </c>
      <c r="J91673" s="4">
        <v>44791.375</v>
      </c>
      <c r="K91673" s="3" t="s">
        <v>255879</v>
      </c>
      <c r="L91673" s="4">
        <v>44788.736469675925</v>
      </c>
    </row>
    <row r="91674" spans="2:12" x14ac:dyDescent="0.3">
      <c r="B91674" s="3" t="s">
        <v>259258</v>
      </c>
      <c r="C91674" s="3" t="s">
        <v>259259</v>
      </c>
      <c r="D91674" s="3" t="s">
        <v>259260</v>
      </c>
      <c r="E91674" s="3" t="s">
        <v>259261</v>
      </c>
      <c r="F91674">
        <v>350</v>
      </c>
      <c r="G91674">
        <v>7831958</v>
      </c>
      <c r="H91674">
        <v>9302</v>
      </c>
      <c r="I91674" s="3" t="s">
        <v>63</v>
      </c>
      <c r="J91674" s="4">
        <v>44791.375</v>
      </c>
      <c r="K91674" s="3" t="s">
        <v>255879</v>
      </c>
      <c r="L91674" s="4">
        <v>44788.73646738426</v>
      </c>
    </row>
    <row r="91675" spans="2:12" x14ac:dyDescent="0.3">
      <c r="B91675" s="3" t="s">
        <v>259262</v>
      </c>
      <c r="C91675" s="3" t="s">
        <v>259263</v>
      </c>
      <c r="D91675" s="3" t="s">
        <v>259264</v>
      </c>
      <c r="E91675" s="3" t="s">
        <v>259265</v>
      </c>
      <c r="F91675">
        <v>3663</v>
      </c>
      <c r="G91675">
        <v>7831958</v>
      </c>
      <c r="H91675">
        <v>9302</v>
      </c>
      <c r="I91675" s="3" t="s">
        <v>63</v>
      </c>
      <c r="J91675" s="4">
        <v>44791.375</v>
      </c>
      <c r="K91675" s="3" t="s">
        <v>255879</v>
      </c>
      <c r="L91675" s="4">
        <v>44788.736470868054</v>
      </c>
    </row>
    <row r="91676" spans="2:12" x14ac:dyDescent="0.3">
      <c r="B91676" s="3" t="s">
        <v>259266</v>
      </c>
      <c r="C91676" s="3" t="s">
        <v>259267</v>
      </c>
      <c r="D91676" s="3" t="s">
        <v>259268</v>
      </c>
      <c r="E91676" s="3" t="s">
        <v>259269</v>
      </c>
      <c r="F91676">
        <v>3892</v>
      </c>
      <c r="G91676">
        <v>7831958</v>
      </c>
      <c r="H91676">
        <v>9302</v>
      </c>
      <c r="I91676" s="3" t="s">
        <v>63</v>
      </c>
      <c r="J91676" s="4">
        <v>44791.375</v>
      </c>
      <c r="K91676" s="3" t="s">
        <v>255879</v>
      </c>
      <c r="L91676" s="4">
        <v>44788.736470868054</v>
      </c>
    </row>
    <row r="91677" spans="2:12" x14ac:dyDescent="0.3">
      <c r="B91677" s="3" t="s">
        <v>71745</v>
      </c>
      <c r="C91677" s="3" t="s">
        <v>259270</v>
      </c>
      <c r="D91677" s="3" t="s">
        <v>259271</v>
      </c>
      <c r="E91677" s="3" t="s">
        <v>259272</v>
      </c>
      <c r="F91677">
        <v>2367</v>
      </c>
      <c r="G91677">
        <v>7831958</v>
      </c>
      <c r="H91677">
        <v>9302</v>
      </c>
      <c r="I91677" s="3" t="s">
        <v>63</v>
      </c>
      <c r="J91677" s="4">
        <v>44791.375</v>
      </c>
      <c r="K91677" s="3" t="s">
        <v>255879</v>
      </c>
      <c r="L91677" s="4">
        <v>44788.736468622687</v>
      </c>
    </row>
    <row r="91678" spans="2:12" x14ac:dyDescent="0.3">
      <c r="B91678" s="3" t="s">
        <v>259273</v>
      </c>
      <c r="C91678" s="3" t="s">
        <v>259274</v>
      </c>
      <c r="D91678" s="3" t="s">
        <v>259275</v>
      </c>
      <c r="E91678" s="3" t="s">
        <v>259276</v>
      </c>
      <c r="F91678">
        <v>3990</v>
      </c>
      <c r="G91678">
        <v>7831958</v>
      </c>
      <c r="H91678">
        <v>9302</v>
      </c>
      <c r="I91678" s="3" t="s">
        <v>63</v>
      </c>
      <c r="J91678" s="4">
        <v>44791.375</v>
      </c>
      <c r="K91678" s="3" t="s">
        <v>255879</v>
      </c>
      <c r="L91678" s="4">
        <v>44788.736469675925</v>
      </c>
    </row>
    <row r="91679" spans="2:12" x14ac:dyDescent="0.3">
      <c r="B91679" s="3" t="s">
        <v>259277</v>
      </c>
      <c r="C91679" s="3" t="s">
        <v>259278</v>
      </c>
      <c r="D91679" s="3" t="s">
        <v>259279</v>
      </c>
      <c r="E91679" s="3" t="s">
        <v>259280</v>
      </c>
      <c r="F91679">
        <v>967</v>
      </c>
      <c r="G91679">
        <v>7831958</v>
      </c>
      <c r="H91679">
        <v>9302</v>
      </c>
      <c r="I91679" s="3" t="s">
        <v>63</v>
      </c>
      <c r="J91679" s="4">
        <v>44791.375</v>
      </c>
      <c r="K91679" s="3" t="s">
        <v>255879</v>
      </c>
      <c r="L91679" s="4">
        <v>44788.736470868054</v>
      </c>
    </row>
    <row r="91680" spans="2:12" x14ac:dyDescent="0.3">
      <c r="B91680" s="3" t="s">
        <v>259281</v>
      </c>
      <c r="C91680" s="3" t="s">
        <v>259282</v>
      </c>
      <c r="D91680" s="3" t="s">
        <v>259283</v>
      </c>
      <c r="E91680" s="3" t="s">
        <v>259284</v>
      </c>
      <c r="F91680">
        <v>1385</v>
      </c>
      <c r="G91680">
        <v>7831958</v>
      </c>
      <c r="H91680">
        <v>9302</v>
      </c>
      <c r="I91680" s="3" t="s">
        <v>63</v>
      </c>
      <c r="J91680" s="4">
        <v>44791.375</v>
      </c>
      <c r="K91680" s="3" t="s">
        <v>255879</v>
      </c>
      <c r="L91680" s="4">
        <v>44788.73646738426</v>
      </c>
    </row>
    <row r="91681" spans="2:12" x14ac:dyDescent="0.3">
      <c r="B91681" s="3" t="s">
        <v>259285</v>
      </c>
      <c r="C91681" s="3" t="s">
        <v>259286</v>
      </c>
      <c r="D91681" s="3" t="s">
        <v>259287</v>
      </c>
      <c r="E91681" s="3" t="s">
        <v>259288</v>
      </c>
      <c r="F91681">
        <v>1051</v>
      </c>
      <c r="G91681">
        <v>7831958</v>
      </c>
      <c r="H91681">
        <v>9302</v>
      </c>
      <c r="I91681" s="3" t="s">
        <v>63</v>
      </c>
      <c r="J91681" s="4">
        <v>44791.375</v>
      </c>
      <c r="K91681" s="3" t="s">
        <v>255879</v>
      </c>
      <c r="L91681" s="4">
        <v>44788.736468634263</v>
      </c>
    </row>
    <row r="91682" spans="2:12" x14ac:dyDescent="0.3">
      <c r="B91682" s="3" t="s">
        <v>259289</v>
      </c>
      <c r="C91682" s="3" t="s">
        <v>259290</v>
      </c>
      <c r="D91682" s="3" t="s">
        <v>259291</v>
      </c>
      <c r="E91682" s="3" t="s">
        <v>259292</v>
      </c>
      <c r="F91682">
        <v>370</v>
      </c>
      <c r="G91682">
        <v>7831958</v>
      </c>
      <c r="H91682">
        <v>9302</v>
      </c>
      <c r="I91682" s="3" t="s">
        <v>63</v>
      </c>
      <c r="J91682" s="4">
        <v>44791.375</v>
      </c>
      <c r="K91682" s="3" t="s">
        <v>255879</v>
      </c>
      <c r="L91682" s="4">
        <v>44788.736468692128</v>
      </c>
    </row>
    <row r="91683" spans="2:12" x14ac:dyDescent="0.3">
      <c r="B91683" s="3" t="s">
        <v>259293</v>
      </c>
      <c r="C91683" s="3" t="s">
        <v>259294</v>
      </c>
      <c r="D91683" s="3" t="s">
        <v>259295</v>
      </c>
      <c r="E91683" s="3" t="s">
        <v>259296</v>
      </c>
      <c r="F91683">
        <v>1025</v>
      </c>
      <c r="G91683">
        <v>7831958</v>
      </c>
      <c r="H91683">
        <v>9302</v>
      </c>
      <c r="I91683" s="3" t="s">
        <v>63</v>
      </c>
      <c r="J91683" s="4">
        <v>44791.375</v>
      </c>
      <c r="K91683" s="3" t="s">
        <v>255879</v>
      </c>
      <c r="L91683" s="4">
        <v>44788.736468703704</v>
      </c>
    </row>
    <row r="91684" spans="2:12" x14ac:dyDescent="0.3">
      <c r="B91684" s="3" t="s">
        <v>259297</v>
      </c>
      <c r="C91684" s="3" t="s">
        <v>259298</v>
      </c>
      <c r="D91684" s="3" t="s">
        <v>259299</v>
      </c>
      <c r="E91684" s="3" t="s">
        <v>259300</v>
      </c>
      <c r="F91684">
        <v>4858</v>
      </c>
      <c r="G91684">
        <v>7831958</v>
      </c>
      <c r="H91684">
        <v>9302</v>
      </c>
      <c r="I91684" s="3" t="s">
        <v>63</v>
      </c>
      <c r="J91684" s="4">
        <v>44791.375</v>
      </c>
      <c r="K91684" s="3" t="s">
        <v>255879</v>
      </c>
      <c r="L91684" s="4">
        <v>44788.736469675925</v>
      </c>
    </row>
    <row r="91685" spans="2:12" x14ac:dyDescent="0.3">
      <c r="B91685" s="3" t="s">
        <v>259301</v>
      </c>
      <c r="C91685" s="3" t="s">
        <v>259302</v>
      </c>
      <c r="D91685" s="3" t="s">
        <v>259303</v>
      </c>
      <c r="E91685" s="3" t="s">
        <v>259304</v>
      </c>
      <c r="F91685">
        <v>225</v>
      </c>
      <c r="G91685">
        <v>7831958</v>
      </c>
      <c r="H91685">
        <v>9302</v>
      </c>
      <c r="I91685" s="3" t="s">
        <v>63</v>
      </c>
      <c r="J91685" s="4">
        <v>44791.375</v>
      </c>
      <c r="K91685" s="3" t="s">
        <v>255879</v>
      </c>
      <c r="L91685" s="4">
        <v>44788.736468657407</v>
      </c>
    </row>
    <row r="91686" spans="2:12" x14ac:dyDescent="0.3">
      <c r="B91686" s="3" t="s">
        <v>259305</v>
      </c>
      <c r="C91686" s="3" t="s">
        <v>259306</v>
      </c>
      <c r="D91686" s="3" t="s">
        <v>259307</v>
      </c>
      <c r="E91686" s="3" t="s">
        <v>259308</v>
      </c>
      <c r="F91686">
        <v>3716</v>
      </c>
      <c r="G91686">
        <v>7831958</v>
      </c>
      <c r="H91686">
        <v>9302</v>
      </c>
      <c r="I91686" s="3" t="s">
        <v>63</v>
      </c>
      <c r="J91686" s="4">
        <v>44791.375</v>
      </c>
      <c r="K91686" s="3" t="s">
        <v>255879</v>
      </c>
      <c r="L91686" s="4">
        <v>44788.736468692128</v>
      </c>
    </row>
    <row r="91687" spans="2:12" x14ac:dyDescent="0.3">
      <c r="B91687" s="3" t="s">
        <v>259309</v>
      </c>
      <c r="C91687" s="3" t="s">
        <v>259310</v>
      </c>
      <c r="D91687" s="3" t="s">
        <v>259311</v>
      </c>
      <c r="E91687" s="3" t="s">
        <v>259312</v>
      </c>
      <c r="F91687">
        <v>1606</v>
      </c>
      <c r="G91687">
        <v>7831958</v>
      </c>
      <c r="H91687">
        <v>9302</v>
      </c>
      <c r="I91687" s="3" t="s">
        <v>63</v>
      </c>
      <c r="J91687" s="4">
        <v>44791.375</v>
      </c>
      <c r="K91687" s="3" t="s">
        <v>255879</v>
      </c>
      <c r="L91687" s="4">
        <v>44788.736469675925</v>
      </c>
    </row>
    <row r="91688" spans="2:12" x14ac:dyDescent="0.3">
      <c r="B91688" s="3" t="s">
        <v>259313</v>
      </c>
      <c r="C91688" s="3" t="s">
        <v>259314</v>
      </c>
      <c r="D91688" s="3" t="s">
        <v>259315</v>
      </c>
      <c r="E91688" s="3" t="s">
        <v>259316</v>
      </c>
      <c r="F91688">
        <v>982</v>
      </c>
      <c r="G91688">
        <v>7831958</v>
      </c>
      <c r="H91688">
        <v>9302</v>
      </c>
      <c r="I91688" s="3" t="s">
        <v>63</v>
      </c>
      <c r="J91688" s="4">
        <v>44791.375</v>
      </c>
      <c r="K91688" s="3" t="s">
        <v>255879</v>
      </c>
      <c r="L91688" s="4">
        <v>44788.736468703704</v>
      </c>
    </row>
    <row r="91689" spans="2:12" x14ac:dyDescent="0.3">
      <c r="B91689" s="3" t="s">
        <v>259317</v>
      </c>
      <c r="C91689" s="3" t="s">
        <v>259318</v>
      </c>
      <c r="D91689" s="3" t="s">
        <v>259319</v>
      </c>
      <c r="E91689" s="3" t="s">
        <v>259320</v>
      </c>
      <c r="F91689">
        <v>1412</v>
      </c>
      <c r="G91689">
        <v>7831958</v>
      </c>
      <c r="H91689">
        <v>9302</v>
      </c>
      <c r="I91689" s="3" t="s">
        <v>63</v>
      </c>
      <c r="J91689" s="4">
        <v>44791.375</v>
      </c>
      <c r="K91689" s="3" t="s">
        <v>255879</v>
      </c>
      <c r="L91689" s="4">
        <v>44788.736468692128</v>
      </c>
    </row>
    <row r="91690" spans="2:12" x14ac:dyDescent="0.3">
      <c r="B91690" s="3" t="s">
        <v>259321</v>
      </c>
      <c r="C91690" s="3" t="s">
        <v>259322</v>
      </c>
      <c r="D91690" s="3" t="s">
        <v>259323</v>
      </c>
      <c r="E91690" s="3" t="s">
        <v>259324</v>
      </c>
      <c r="F91690">
        <v>1267</v>
      </c>
      <c r="G91690">
        <v>7831958</v>
      </c>
      <c r="H91690">
        <v>9302</v>
      </c>
      <c r="I91690" s="3" t="s">
        <v>63</v>
      </c>
      <c r="J91690" s="4">
        <v>44791.375</v>
      </c>
      <c r="K91690" s="3" t="s">
        <v>255879</v>
      </c>
      <c r="L91690" s="4">
        <v>44788.73646738426</v>
      </c>
    </row>
    <row r="91691" spans="2:12" x14ac:dyDescent="0.3">
      <c r="B91691" s="3" t="s">
        <v>259325</v>
      </c>
      <c r="C91691" s="3" t="s">
        <v>259326</v>
      </c>
      <c r="D91691" s="3" t="s">
        <v>259327</v>
      </c>
      <c r="E91691" s="3" t="s">
        <v>259328</v>
      </c>
      <c r="F91691">
        <v>767</v>
      </c>
      <c r="G91691">
        <v>7831908</v>
      </c>
      <c r="H91691">
        <v>9328</v>
      </c>
      <c r="I91691" s="3" t="s">
        <v>63</v>
      </c>
      <c r="J91691" s="4">
        <v>44789.375</v>
      </c>
      <c r="K91691" s="3" t="s">
        <v>259329</v>
      </c>
      <c r="L91691" s="4">
        <v>44786.854712835651</v>
      </c>
    </row>
    <row r="91692" spans="2:12" x14ac:dyDescent="0.3">
      <c r="B91692" s="3" t="s">
        <v>136189</v>
      </c>
      <c r="C91692" s="3" t="s">
        <v>136190</v>
      </c>
      <c r="D91692" s="3" t="s">
        <v>259330</v>
      </c>
      <c r="E91692" s="3" t="s">
        <v>259331</v>
      </c>
      <c r="F91692">
        <v>1160.2</v>
      </c>
      <c r="G91692">
        <v>7831908</v>
      </c>
      <c r="H91692">
        <v>9328</v>
      </c>
      <c r="I91692" s="3" t="s">
        <v>63</v>
      </c>
      <c r="J91692" s="4">
        <v>44789.375</v>
      </c>
      <c r="K91692" s="3" t="s">
        <v>259329</v>
      </c>
      <c r="L91692" s="4">
        <v>44786.854719710645</v>
      </c>
    </row>
    <row r="91693" spans="2:12" x14ac:dyDescent="0.3">
      <c r="B91693" s="3" t="s">
        <v>259332</v>
      </c>
      <c r="C91693" s="3" t="s">
        <v>259333</v>
      </c>
      <c r="D91693" s="3" t="s">
        <v>259334</v>
      </c>
      <c r="E91693" s="3" t="s">
        <v>259335</v>
      </c>
      <c r="F91693">
        <v>2363.9</v>
      </c>
      <c r="G91693">
        <v>7831908</v>
      </c>
      <c r="H91693">
        <v>9328</v>
      </c>
      <c r="I91693" s="3" t="s">
        <v>63</v>
      </c>
      <c r="J91693" s="4">
        <v>44789.375</v>
      </c>
      <c r="K91693" s="3" t="s">
        <v>259329</v>
      </c>
      <c r="L91693" s="4">
        <v>44786.854723275464</v>
      </c>
    </row>
    <row r="91694" spans="2:12" x14ac:dyDescent="0.3">
      <c r="B91694" s="3" t="s">
        <v>134859</v>
      </c>
      <c r="C91694" s="3" t="s">
        <v>134860</v>
      </c>
      <c r="D91694" s="3" t="s">
        <v>259336</v>
      </c>
      <c r="E91694" s="3" t="s">
        <v>259337</v>
      </c>
      <c r="F91694">
        <v>1335.6</v>
      </c>
      <c r="G91694">
        <v>7831908</v>
      </c>
      <c r="H91694">
        <v>9328</v>
      </c>
      <c r="I91694" s="3" t="s">
        <v>63</v>
      </c>
      <c r="J91694" s="4">
        <v>44789.375</v>
      </c>
      <c r="K91694" s="3" t="s">
        <v>259329</v>
      </c>
      <c r="L91694" s="4">
        <v>44786.854711701388</v>
      </c>
    </row>
    <row r="91695" spans="2:12" x14ac:dyDescent="0.3">
      <c r="B91695" s="3" t="s">
        <v>259338</v>
      </c>
      <c r="C91695" s="3" t="s">
        <v>259339</v>
      </c>
      <c r="D91695" s="3" t="s">
        <v>259340</v>
      </c>
      <c r="E91695" s="3" t="s">
        <v>259341</v>
      </c>
      <c r="F91695">
        <v>1672.2</v>
      </c>
      <c r="G91695">
        <v>7831908</v>
      </c>
      <c r="H91695">
        <v>9328</v>
      </c>
      <c r="I91695" s="3" t="s">
        <v>63</v>
      </c>
      <c r="J91695" s="4">
        <v>44789.375</v>
      </c>
      <c r="K91695" s="3" t="s">
        <v>259329</v>
      </c>
      <c r="L91695" s="4">
        <v>44786.854723275464</v>
      </c>
    </row>
    <row r="91696" spans="2:12" x14ac:dyDescent="0.3">
      <c r="B91696" s="3" t="s">
        <v>135481</v>
      </c>
      <c r="C91696" s="3" t="s">
        <v>135482</v>
      </c>
      <c r="D91696" s="3" t="s">
        <v>259342</v>
      </c>
      <c r="E91696" s="3" t="s">
        <v>259343</v>
      </c>
      <c r="F91696">
        <v>1488</v>
      </c>
      <c r="G91696">
        <v>7831908</v>
      </c>
      <c r="H91696">
        <v>9328</v>
      </c>
      <c r="I91696" s="3" t="s">
        <v>63</v>
      </c>
      <c r="J91696" s="4">
        <v>44789.375</v>
      </c>
      <c r="K91696" s="3" t="s">
        <v>259329</v>
      </c>
      <c r="L91696" s="4">
        <v>44786.854712743057</v>
      </c>
    </row>
    <row r="91697" spans="2:12" x14ac:dyDescent="0.3">
      <c r="B91697" s="3" t="s">
        <v>136157</v>
      </c>
      <c r="C91697" s="3" t="s">
        <v>136158</v>
      </c>
      <c r="D91697" s="3" t="s">
        <v>259344</v>
      </c>
      <c r="E91697" s="3" t="s">
        <v>259345</v>
      </c>
      <c r="F91697">
        <v>1246</v>
      </c>
      <c r="G91697">
        <v>7831908</v>
      </c>
      <c r="H91697">
        <v>9328</v>
      </c>
      <c r="I91697" s="3" t="s">
        <v>63</v>
      </c>
      <c r="J91697" s="4">
        <v>44789.375</v>
      </c>
      <c r="K91697" s="3" t="s">
        <v>259329</v>
      </c>
      <c r="L91697" s="4">
        <v>44786.854718622686</v>
      </c>
    </row>
    <row r="91698" spans="2:12" x14ac:dyDescent="0.3">
      <c r="B91698" s="3" t="s">
        <v>259346</v>
      </c>
      <c r="C91698" s="3" t="s">
        <v>259347</v>
      </c>
      <c r="D91698" s="3" t="s">
        <v>259348</v>
      </c>
      <c r="E91698" s="3" t="s">
        <v>259349</v>
      </c>
      <c r="F91698">
        <v>1481</v>
      </c>
      <c r="G91698">
        <v>7831908</v>
      </c>
      <c r="H91698">
        <v>9328</v>
      </c>
      <c r="I91698" s="3" t="s">
        <v>63</v>
      </c>
      <c r="J91698" s="4">
        <v>44789.375</v>
      </c>
      <c r="K91698" s="3" t="s">
        <v>259329</v>
      </c>
      <c r="L91698" s="4">
        <v>44786.854722060183</v>
      </c>
    </row>
    <row r="91699" spans="2:12" x14ac:dyDescent="0.3">
      <c r="B91699" s="3" t="s">
        <v>135079</v>
      </c>
      <c r="C91699" s="3" t="s">
        <v>135080</v>
      </c>
      <c r="D91699" s="3" t="s">
        <v>259350</v>
      </c>
      <c r="E91699" s="3" t="s">
        <v>259351</v>
      </c>
      <c r="F91699">
        <v>2224.6</v>
      </c>
      <c r="G91699">
        <v>7831908</v>
      </c>
      <c r="H91699">
        <v>9328</v>
      </c>
      <c r="I91699" s="3" t="s">
        <v>63</v>
      </c>
      <c r="J91699" s="4">
        <v>44789.375</v>
      </c>
      <c r="K91699" s="3" t="s">
        <v>259329</v>
      </c>
      <c r="L91699" s="4">
        <v>44786.854712835651</v>
      </c>
    </row>
    <row r="91700" spans="2:12" x14ac:dyDescent="0.3">
      <c r="B91700" s="3" t="s">
        <v>259352</v>
      </c>
      <c r="C91700" s="3" t="s">
        <v>259353</v>
      </c>
      <c r="D91700" s="3" t="s">
        <v>259354</v>
      </c>
      <c r="E91700" s="3" t="s">
        <v>259355</v>
      </c>
      <c r="F91700">
        <v>1498</v>
      </c>
      <c r="G91700">
        <v>7831908</v>
      </c>
      <c r="H91700">
        <v>9328</v>
      </c>
      <c r="I91700" s="3" t="s">
        <v>63</v>
      </c>
      <c r="J91700" s="4">
        <v>44789.375</v>
      </c>
      <c r="K91700" s="3" t="s">
        <v>259329</v>
      </c>
      <c r="L91700" s="4">
        <v>44786.854722060183</v>
      </c>
    </row>
    <row r="91701" spans="2:12" x14ac:dyDescent="0.3">
      <c r="B91701" s="3" t="s">
        <v>259356</v>
      </c>
      <c r="C91701" s="3" t="s">
        <v>259357</v>
      </c>
      <c r="D91701" s="3" t="s">
        <v>259358</v>
      </c>
      <c r="E91701" s="3" t="s">
        <v>259359</v>
      </c>
      <c r="F91701">
        <v>1353</v>
      </c>
      <c r="G91701">
        <v>7831908</v>
      </c>
      <c r="H91701">
        <v>9328</v>
      </c>
      <c r="I91701" s="3" t="s">
        <v>63</v>
      </c>
      <c r="J91701" s="4">
        <v>44789.375</v>
      </c>
      <c r="K91701" s="3" t="s">
        <v>259329</v>
      </c>
      <c r="L91701" s="4">
        <v>44786.854722060183</v>
      </c>
    </row>
    <row r="91702" spans="2:12" x14ac:dyDescent="0.3">
      <c r="B91702" s="3" t="s">
        <v>259360</v>
      </c>
      <c r="C91702" s="3" t="s">
        <v>259361</v>
      </c>
      <c r="D91702" s="3" t="s">
        <v>259362</v>
      </c>
      <c r="E91702" s="3" t="s">
        <v>259363</v>
      </c>
      <c r="F91702">
        <v>292</v>
      </c>
      <c r="G91702">
        <v>7831908</v>
      </c>
      <c r="H91702">
        <v>9328</v>
      </c>
      <c r="I91702" s="3" t="s">
        <v>63</v>
      </c>
      <c r="J91702" s="4">
        <v>44789.375</v>
      </c>
      <c r="K91702" s="3" t="s">
        <v>259329</v>
      </c>
      <c r="L91702" s="4">
        <v>44786.854722037038</v>
      </c>
    </row>
    <row r="91703" spans="2:12" x14ac:dyDescent="0.3">
      <c r="B91703" s="3" t="s">
        <v>134759</v>
      </c>
      <c r="C91703" s="3" t="s">
        <v>134760</v>
      </c>
      <c r="D91703" s="3" t="s">
        <v>259364</v>
      </c>
      <c r="E91703" s="3" t="s">
        <v>259365</v>
      </c>
      <c r="F91703">
        <v>4975</v>
      </c>
      <c r="G91703">
        <v>7831908</v>
      </c>
      <c r="H91703">
        <v>9328</v>
      </c>
      <c r="I91703" s="3" t="s">
        <v>63</v>
      </c>
      <c r="J91703" s="4">
        <v>44789.375</v>
      </c>
      <c r="K91703" s="3" t="s">
        <v>259329</v>
      </c>
      <c r="L91703" s="4">
        <v>44786.854712835651</v>
      </c>
    </row>
    <row r="91704" spans="2:12" x14ac:dyDescent="0.3">
      <c r="B91704" s="3" t="s">
        <v>134751</v>
      </c>
      <c r="C91704" s="3" t="s">
        <v>134752</v>
      </c>
      <c r="D91704" s="3" t="s">
        <v>259366</v>
      </c>
      <c r="E91704" s="3" t="s">
        <v>259367</v>
      </c>
      <c r="F91704">
        <v>3965.9</v>
      </c>
      <c r="G91704">
        <v>7831908</v>
      </c>
      <c r="H91704">
        <v>9328</v>
      </c>
      <c r="I91704" s="3" t="s">
        <v>63</v>
      </c>
      <c r="J91704" s="4">
        <v>44789.375</v>
      </c>
      <c r="K91704" s="3" t="s">
        <v>259329</v>
      </c>
      <c r="L91704" s="4">
        <v>44786.854711666667</v>
      </c>
    </row>
    <row r="91705" spans="2:12" x14ac:dyDescent="0.3">
      <c r="B91705" s="3" t="s">
        <v>259368</v>
      </c>
      <c r="C91705" s="3" t="s">
        <v>259369</v>
      </c>
      <c r="D91705" s="3" t="s">
        <v>259370</v>
      </c>
      <c r="E91705" s="3" t="s">
        <v>259371</v>
      </c>
      <c r="F91705">
        <v>609.79999999999995</v>
      </c>
      <c r="G91705">
        <v>7831908</v>
      </c>
      <c r="H91705">
        <v>9328</v>
      </c>
      <c r="I91705" s="3" t="s">
        <v>63</v>
      </c>
      <c r="J91705" s="4">
        <v>44789.375</v>
      </c>
      <c r="K91705" s="3" t="s">
        <v>259329</v>
      </c>
      <c r="L91705" s="4">
        <v>44786.854723240744</v>
      </c>
    </row>
    <row r="91706" spans="2:12" x14ac:dyDescent="0.3">
      <c r="B91706" s="3" t="s">
        <v>134835</v>
      </c>
      <c r="C91706" s="3" t="s">
        <v>134836</v>
      </c>
      <c r="D91706" s="3" t="s">
        <v>259372</v>
      </c>
      <c r="E91706" s="3" t="s">
        <v>259373</v>
      </c>
      <c r="F91706">
        <v>4827.1000000000004</v>
      </c>
      <c r="G91706">
        <v>7831908</v>
      </c>
      <c r="H91706">
        <v>9328</v>
      </c>
      <c r="I91706" s="3" t="s">
        <v>63</v>
      </c>
      <c r="J91706" s="4">
        <v>44789.375</v>
      </c>
      <c r="K91706" s="3" t="s">
        <v>259329</v>
      </c>
      <c r="L91706" s="4">
        <v>44786.854711666667</v>
      </c>
    </row>
    <row r="91707" spans="2:12" x14ac:dyDescent="0.3">
      <c r="B91707" s="3" t="s">
        <v>134819</v>
      </c>
      <c r="C91707" s="3" t="s">
        <v>134820</v>
      </c>
      <c r="D91707" s="3" t="s">
        <v>259374</v>
      </c>
      <c r="E91707" s="3" t="s">
        <v>259375</v>
      </c>
      <c r="F91707">
        <v>2008.4</v>
      </c>
      <c r="G91707">
        <v>7831908</v>
      </c>
      <c r="H91707">
        <v>9328</v>
      </c>
      <c r="I91707" s="3" t="s">
        <v>63</v>
      </c>
      <c r="J91707" s="4">
        <v>44789.375</v>
      </c>
      <c r="K91707" s="3" t="s">
        <v>259329</v>
      </c>
      <c r="L91707" s="4">
        <v>44786.854711655091</v>
      </c>
    </row>
    <row r="91708" spans="2:12" x14ac:dyDescent="0.3">
      <c r="B91708" s="3" t="s">
        <v>134867</v>
      </c>
      <c r="C91708" s="3" t="s">
        <v>134868</v>
      </c>
      <c r="D91708" s="3" t="s">
        <v>259376</v>
      </c>
      <c r="E91708" s="3" t="s">
        <v>259377</v>
      </c>
      <c r="F91708">
        <v>3469.2</v>
      </c>
      <c r="G91708">
        <v>7831908</v>
      </c>
      <c r="H91708">
        <v>9328</v>
      </c>
      <c r="I91708" s="3" t="s">
        <v>63</v>
      </c>
      <c r="J91708" s="4">
        <v>44789.375</v>
      </c>
      <c r="K91708" s="3" t="s">
        <v>259329</v>
      </c>
      <c r="L91708" s="4">
        <v>44786.854711701388</v>
      </c>
    </row>
    <row r="91709" spans="2:12" x14ac:dyDescent="0.3">
      <c r="B91709" s="3" t="s">
        <v>134823</v>
      </c>
      <c r="C91709" s="3" t="s">
        <v>134824</v>
      </c>
      <c r="D91709" s="3" t="s">
        <v>259378</v>
      </c>
      <c r="E91709" s="3" t="s">
        <v>259379</v>
      </c>
      <c r="F91709">
        <v>3021.8</v>
      </c>
      <c r="G91709">
        <v>7831908</v>
      </c>
      <c r="H91709">
        <v>9328</v>
      </c>
      <c r="I91709" s="3" t="s">
        <v>63</v>
      </c>
      <c r="J91709" s="4">
        <v>44789.375</v>
      </c>
      <c r="K91709" s="3" t="s">
        <v>259329</v>
      </c>
      <c r="L91709" s="4">
        <v>44786.854711666667</v>
      </c>
    </row>
    <row r="91710" spans="2:12" x14ac:dyDescent="0.3">
      <c r="B91710" s="3" t="s">
        <v>259380</v>
      </c>
      <c r="C91710" s="3" t="s">
        <v>259381</v>
      </c>
      <c r="D91710" s="3" t="s">
        <v>259382</v>
      </c>
      <c r="E91710" s="3" t="s">
        <v>259383</v>
      </c>
      <c r="F91710">
        <v>969.8</v>
      </c>
      <c r="G91710">
        <v>7831908</v>
      </c>
      <c r="H91710">
        <v>9328</v>
      </c>
      <c r="I91710" s="3" t="s">
        <v>63</v>
      </c>
      <c r="J91710" s="4">
        <v>44789.375</v>
      </c>
      <c r="K91710" s="3" t="s">
        <v>259329</v>
      </c>
      <c r="L91710" s="4">
        <v>44786.854723287041</v>
      </c>
    </row>
    <row r="91711" spans="2:12" x14ac:dyDescent="0.3">
      <c r="B91711" s="3" t="s">
        <v>259384</v>
      </c>
      <c r="C91711" s="3" t="s">
        <v>259385</v>
      </c>
      <c r="D91711" s="3" t="s">
        <v>259386</v>
      </c>
      <c r="E91711" s="3" t="s">
        <v>259387</v>
      </c>
      <c r="F91711">
        <v>1140.0999999999999</v>
      </c>
      <c r="G91711">
        <v>7831908</v>
      </c>
      <c r="H91711">
        <v>9328</v>
      </c>
      <c r="I91711" s="3" t="s">
        <v>63</v>
      </c>
      <c r="J91711" s="4">
        <v>44789.375</v>
      </c>
      <c r="K91711" s="3" t="s">
        <v>259329</v>
      </c>
      <c r="L91711" s="4">
        <v>44786.854723275464</v>
      </c>
    </row>
    <row r="91712" spans="2:12" x14ac:dyDescent="0.3">
      <c r="B91712" s="3" t="s">
        <v>259388</v>
      </c>
      <c r="C91712" s="3" t="s">
        <v>259389</v>
      </c>
      <c r="D91712" s="3" t="s">
        <v>259390</v>
      </c>
      <c r="E91712" s="3" t="s">
        <v>259391</v>
      </c>
      <c r="F91712">
        <v>2094</v>
      </c>
      <c r="G91712">
        <v>7831908</v>
      </c>
      <c r="H91712">
        <v>9328</v>
      </c>
      <c r="I91712" s="3" t="s">
        <v>63</v>
      </c>
      <c r="J91712" s="4">
        <v>44789.375</v>
      </c>
      <c r="K91712" s="3" t="s">
        <v>259329</v>
      </c>
      <c r="L91712" s="4">
        <v>44786.854723263888</v>
      </c>
    </row>
    <row r="91713" spans="2:12" x14ac:dyDescent="0.3">
      <c r="B91713" s="3" t="s">
        <v>135131</v>
      </c>
      <c r="C91713" s="3" t="s">
        <v>135132</v>
      </c>
      <c r="D91713" s="3" t="s">
        <v>259392</v>
      </c>
      <c r="E91713" s="3" t="s">
        <v>259393</v>
      </c>
      <c r="F91713">
        <v>3436.9</v>
      </c>
      <c r="G91713">
        <v>7831908</v>
      </c>
      <c r="H91713">
        <v>9328</v>
      </c>
      <c r="I91713" s="3" t="s">
        <v>63</v>
      </c>
      <c r="J91713" s="4">
        <v>44789.375</v>
      </c>
      <c r="K91713" s="3" t="s">
        <v>259329</v>
      </c>
      <c r="L91713" s="4">
        <v>44786.854712731481</v>
      </c>
    </row>
    <row r="91714" spans="2:12" x14ac:dyDescent="0.3">
      <c r="B91714" s="3" t="s">
        <v>136149</v>
      </c>
      <c r="C91714" s="3" t="s">
        <v>136150</v>
      </c>
      <c r="D91714" s="3" t="s">
        <v>259394</v>
      </c>
      <c r="E91714" s="3" t="s">
        <v>259395</v>
      </c>
      <c r="F91714">
        <v>1177.5</v>
      </c>
      <c r="G91714">
        <v>7831908</v>
      </c>
      <c r="H91714">
        <v>9328</v>
      </c>
      <c r="I91714" s="3" t="s">
        <v>63</v>
      </c>
      <c r="J91714" s="4">
        <v>44789.375</v>
      </c>
      <c r="K91714" s="3" t="s">
        <v>259329</v>
      </c>
      <c r="L91714" s="4">
        <v>44786.854719710645</v>
      </c>
    </row>
    <row r="91715" spans="2:12" x14ac:dyDescent="0.3">
      <c r="B91715" s="3" t="s">
        <v>114076</v>
      </c>
      <c r="C91715" s="3" t="s">
        <v>114077</v>
      </c>
      <c r="D91715" s="3" t="s">
        <v>259396</v>
      </c>
      <c r="E91715" s="3" t="s">
        <v>259397</v>
      </c>
      <c r="F91715">
        <v>2661</v>
      </c>
      <c r="G91715">
        <v>7831908</v>
      </c>
      <c r="H91715">
        <v>9328</v>
      </c>
      <c r="I91715" s="3" t="s">
        <v>63</v>
      </c>
      <c r="J91715" s="4">
        <v>44789.375</v>
      </c>
      <c r="K91715" s="3" t="s">
        <v>259329</v>
      </c>
      <c r="L91715" s="4">
        <v>44786.854706944447</v>
      </c>
    </row>
    <row r="91716" spans="2:12" x14ac:dyDescent="0.3">
      <c r="B91716" s="3" t="s">
        <v>259398</v>
      </c>
      <c r="C91716" s="3" t="s">
        <v>259399</v>
      </c>
      <c r="D91716" s="3" t="s">
        <v>259400</v>
      </c>
      <c r="E91716" s="3" t="s">
        <v>259401</v>
      </c>
      <c r="F91716">
        <v>1034</v>
      </c>
      <c r="G91716">
        <v>7831908</v>
      </c>
      <c r="H91716">
        <v>9328</v>
      </c>
      <c r="I91716" s="3" t="s">
        <v>63</v>
      </c>
      <c r="J91716" s="4">
        <v>44789.375</v>
      </c>
      <c r="K91716" s="3" t="s">
        <v>259329</v>
      </c>
      <c r="L91716" s="4">
        <v>44786.854722071759</v>
      </c>
    </row>
    <row r="91717" spans="2:12" x14ac:dyDescent="0.3">
      <c r="B91717" s="3" t="s">
        <v>259402</v>
      </c>
      <c r="C91717" s="3" t="s">
        <v>259403</v>
      </c>
      <c r="D91717" s="3" t="s">
        <v>259404</v>
      </c>
      <c r="E91717" s="3" t="s">
        <v>259405</v>
      </c>
      <c r="F91717">
        <v>334</v>
      </c>
      <c r="G91717">
        <v>7831908</v>
      </c>
      <c r="H91717">
        <v>9328</v>
      </c>
      <c r="I91717" s="3" t="s">
        <v>63</v>
      </c>
      <c r="J91717" s="4">
        <v>44789.375</v>
      </c>
      <c r="K91717" s="3" t="s">
        <v>259329</v>
      </c>
      <c r="L91717" s="4">
        <v>44786.854722071759</v>
      </c>
    </row>
    <row r="91718" spans="2:12" x14ac:dyDescent="0.3">
      <c r="B91718" s="3" t="s">
        <v>135529</v>
      </c>
      <c r="C91718" s="3" t="s">
        <v>135530</v>
      </c>
      <c r="D91718" s="3" t="s">
        <v>259406</v>
      </c>
      <c r="E91718" s="3" t="s">
        <v>259407</v>
      </c>
      <c r="F91718">
        <v>3978</v>
      </c>
      <c r="G91718">
        <v>7831908</v>
      </c>
      <c r="H91718">
        <v>9328</v>
      </c>
      <c r="I91718" s="3" t="s">
        <v>63</v>
      </c>
      <c r="J91718" s="4">
        <v>44789.375</v>
      </c>
      <c r="K91718" s="3" t="s">
        <v>259329</v>
      </c>
      <c r="L91718" s="4">
        <v>44786.854712800923</v>
      </c>
    </row>
    <row r="91719" spans="2:12" x14ac:dyDescent="0.3">
      <c r="B91719" s="3" t="s">
        <v>259408</v>
      </c>
      <c r="C91719" s="3" t="s">
        <v>259409</v>
      </c>
      <c r="D91719" s="3" t="s">
        <v>259410</v>
      </c>
      <c r="E91719" s="3" t="s">
        <v>259411</v>
      </c>
      <c r="F91719">
        <v>3456.5</v>
      </c>
      <c r="G91719">
        <v>7831908</v>
      </c>
      <c r="H91719">
        <v>9328</v>
      </c>
      <c r="I91719" s="3" t="s">
        <v>63</v>
      </c>
      <c r="J91719" s="4">
        <v>44789.375</v>
      </c>
      <c r="K91719" s="3" t="s">
        <v>259329</v>
      </c>
      <c r="L91719" s="4">
        <v>44789.495576574074</v>
      </c>
    </row>
    <row r="91720" spans="2:12" x14ac:dyDescent="0.3">
      <c r="B91720" s="3" t="s">
        <v>259412</v>
      </c>
      <c r="C91720" s="3" t="s">
        <v>259413</v>
      </c>
      <c r="D91720" s="3" t="s">
        <v>259414</v>
      </c>
      <c r="E91720" s="3" t="s">
        <v>259415</v>
      </c>
      <c r="F91720">
        <v>1277.3</v>
      </c>
      <c r="G91720">
        <v>7831908</v>
      </c>
      <c r="H91720">
        <v>9328</v>
      </c>
      <c r="I91720" s="3" t="s">
        <v>63</v>
      </c>
      <c r="J91720" s="4">
        <v>44789.375</v>
      </c>
      <c r="K91720" s="3" t="s">
        <v>259329</v>
      </c>
      <c r="L91720" s="4">
        <v>44786.854718587965</v>
      </c>
    </row>
    <row r="91721" spans="2:12" x14ac:dyDescent="0.3">
      <c r="B91721" s="3" t="s">
        <v>259416</v>
      </c>
      <c r="C91721" s="3" t="s">
        <v>259417</v>
      </c>
      <c r="D91721" s="3" t="s">
        <v>259418</v>
      </c>
      <c r="E91721" s="3" t="s">
        <v>259419</v>
      </c>
      <c r="F91721">
        <v>3773.5</v>
      </c>
      <c r="G91721">
        <v>7831908</v>
      </c>
      <c r="H91721">
        <v>9328</v>
      </c>
      <c r="I91721" s="3" t="s">
        <v>63</v>
      </c>
      <c r="J91721" s="4">
        <v>44789.375</v>
      </c>
      <c r="K91721" s="3" t="s">
        <v>259329</v>
      </c>
      <c r="L91721" s="4">
        <v>44786.854718587965</v>
      </c>
    </row>
    <row r="91722" spans="2:12" x14ac:dyDescent="0.3">
      <c r="B91722" s="3" t="s">
        <v>259420</v>
      </c>
      <c r="C91722" s="3" t="s">
        <v>259421</v>
      </c>
      <c r="D91722" s="3" t="s">
        <v>259422</v>
      </c>
      <c r="E91722" s="3" t="s">
        <v>259423</v>
      </c>
      <c r="F91722">
        <v>2850.6</v>
      </c>
      <c r="G91722">
        <v>7831908</v>
      </c>
      <c r="H91722">
        <v>9328</v>
      </c>
      <c r="I91722" s="3" t="s">
        <v>63</v>
      </c>
      <c r="J91722" s="4">
        <v>44789.375</v>
      </c>
      <c r="K91722" s="3" t="s">
        <v>259329</v>
      </c>
      <c r="L91722" s="4">
        <v>44786.854718587965</v>
      </c>
    </row>
    <row r="91723" spans="2:12" x14ac:dyDescent="0.3">
      <c r="B91723" s="3" t="s">
        <v>259424</v>
      </c>
      <c r="C91723" s="3" t="s">
        <v>259425</v>
      </c>
      <c r="D91723" s="3" t="s">
        <v>259426</v>
      </c>
      <c r="E91723" s="3" t="s">
        <v>259427</v>
      </c>
      <c r="F91723">
        <v>3014.3</v>
      </c>
      <c r="G91723">
        <v>7831908</v>
      </c>
      <c r="H91723">
        <v>9328</v>
      </c>
      <c r="I91723" s="3" t="s">
        <v>63</v>
      </c>
      <c r="J91723" s="4">
        <v>44789.375</v>
      </c>
      <c r="K91723" s="3" t="s">
        <v>259329</v>
      </c>
      <c r="L91723" s="4">
        <v>44786.854718599534</v>
      </c>
    </row>
    <row r="91724" spans="2:12" x14ac:dyDescent="0.3">
      <c r="B91724" s="3" t="s">
        <v>259428</v>
      </c>
      <c r="C91724" s="3" t="s">
        <v>259429</v>
      </c>
      <c r="D91724" s="3" t="s">
        <v>259430</v>
      </c>
      <c r="E91724" s="3" t="s">
        <v>259431</v>
      </c>
      <c r="F91724">
        <v>1438.1</v>
      </c>
      <c r="G91724">
        <v>7831908</v>
      </c>
      <c r="H91724">
        <v>9328</v>
      </c>
      <c r="I91724" s="3" t="s">
        <v>63</v>
      </c>
      <c r="J91724" s="4">
        <v>44789.375</v>
      </c>
      <c r="K91724" s="3" t="s">
        <v>259329</v>
      </c>
      <c r="L91724" s="4">
        <v>44786.854718599534</v>
      </c>
    </row>
    <row r="91725" spans="2:12" x14ac:dyDescent="0.3">
      <c r="B91725" s="3" t="s">
        <v>259432</v>
      </c>
      <c r="C91725" s="3" t="s">
        <v>259433</v>
      </c>
      <c r="D91725" s="3" t="s">
        <v>259434</v>
      </c>
      <c r="E91725" s="3" t="s">
        <v>259435</v>
      </c>
      <c r="F91725">
        <v>2546.8000000000002</v>
      </c>
      <c r="G91725">
        <v>7831908</v>
      </c>
      <c r="H91725">
        <v>9328</v>
      </c>
      <c r="I91725" s="3" t="s">
        <v>63</v>
      </c>
      <c r="J91725" s="4">
        <v>44789.375</v>
      </c>
      <c r="K91725" s="3" t="s">
        <v>259329</v>
      </c>
      <c r="L91725" s="4">
        <v>44786.854718587965</v>
      </c>
    </row>
    <row r="91726" spans="2:12" x14ac:dyDescent="0.3">
      <c r="B91726" s="3" t="s">
        <v>259436</v>
      </c>
      <c r="C91726" s="3" t="s">
        <v>259437</v>
      </c>
      <c r="D91726" s="3" t="s">
        <v>259438</v>
      </c>
      <c r="E91726" s="3" t="s">
        <v>259439</v>
      </c>
      <c r="F91726">
        <v>2751.2</v>
      </c>
      <c r="G91726">
        <v>7831908</v>
      </c>
      <c r="H91726">
        <v>9328</v>
      </c>
      <c r="I91726" s="3" t="s">
        <v>63</v>
      </c>
      <c r="J91726" s="4">
        <v>44789.375</v>
      </c>
      <c r="K91726" s="3" t="s">
        <v>259329</v>
      </c>
      <c r="L91726" s="4">
        <v>44786.854718587965</v>
      </c>
    </row>
    <row r="91727" spans="2:12" x14ac:dyDescent="0.3">
      <c r="B91727" s="3" t="s">
        <v>259440</v>
      </c>
      <c r="C91727" s="3" t="s">
        <v>259441</v>
      </c>
      <c r="D91727" s="3" t="s">
        <v>259442</v>
      </c>
      <c r="E91727" s="3" t="s">
        <v>259443</v>
      </c>
      <c r="F91727">
        <v>851.7</v>
      </c>
      <c r="G91727">
        <v>7831908</v>
      </c>
      <c r="H91727">
        <v>9328</v>
      </c>
      <c r="I91727" s="3" t="s">
        <v>63</v>
      </c>
      <c r="J91727" s="4">
        <v>44789.375</v>
      </c>
      <c r="K91727" s="3" t="s">
        <v>259329</v>
      </c>
      <c r="L91727" s="4">
        <v>44786.854718541668</v>
      </c>
    </row>
    <row r="91728" spans="2:12" x14ac:dyDescent="0.3">
      <c r="B91728" s="3" t="s">
        <v>259444</v>
      </c>
      <c r="C91728" s="3" t="s">
        <v>259445</v>
      </c>
      <c r="D91728" s="3" t="s">
        <v>259446</v>
      </c>
      <c r="E91728" s="3" t="s">
        <v>259447</v>
      </c>
      <c r="F91728">
        <v>1081</v>
      </c>
      <c r="G91728">
        <v>7831908</v>
      </c>
      <c r="H91728">
        <v>9328</v>
      </c>
      <c r="I91728" s="3" t="s">
        <v>63</v>
      </c>
      <c r="J91728" s="4">
        <v>44789.375</v>
      </c>
      <c r="K91728" s="3" t="s">
        <v>259329</v>
      </c>
      <c r="L91728" s="4">
        <v>44786.854718599534</v>
      </c>
    </row>
    <row r="91729" spans="2:12" x14ac:dyDescent="0.3">
      <c r="B91729" s="3" t="s">
        <v>259448</v>
      </c>
      <c r="C91729" s="3" t="s">
        <v>259449</v>
      </c>
      <c r="D91729" s="3" t="s">
        <v>259450</v>
      </c>
      <c r="E91729" s="3" t="s">
        <v>259451</v>
      </c>
      <c r="F91729">
        <v>2977.7</v>
      </c>
      <c r="G91729">
        <v>7831908</v>
      </c>
      <c r="H91729">
        <v>9328</v>
      </c>
      <c r="I91729" s="3" t="s">
        <v>63</v>
      </c>
      <c r="J91729" s="4">
        <v>44789.375</v>
      </c>
      <c r="K91729" s="3" t="s">
        <v>259329</v>
      </c>
      <c r="L91729" s="4">
        <v>44786.854718599534</v>
      </c>
    </row>
    <row r="91730" spans="2:12" x14ac:dyDescent="0.3">
      <c r="B91730" s="3" t="s">
        <v>259452</v>
      </c>
      <c r="C91730" s="3" t="s">
        <v>259453</v>
      </c>
      <c r="D91730" s="3" t="s">
        <v>259454</v>
      </c>
      <c r="E91730" s="3" t="s">
        <v>259455</v>
      </c>
      <c r="F91730">
        <v>1562.6</v>
      </c>
      <c r="G91730">
        <v>7831908</v>
      </c>
      <c r="H91730">
        <v>9328</v>
      </c>
      <c r="I91730" s="3" t="s">
        <v>63</v>
      </c>
      <c r="J91730" s="4">
        <v>44789.375</v>
      </c>
      <c r="K91730" s="3" t="s">
        <v>259329</v>
      </c>
      <c r="L91730" s="4">
        <v>44786.85471861111</v>
      </c>
    </row>
    <row r="91731" spans="2:12" x14ac:dyDescent="0.3">
      <c r="B91731" s="3" t="s">
        <v>259456</v>
      </c>
      <c r="C91731" s="3" t="s">
        <v>259457</v>
      </c>
      <c r="D91731" s="3" t="s">
        <v>259458</v>
      </c>
      <c r="E91731" s="3" t="s">
        <v>259459</v>
      </c>
      <c r="F91731">
        <v>2956.6</v>
      </c>
      <c r="G91731">
        <v>7831908</v>
      </c>
      <c r="H91731">
        <v>9328</v>
      </c>
      <c r="I91731" s="3" t="s">
        <v>63</v>
      </c>
      <c r="J91731" s="4">
        <v>44789.375</v>
      </c>
      <c r="K91731" s="3" t="s">
        <v>259329</v>
      </c>
      <c r="L91731" s="4">
        <v>44786.854718599534</v>
      </c>
    </row>
    <row r="91732" spans="2:12" x14ac:dyDescent="0.3">
      <c r="B91732" s="3" t="s">
        <v>112821</v>
      </c>
      <c r="C91732" s="3" t="s">
        <v>112822</v>
      </c>
      <c r="D91732" s="3" t="s">
        <v>259460</v>
      </c>
      <c r="E91732" s="3" t="s">
        <v>259461</v>
      </c>
      <c r="F91732">
        <v>2961.9</v>
      </c>
      <c r="G91732">
        <v>7831908</v>
      </c>
      <c r="H91732">
        <v>9328</v>
      </c>
      <c r="I91732" s="3" t="s">
        <v>63</v>
      </c>
      <c r="J91732" s="4">
        <v>44789.375</v>
      </c>
      <c r="K91732" s="3" t="s">
        <v>259329</v>
      </c>
      <c r="L91732" s="4">
        <v>44786.854710416665</v>
      </c>
    </row>
    <row r="91733" spans="2:12" x14ac:dyDescent="0.3">
      <c r="B91733" s="3" t="s">
        <v>112949</v>
      </c>
      <c r="C91733" s="3" t="s">
        <v>112950</v>
      </c>
      <c r="D91733" s="3" t="s">
        <v>259462</v>
      </c>
      <c r="E91733" s="3" t="s">
        <v>259463</v>
      </c>
      <c r="F91733">
        <v>4503.6000000000004</v>
      </c>
      <c r="G91733">
        <v>7831908</v>
      </c>
      <c r="H91733">
        <v>9328</v>
      </c>
      <c r="I91733" s="3" t="s">
        <v>63</v>
      </c>
      <c r="J91733" s="4">
        <v>44789.375</v>
      </c>
      <c r="K91733" s="3" t="s">
        <v>259329</v>
      </c>
      <c r="L91733" s="4">
        <v>44786.854710416665</v>
      </c>
    </row>
    <row r="91734" spans="2:12" x14ac:dyDescent="0.3">
      <c r="B91734" s="3" t="s">
        <v>112897</v>
      </c>
      <c r="C91734" s="3" t="s">
        <v>112898</v>
      </c>
      <c r="D91734" s="3" t="s">
        <v>259464</v>
      </c>
      <c r="E91734" s="3" t="s">
        <v>259465</v>
      </c>
      <c r="F91734">
        <v>2796.5</v>
      </c>
      <c r="G91734">
        <v>7831908</v>
      </c>
      <c r="H91734">
        <v>9328</v>
      </c>
      <c r="I91734" s="3" t="s">
        <v>63</v>
      </c>
      <c r="J91734" s="4">
        <v>44789.375</v>
      </c>
      <c r="K91734" s="3" t="s">
        <v>259329</v>
      </c>
      <c r="L91734" s="4">
        <v>44786.854710416665</v>
      </c>
    </row>
    <row r="91735" spans="2:12" x14ac:dyDescent="0.3">
      <c r="B91735" s="3" t="s">
        <v>259466</v>
      </c>
      <c r="C91735" s="3" t="s">
        <v>259467</v>
      </c>
      <c r="D91735" s="3" t="s">
        <v>259468</v>
      </c>
      <c r="E91735" s="3" t="s">
        <v>259469</v>
      </c>
      <c r="F91735">
        <v>3782.9</v>
      </c>
      <c r="G91735">
        <v>7831908</v>
      </c>
      <c r="H91735">
        <v>9328</v>
      </c>
      <c r="I91735" s="3" t="s">
        <v>63</v>
      </c>
      <c r="J91735" s="4">
        <v>44789.375</v>
      </c>
      <c r="K91735" s="3" t="s">
        <v>259329</v>
      </c>
      <c r="L91735" s="4">
        <v>44786.85471861111</v>
      </c>
    </row>
    <row r="91736" spans="2:12" x14ac:dyDescent="0.3">
      <c r="B91736" s="3" t="s">
        <v>259470</v>
      </c>
      <c r="C91736" s="3" t="s">
        <v>259471</v>
      </c>
      <c r="D91736" s="3" t="s">
        <v>259472</v>
      </c>
      <c r="E91736" s="3" t="s">
        <v>259473</v>
      </c>
      <c r="F91736">
        <v>4003.5</v>
      </c>
      <c r="G91736">
        <v>7831908</v>
      </c>
      <c r="H91736">
        <v>9328</v>
      </c>
      <c r="I91736" s="3" t="s">
        <v>63</v>
      </c>
      <c r="J91736" s="4">
        <v>44789.375</v>
      </c>
      <c r="K91736" s="3" t="s">
        <v>259329</v>
      </c>
      <c r="L91736" s="4">
        <v>44786.85471861111</v>
      </c>
    </row>
    <row r="91737" spans="2:12" x14ac:dyDescent="0.3">
      <c r="B91737" s="3" t="s">
        <v>112730</v>
      </c>
      <c r="C91737" s="3" t="s">
        <v>112731</v>
      </c>
      <c r="D91737" s="3" t="s">
        <v>259474</v>
      </c>
      <c r="E91737" s="3" t="s">
        <v>259475</v>
      </c>
      <c r="F91737">
        <v>4038.7</v>
      </c>
      <c r="G91737">
        <v>7831908</v>
      </c>
      <c r="H91737">
        <v>9328</v>
      </c>
      <c r="I91737" s="3" t="s">
        <v>63</v>
      </c>
      <c r="J91737" s="4">
        <v>44789.375</v>
      </c>
      <c r="K91737" s="3" t="s">
        <v>259329</v>
      </c>
      <c r="L91737" s="4">
        <v>44786.854710416665</v>
      </c>
    </row>
    <row r="91738" spans="2:12" x14ac:dyDescent="0.3">
      <c r="B91738" s="3" t="s">
        <v>112742</v>
      </c>
      <c r="C91738" s="3" t="s">
        <v>112743</v>
      </c>
      <c r="D91738" s="3" t="s">
        <v>259476</v>
      </c>
      <c r="E91738" s="3" t="s">
        <v>259477</v>
      </c>
      <c r="F91738">
        <v>2221.8000000000002</v>
      </c>
      <c r="G91738">
        <v>7831908</v>
      </c>
      <c r="H91738">
        <v>9328</v>
      </c>
      <c r="I91738" s="3" t="s">
        <v>63</v>
      </c>
      <c r="J91738" s="4">
        <v>44789.375</v>
      </c>
      <c r="K91738" s="3" t="s">
        <v>259329</v>
      </c>
      <c r="L91738" s="4">
        <v>44786.854710428241</v>
      </c>
    </row>
    <row r="91739" spans="2:12" x14ac:dyDescent="0.3">
      <c r="B91739" s="3" t="s">
        <v>112714</v>
      </c>
      <c r="C91739" s="3" t="s">
        <v>112715</v>
      </c>
      <c r="D91739" s="3" t="s">
        <v>259478</v>
      </c>
      <c r="E91739" s="3" t="s">
        <v>259479</v>
      </c>
      <c r="F91739">
        <v>3955.7</v>
      </c>
      <c r="G91739">
        <v>7831908</v>
      </c>
      <c r="H91739">
        <v>9328</v>
      </c>
      <c r="I91739" s="3" t="s">
        <v>63</v>
      </c>
      <c r="J91739" s="4">
        <v>44789.375</v>
      </c>
      <c r="K91739" s="3" t="s">
        <v>259329</v>
      </c>
      <c r="L91739" s="4">
        <v>44786.854710428241</v>
      </c>
    </row>
    <row r="91740" spans="2:12" x14ac:dyDescent="0.3">
      <c r="B91740" s="3" t="s">
        <v>112941</v>
      </c>
      <c r="C91740" s="3" t="s">
        <v>112942</v>
      </c>
      <c r="D91740" s="3" t="s">
        <v>259480</v>
      </c>
      <c r="E91740" s="3" t="s">
        <v>259481</v>
      </c>
      <c r="F91740">
        <v>2006.9</v>
      </c>
      <c r="G91740">
        <v>7831908</v>
      </c>
      <c r="H91740">
        <v>9328</v>
      </c>
      <c r="I91740" s="3" t="s">
        <v>63</v>
      </c>
      <c r="J91740" s="4">
        <v>44789.375</v>
      </c>
      <c r="K91740" s="3" t="s">
        <v>259329</v>
      </c>
      <c r="L91740" s="4">
        <v>44786.854710428241</v>
      </c>
    </row>
    <row r="91741" spans="2:12" x14ac:dyDescent="0.3">
      <c r="B91741" s="3" t="s">
        <v>259482</v>
      </c>
      <c r="C91741" s="3" t="s">
        <v>259483</v>
      </c>
      <c r="D91741" s="3" t="s">
        <v>259484</v>
      </c>
      <c r="E91741" s="3" t="s">
        <v>259485</v>
      </c>
      <c r="F91741">
        <v>1749</v>
      </c>
      <c r="G91741">
        <v>7831908</v>
      </c>
      <c r="H91741">
        <v>9328</v>
      </c>
      <c r="I91741" s="3" t="s">
        <v>63</v>
      </c>
      <c r="J91741" s="4">
        <v>44789.375</v>
      </c>
      <c r="K91741" s="3" t="s">
        <v>259329</v>
      </c>
      <c r="L91741" s="4">
        <v>44786.854724375</v>
      </c>
    </row>
    <row r="91742" spans="2:12" x14ac:dyDescent="0.3">
      <c r="B91742" s="3" t="s">
        <v>259486</v>
      </c>
      <c r="C91742" s="3" t="s">
        <v>259487</v>
      </c>
      <c r="D91742" s="3" t="s">
        <v>259488</v>
      </c>
      <c r="E91742" s="3" t="s">
        <v>259489</v>
      </c>
      <c r="F91742">
        <v>1987</v>
      </c>
      <c r="G91742">
        <v>7831908</v>
      </c>
      <c r="H91742">
        <v>9328</v>
      </c>
      <c r="I91742" s="3" t="s">
        <v>63</v>
      </c>
      <c r="J91742" s="4">
        <v>44789.375</v>
      </c>
      <c r="K91742" s="3" t="s">
        <v>259329</v>
      </c>
      <c r="L91742" s="4">
        <v>44786.854722025462</v>
      </c>
    </row>
    <row r="91743" spans="2:12" x14ac:dyDescent="0.3">
      <c r="B91743" s="3" t="s">
        <v>259490</v>
      </c>
      <c r="C91743" s="3" t="s">
        <v>259491</v>
      </c>
      <c r="D91743" s="3" t="s">
        <v>259492</v>
      </c>
      <c r="E91743" s="3" t="s">
        <v>259493</v>
      </c>
      <c r="F91743">
        <v>149</v>
      </c>
      <c r="G91743">
        <v>7831908</v>
      </c>
      <c r="H91743">
        <v>9328</v>
      </c>
      <c r="I91743" s="3" t="s">
        <v>63</v>
      </c>
      <c r="J91743" s="4">
        <v>44789.375</v>
      </c>
      <c r="K91743" s="3" t="s">
        <v>259329</v>
      </c>
      <c r="L91743" s="4">
        <v>44786.854722037038</v>
      </c>
    </row>
    <row r="91744" spans="2:12" x14ac:dyDescent="0.3">
      <c r="B91744" s="3" t="s">
        <v>259494</v>
      </c>
      <c r="C91744" s="3" t="s">
        <v>259495</v>
      </c>
      <c r="D91744" s="3" t="s">
        <v>259496</v>
      </c>
      <c r="E91744" s="3" t="s">
        <v>259497</v>
      </c>
      <c r="F91744">
        <v>896</v>
      </c>
      <c r="G91744">
        <v>7831908</v>
      </c>
      <c r="H91744">
        <v>9328</v>
      </c>
      <c r="I91744" s="3" t="s">
        <v>63</v>
      </c>
      <c r="J91744" s="4">
        <v>44789.375</v>
      </c>
      <c r="K91744" s="3" t="s">
        <v>259329</v>
      </c>
      <c r="L91744" s="4">
        <v>44786.854722013886</v>
      </c>
    </row>
    <row r="91745" spans="2:12" x14ac:dyDescent="0.3">
      <c r="B91745" s="3" t="s">
        <v>259498</v>
      </c>
      <c r="C91745" s="3" t="s">
        <v>259499</v>
      </c>
      <c r="D91745" s="3" t="s">
        <v>259500</v>
      </c>
      <c r="E91745" s="3" t="s">
        <v>259501</v>
      </c>
      <c r="F91745">
        <v>527</v>
      </c>
      <c r="G91745">
        <v>7831908</v>
      </c>
      <c r="H91745">
        <v>9328</v>
      </c>
      <c r="I91745" s="3" t="s">
        <v>63</v>
      </c>
      <c r="J91745" s="4">
        <v>44789.375</v>
      </c>
      <c r="K91745" s="3" t="s">
        <v>259329</v>
      </c>
      <c r="L91745" s="4">
        <v>44786.854722025462</v>
      </c>
    </row>
    <row r="91746" spans="2:12" x14ac:dyDescent="0.3">
      <c r="B91746" s="3" t="s">
        <v>259502</v>
      </c>
      <c r="C91746" s="3" t="s">
        <v>259503</v>
      </c>
      <c r="D91746" s="3" t="s">
        <v>259504</v>
      </c>
      <c r="E91746" s="3" t="s">
        <v>259505</v>
      </c>
      <c r="F91746">
        <v>319</v>
      </c>
      <c r="G91746">
        <v>7831908</v>
      </c>
      <c r="H91746">
        <v>9328</v>
      </c>
      <c r="I91746" s="3" t="s">
        <v>63</v>
      </c>
      <c r="J91746" s="4">
        <v>44789.375</v>
      </c>
      <c r="K91746" s="3" t="s">
        <v>259329</v>
      </c>
      <c r="L91746" s="4">
        <v>44786.854722025462</v>
      </c>
    </row>
    <row r="91747" spans="2:12" x14ac:dyDescent="0.3">
      <c r="B91747" s="3" t="s">
        <v>259506</v>
      </c>
      <c r="C91747" s="3" t="s">
        <v>259507</v>
      </c>
      <c r="D91747" s="3" t="s">
        <v>259508</v>
      </c>
      <c r="E91747" s="3" t="s">
        <v>259509</v>
      </c>
      <c r="F91747">
        <v>655</v>
      </c>
      <c r="G91747">
        <v>7831908</v>
      </c>
      <c r="H91747">
        <v>9328</v>
      </c>
      <c r="I91747" s="3" t="s">
        <v>63</v>
      </c>
      <c r="J91747" s="4">
        <v>44789.375</v>
      </c>
      <c r="K91747" s="3" t="s">
        <v>259329</v>
      </c>
      <c r="L91747" s="4">
        <v>44786.854722037038</v>
      </c>
    </row>
    <row r="91748" spans="2:12" x14ac:dyDescent="0.3">
      <c r="B91748" s="3" t="s">
        <v>259510</v>
      </c>
      <c r="C91748" s="3" t="s">
        <v>259511</v>
      </c>
      <c r="D91748" s="3" t="s">
        <v>259512</v>
      </c>
      <c r="E91748" s="3" t="s">
        <v>259513</v>
      </c>
      <c r="F91748">
        <v>1034</v>
      </c>
      <c r="G91748">
        <v>7831908</v>
      </c>
      <c r="H91748">
        <v>9328</v>
      </c>
      <c r="I91748" s="3" t="s">
        <v>63</v>
      </c>
      <c r="J91748" s="4">
        <v>44789.375</v>
      </c>
      <c r="K91748" s="3" t="s">
        <v>259329</v>
      </c>
      <c r="L91748" s="4">
        <v>44786.854722071759</v>
      </c>
    </row>
    <row r="91749" spans="2:12" x14ac:dyDescent="0.3">
      <c r="B91749" s="3" t="s">
        <v>135297</v>
      </c>
      <c r="C91749" s="3" t="s">
        <v>135298</v>
      </c>
      <c r="D91749" s="3" t="s">
        <v>259514</v>
      </c>
      <c r="E91749" s="3" t="s">
        <v>259515</v>
      </c>
      <c r="F91749">
        <v>234</v>
      </c>
      <c r="G91749">
        <v>7831908</v>
      </c>
      <c r="H91749">
        <v>9328</v>
      </c>
      <c r="I91749" s="3" t="s">
        <v>63</v>
      </c>
      <c r="J91749" s="4">
        <v>44789.375</v>
      </c>
      <c r="K91749" s="3" t="s">
        <v>259329</v>
      </c>
      <c r="L91749" s="4">
        <v>44786.854712835651</v>
      </c>
    </row>
    <row r="91750" spans="2:12" x14ac:dyDescent="0.3">
      <c r="B91750" s="3" t="s">
        <v>135218</v>
      </c>
      <c r="C91750" s="3" t="s">
        <v>135219</v>
      </c>
      <c r="D91750" s="3" t="s">
        <v>259516</v>
      </c>
      <c r="E91750" s="3" t="s">
        <v>259517</v>
      </c>
      <c r="F91750">
        <v>1443</v>
      </c>
      <c r="G91750">
        <v>7831908</v>
      </c>
      <c r="H91750">
        <v>9328</v>
      </c>
      <c r="I91750" s="3" t="s">
        <v>63</v>
      </c>
      <c r="J91750" s="4">
        <v>44789.375</v>
      </c>
      <c r="K91750" s="3" t="s">
        <v>259329</v>
      </c>
      <c r="L91750" s="4">
        <v>44786.854712812499</v>
      </c>
    </row>
    <row r="91751" spans="2:12" x14ac:dyDescent="0.3">
      <c r="B91751" s="3" t="s">
        <v>135230</v>
      </c>
      <c r="C91751" s="3" t="s">
        <v>135231</v>
      </c>
      <c r="D91751" s="3" t="s">
        <v>259518</v>
      </c>
      <c r="E91751" s="3" t="s">
        <v>259519</v>
      </c>
      <c r="F91751">
        <v>2902</v>
      </c>
      <c r="G91751">
        <v>7831908</v>
      </c>
      <c r="H91751">
        <v>9328</v>
      </c>
      <c r="I91751" s="3" t="s">
        <v>63</v>
      </c>
      <c r="J91751" s="4">
        <v>44789.375</v>
      </c>
      <c r="K91751" s="3" t="s">
        <v>259329</v>
      </c>
      <c r="L91751" s="4">
        <v>44786.854712800923</v>
      </c>
    </row>
    <row r="91752" spans="2:12" x14ac:dyDescent="0.3">
      <c r="B91752" s="3" t="s">
        <v>135381</v>
      </c>
      <c r="C91752" s="3" t="s">
        <v>135382</v>
      </c>
      <c r="D91752" s="3" t="s">
        <v>259520</v>
      </c>
      <c r="E91752" s="3" t="s">
        <v>259521</v>
      </c>
      <c r="F91752">
        <v>3445</v>
      </c>
      <c r="G91752">
        <v>7831908</v>
      </c>
      <c r="H91752">
        <v>9328</v>
      </c>
      <c r="I91752" s="3" t="s">
        <v>63</v>
      </c>
      <c r="J91752" s="4">
        <v>44789.375</v>
      </c>
      <c r="K91752" s="3" t="s">
        <v>259329</v>
      </c>
      <c r="L91752" s="4">
        <v>44786.854712800923</v>
      </c>
    </row>
    <row r="91753" spans="2:12" x14ac:dyDescent="0.3">
      <c r="B91753" s="3" t="s">
        <v>135369</v>
      </c>
      <c r="C91753" s="3" t="s">
        <v>135370</v>
      </c>
      <c r="D91753" s="3" t="s">
        <v>259522</v>
      </c>
      <c r="E91753" s="3" t="s">
        <v>259523</v>
      </c>
      <c r="F91753">
        <v>4387</v>
      </c>
      <c r="G91753">
        <v>7831908</v>
      </c>
      <c r="H91753">
        <v>9328</v>
      </c>
      <c r="I91753" s="3" t="s">
        <v>63</v>
      </c>
      <c r="J91753" s="4">
        <v>44789.375</v>
      </c>
      <c r="K91753" s="3" t="s">
        <v>259329</v>
      </c>
      <c r="L91753" s="4">
        <v>44786.854712800923</v>
      </c>
    </row>
    <row r="91754" spans="2:12" x14ac:dyDescent="0.3">
      <c r="B91754" s="3" t="s">
        <v>135385</v>
      </c>
      <c r="C91754" s="3" t="s">
        <v>135386</v>
      </c>
      <c r="D91754" s="3" t="s">
        <v>259524</v>
      </c>
      <c r="E91754" s="3" t="s">
        <v>259525</v>
      </c>
      <c r="F91754">
        <v>3247</v>
      </c>
      <c r="G91754">
        <v>7831908</v>
      </c>
      <c r="H91754">
        <v>9328</v>
      </c>
      <c r="I91754" s="3" t="s">
        <v>63</v>
      </c>
      <c r="J91754" s="4">
        <v>44789.375</v>
      </c>
      <c r="K91754" s="3" t="s">
        <v>259329</v>
      </c>
      <c r="L91754" s="4">
        <v>44786.854712812499</v>
      </c>
    </row>
    <row r="91755" spans="2:12" x14ac:dyDescent="0.3">
      <c r="B91755" s="3" t="s">
        <v>259526</v>
      </c>
      <c r="C91755" s="3" t="s">
        <v>259527</v>
      </c>
      <c r="D91755" s="3" t="s">
        <v>259528</v>
      </c>
      <c r="E91755" s="3" t="s">
        <v>259529</v>
      </c>
      <c r="F91755">
        <v>1471</v>
      </c>
      <c r="G91755">
        <v>7831908</v>
      </c>
      <c r="H91755">
        <v>9328</v>
      </c>
      <c r="I91755" s="3" t="s">
        <v>63</v>
      </c>
      <c r="J91755" s="4">
        <v>44789.375</v>
      </c>
      <c r="K91755" s="3" t="s">
        <v>259329</v>
      </c>
      <c r="L91755" s="4">
        <v>44786.854722048614</v>
      </c>
    </row>
    <row r="91756" spans="2:12" x14ac:dyDescent="0.3">
      <c r="B91756" s="3" t="s">
        <v>259530</v>
      </c>
      <c r="C91756" s="3" t="s">
        <v>259531</v>
      </c>
      <c r="D91756" s="3" t="s">
        <v>259532</v>
      </c>
      <c r="E91756" s="3" t="s">
        <v>259533</v>
      </c>
      <c r="F91756">
        <v>2886.3</v>
      </c>
      <c r="G91756">
        <v>7831908</v>
      </c>
      <c r="H91756">
        <v>9328</v>
      </c>
      <c r="I91756" s="3" t="s">
        <v>63</v>
      </c>
      <c r="J91756" s="4">
        <v>44789.375</v>
      </c>
      <c r="K91756" s="3" t="s">
        <v>259329</v>
      </c>
      <c r="L91756" s="4">
        <v>44789.495499618053</v>
      </c>
    </row>
    <row r="91757" spans="2:12" x14ac:dyDescent="0.3">
      <c r="B91757" s="3" t="s">
        <v>136213</v>
      </c>
      <c r="C91757" s="3" t="s">
        <v>136214</v>
      </c>
      <c r="D91757" s="3" t="s">
        <v>259534</v>
      </c>
      <c r="E91757" s="3" t="s">
        <v>259535</v>
      </c>
      <c r="F91757">
        <v>1484.1</v>
      </c>
      <c r="G91757">
        <v>7831908</v>
      </c>
      <c r="H91757">
        <v>9328</v>
      </c>
      <c r="I91757" s="3" t="s">
        <v>63</v>
      </c>
      <c r="J91757" s="4">
        <v>44789.375</v>
      </c>
      <c r="K91757" s="3" t="s">
        <v>259329</v>
      </c>
      <c r="L91757" s="4">
        <v>44786.854720833333</v>
      </c>
    </row>
    <row r="91758" spans="2:12" x14ac:dyDescent="0.3">
      <c r="B91758" s="3" t="s">
        <v>135214</v>
      </c>
      <c r="C91758" s="3" t="s">
        <v>135215</v>
      </c>
      <c r="D91758" s="3" t="s">
        <v>259536</v>
      </c>
      <c r="E91758" s="3" t="s">
        <v>259537</v>
      </c>
      <c r="F91758">
        <v>734</v>
      </c>
      <c r="G91758">
        <v>7831908</v>
      </c>
      <c r="H91758">
        <v>9328</v>
      </c>
      <c r="I91758" s="3" t="s">
        <v>63</v>
      </c>
      <c r="J91758" s="4">
        <v>44789.375</v>
      </c>
      <c r="K91758" s="3" t="s">
        <v>259329</v>
      </c>
      <c r="L91758" s="4">
        <v>44786.854712800923</v>
      </c>
    </row>
    <row r="91759" spans="2:12" x14ac:dyDescent="0.3">
      <c r="B91759" s="3" t="s">
        <v>259538</v>
      </c>
      <c r="C91759" s="3" t="s">
        <v>259539</v>
      </c>
      <c r="D91759" s="3" t="s">
        <v>259540</v>
      </c>
      <c r="E91759" s="3" t="s">
        <v>259541</v>
      </c>
      <c r="F91759">
        <v>1583</v>
      </c>
      <c r="G91759">
        <v>7831908</v>
      </c>
      <c r="H91759">
        <v>9328</v>
      </c>
      <c r="I91759" s="3" t="s">
        <v>63</v>
      </c>
      <c r="J91759" s="4">
        <v>44789.375</v>
      </c>
      <c r="K91759" s="3" t="s">
        <v>259329</v>
      </c>
      <c r="L91759" s="4">
        <v>44786.854722048614</v>
      </c>
    </row>
    <row r="91760" spans="2:12" x14ac:dyDescent="0.3">
      <c r="B91760" s="3" t="s">
        <v>259542</v>
      </c>
      <c r="C91760" s="3" t="s">
        <v>259543</v>
      </c>
      <c r="D91760" s="3" t="s">
        <v>259544</v>
      </c>
      <c r="E91760" s="3" t="s">
        <v>259545</v>
      </c>
      <c r="F91760">
        <v>460</v>
      </c>
      <c r="G91760">
        <v>7831908</v>
      </c>
      <c r="H91760">
        <v>9328</v>
      </c>
      <c r="I91760" s="3" t="s">
        <v>63</v>
      </c>
      <c r="J91760" s="4">
        <v>44789.375</v>
      </c>
      <c r="K91760" s="3" t="s">
        <v>259329</v>
      </c>
      <c r="L91760" s="4">
        <v>44786.854722048614</v>
      </c>
    </row>
    <row r="91761" spans="2:12" x14ac:dyDescent="0.3">
      <c r="B91761" s="3" t="s">
        <v>259546</v>
      </c>
      <c r="C91761" s="3" t="s">
        <v>259547</v>
      </c>
      <c r="D91761" s="3" t="s">
        <v>259548</v>
      </c>
      <c r="E91761" s="3" t="s">
        <v>259549</v>
      </c>
      <c r="F91761">
        <v>2912</v>
      </c>
      <c r="G91761">
        <v>7831908</v>
      </c>
      <c r="H91761">
        <v>9328</v>
      </c>
      <c r="I91761" s="3" t="s">
        <v>63</v>
      </c>
      <c r="J91761" s="4">
        <v>44789.375</v>
      </c>
      <c r="K91761" s="3" t="s">
        <v>259329</v>
      </c>
      <c r="L91761" s="4">
        <v>44786.854722048614</v>
      </c>
    </row>
    <row r="91762" spans="2:12" x14ac:dyDescent="0.3">
      <c r="B91762" s="3" t="s">
        <v>259550</v>
      </c>
      <c r="C91762" s="3" t="s">
        <v>259551</v>
      </c>
      <c r="D91762" s="3" t="s">
        <v>259552</v>
      </c>
      <c r="E91762" s="3" t="s">
        <v>259553</v>
      </c>
      <c r="F91762">
        <v>846</v>
      </c>
      <c r="G91762">
        <v>7831908</v>
      </c>
      <c r="H91762">
        <v>9328</v>
      </c>
      <c r="I91762" s="3" t="s">
        <v>63</v>
      </c>
      <c r="J91762" s="4">
        <v>44789.375</v>
      </c>
      <c r="K91762" s="3" t="s">
        <v>259329</v>
      </c>
      <c r="L91762" s="4">
        <v>44786.854722048614</v>
      </c>
    </row>
    <row r="91763" spans="2:12" x14ac:dyDescent="0.3">
      <c r="B91763" s="3" t="s">
        <v>259554</v>
      </c>
      <c r="C91763" s="3" t="s">
        <v>259555</v>
      </c>
      <c r="D91763" s="3" t="s">
        <v>259556</v>
      </c>
      <c r="E91763" s="3" t="s">
        <v>259557</v>
      </c>
      <c r="F91763">
        <v>1373.6</v>
      </c>
      <c r="G91763">
        <v>7831908</v>
      </c>
      <c r="H91763">
        <v>9328</v>
      </c>
      <c r="I91763" s="3" t="s">
        <v>63</v>
      </c>
      <c r="J91763" s="4">
        <v>44789.375</v>
      </c>
      <c r="K91763" s="3" t="s">
        <v>259329</v>
      </c>
      <c r="L91763" s="4">
        <v>44786.854723275464</v>
      </c>
    </row>
    <row r="91764" spans="2:12" x14ac:dyDescent="0.3">
      <c r="B91764" s="3" t="s">
        <v>259558</v>
      </c>
      <c r="C91764" s="3" t="s">
        <v>259559</v>
      </c>
      <c r="D91764" s="3" t="s">
        <v>259560</v>
      </c>
      <c r="E91764" s="3" t="s">
        <v>259561</v>
      </c>
      <c r="F91764">
        <v>2308.9</v>
      </c>
      <c r="G91764">
        <v>7831908</v>
      </c>
      <c r="H91764">
        <v>9328</v>
      </c>
      <c r="I91764" s="3" t="s">
        <v>63</v>
      </c>
      <c r="J91764" s="4">
        <v>44789.375</v>
      </c>
      <c r="K91764" s="3" t="s">
        <v>259329</v>
      </c>
      <c r="L91764" s="4">
        <v>44786.854723252312</v>
      </c>
    </row>
    <row r="91765" spans="2:12" x14ac:dyDescent="0.3">
      <c r="B91765" s="3" t="s">
        <v>114112</v>
      </c>
      <c r="C91765" s="3" t="s">
        <v>114113</v>
      </c>
      <c r="D91765" s="3" t="s">
        <v>259562</v>
      </c>
      <c r="E91765" s="3" t="s">
        <v>259563</v>
      </c>
      <c r="F91765">
        <v>437</v>
      </c>
      <c r="G91765">
        <v>7831908</v>
      </c>
      <c r="H91765">
        <v>9328</v>
      </c>
      <c r="I91765" s="3" t="s">
        <v>63</v>
      </c>
      <c r="J91765" s="4">
        <v>44789.375</v>
      </c>
      <c r="K91765" s="3" t="s">
        <v>259329</v>
      </c>
      <c r="L91765" s="4">
        <v>44786.854706944447</v>
      </c>
    </row>
    <row r="91766" spans="2:12" x14ac:dyDescent="0.3">
      <c r="B91766" s="3" t="s">
        <v>135067</v>
      </c>
      <c r="C91766" s="3" t="s">
        <v>135068</v>
      </c>
      <c r="D91766" s="3" t="s">
        <v>259564</v>
      </c>
      <c r="E91766" s="3" t="s">
        <v>259565</v>
      </c>
      <c r="F91766">
        <v>3446.9</v>
      </c>
      <c r="G91766">
        <v>7831908</v>
      </c>
      <c r="H91766">
        <v>9328</v>
      </c>
      <c r="I91766" s="3" t="s">
        <v>63</v>
      </c>
      <c r="J91766" s="4">
        <v>44789.375</v>
      </c>
      <c r="K91766" s="3" t="s">
        <v>259329</v>
      </c>
      <c r="L91766" s="4">
        <v>44786.854712731481</v>
      </c>
    </row>
    <row r="91767" spans="2:12" x14ac:dyDescent="0.3">
      <c r="B91767" s="3" t="s">
        <v>259566</v>
      </c>
      <c r="C91767" s="3" t="s">
        <v>259567</v>
      </c>
      <c r="D91767" s="3" t="s">
        <v>259568</v>
      </c>
      <c r="E91767" s="3" t="s">
        <v>259569</v>
      </c>
      <c r="F91767">
        <v>2779.5</v>
      </c>
      <c r="G91767">
        <v>7831908</v>
      </c>
      <c r="H91767">
        <v>9328</v>
      </c>
      <c r="I91767" s="3" t="s">
        <v>63</v>
      </c>
      <c r="J91767" s="4">
        <v>44789.375</v>
      </c>
      <c r="K91767" s="3" t="s">
        <v>259329</v>
      </c>
      <c r="L91767" s="4">
        <v>44786.854723240744</v>
      </c>
    </row>
    <row r="91768" spans="2:12" x14ac:dyDescent="0.3">
      <c r="B91768" s="3" t="s">
        <v>259570</v>
      </c>
      <c r="C91768" s="3" t="s">
        <v>259571</v>
      </c>
      <c r="D91768" s="3" t="s">
        <v>259572</v>
      </c>
      <c r="E91768" s="3" t="s">
        <v>259573</v>
      </c>
      <c r="F91768">
        <v>998.1</v>
      </c>
      <c r="G91768">
        <v>7831908</v>
      </c>
      <c r="H91768">
        <v>9328</v>
      </c>
      <c r="I91768" s="3" t="s">
        <v>63</v>
      </c>
      <c r="J91768" s="4">
        <v>44789.375</v>
      </c>
      <c r="K91768" s="3" t="s">
        <v>259329</v>
      </c>
      <c r="L91768" s="4">
        <v>44786.854722118056</v>
      </c>
    </row>
    <row r="91769" spans="2:12" x14ac:dyDescent="0.3">
      <c r="B91769" s="3" t="s">
        <v>259574</v>
      </c>
      <c r="C91769" s="3" t="s">
        <v>259575</v>
      </c>
      <c r="D91769" s="3" t="s">
        <v>259576</v>
      </c>
      <c r="E91769" s="3" t="s">
        <v>259577</v>
      </c>
      <c r="F91769">
        <v>1707.4</v>
      </c>
      <c r="G91769">
        <v>7831908</v>
      </c>
      <c r="H91769">
        <v>9328</v>
      </c>
      <c r="I91769" s="3" t="s">
        <v>63</v>
      </c>
      <c r="J91769" s="4">
        <v>44789.375</v>
      </c>
      <c r="K91769" s="3" t="s">
        <v>259329</v>
      </c>
      <c r="L91769" s="4">
        <v>44786.854723229168</v>
      </c>
    </row>
    <row r="91770" spans="2:12" x14ac:dyDescent="0.3">
      <c r="B91770" s="3" t="s">
        <v>259578</v>
      </c>
      <c r="C91770" s="3" t="s">
        <v>259579</v>
      </c>
      <c r="D91770" s="3" t="s">
        <v>259580</v>
      </c>
      <c r="E91770" s="3" t="s">
        <v>259581</v>
      </c>
      <c r="F91770">
        <v>692.4</v>
      </c>
      <c r="G91770">
        <v>7831908</v>
      </c>
      <c r="H91770">
        <v>9328</v>
      </c>
      <c r="I91770" s="3" t="s">
        <v>63</v>
      </c>
      <c r="J91770" s="4">
        <v>44789.375</v>
      </c>
      <c r="K91770" s="3" t="s">
        <v>259329</v>
      </c>
      <c r="L91770" s="4">
        <v>44786.85472210648</v>
      </c>
    </row>
    <row r="91771" spans="2:12" x14ac:dyDescent="0.3">
      <c r="B91771" s="3" t="s">
        <v>259582</v>
      </c>
      <c r="C91771" s="3" t="s">
        <v>259583</v>
      </c>
      <c r="D91771" s="3" t="s">
        <v>259584</v>
      </c>
      <c r="E91771" s="3" t="s">
        <v>259585</v>
      </c>
      <c r="F91771">
        <v>2995</v>
      </c>
      <c r="G91771">
        <v>7831908</v>
      </c>
      <c r="H91771">
        <v>9328</v>
      </c>
      <c r="I91771" s="3" t="s">
        <v>63</v>
      </c>
      <c r="J91771" s="4">
        <v>44789.375</v>
      </c>
      <c r="K91771" s="3" t="s">
        <v>259329</v>
      </c>
      <c r="L91771" s="4">
        <v>44786.854722048614</v>
      </c>
    </row>
    <row r="91772" spans="2:12" x14ac:dyDescent="0.3">
      <c r="B91772" s="3" t="s">
        <v>259586</v>
      </c>
      <c r="C91772" s="3" t="s">
        <v>259587</v>
      </c>
      <c r="D91772" s="3" t="s">
        <v>259588</v>
      </c>
      <c r="E91772" s="3" t="s">
        <v>259589</v>
      </c>
      <c r="F91772">
        <v>126</v>
      </c>
      <c r="G91772">
        <v>7831908</v>
      </c>
      <c r="H91772">
        <v>9328</v>
      </c>
      <c r="I91772" s="3" t="s">
        <v>63</v>
      </c>
      <c r="J91772" s="4">
        <v>44789.375</v>
      </c>
      <c r="K91772" s="3" t="s">
        <v>259329</v>
      </c>
      <c r="L91772" s="4">
        <v>44786.854722025462</v>
      </c>
    </row>
    <row r="91773" spans="2:12" x14ac:dyDescent="0.3">
      <c r="B91773" s="3" t="s">
        <v>259590</v>
      </c>
      <c r="C91773" s="3" t="s">
        <v>259591</v>
      </c>
      <c r="D91773" s="3" t="s">
        <v>259592</v>
      </c>
      <c r="E91773" s="3" t="s">
        <v>259593</v>
      </c>
      <c r="F91773">
        <v>1125</v>
      </c>
      <c r="G91773">
        <v>7831908</v>
      </c>
      <c r="H91773">
        <v>9328</v>
      </c>
      <c r="I91773" s="3" t="s">
        <v>63</v>
      </c>
      <c r="J91773" s="4">
        <v>44789.375</v>
      </c>
      <c r="K91773" s="3" t="s">
        <v>259329</v>
      </c>
      <c r="L91773" s="4">
        <v>44786.854724375</v>
      </c>
    </row>
    <row r="91774" spans="2:12" x14ac:dyDescent="0.3">
      <c r="B91774" s="3" t="s">
        <v>135397</v>
      </c>
      <c r="C91774" s="3" t="s">
        <v>135398</v>
      </c>
      <c r="D91774" s="3" t="s">
        <v>259594</v>
      </c>
      <c r="E91774" s="3" t="s">
        <v>259595</v>
      </c>
      <c r="F91774">
        <v>3565.4</v>
      </c>
      <c r="G91774">
        <v>7831908</v>
      </c>
      <c r="H91774">
        <v>9328</v>
      </c>
      <c r="I91774" s="3" t="s">
        <v>63</v>
      </c>
      <c r="J91774" s="4">
        <v>44789.375</v>
      </c>
      <c r="K91774" s="3" t="s">
        <v>259329</v>
      </c>
      <c r="L91774" s="4">
        <v>44786.854711747685</v>
      </c>
    </row>
    <row r="91775" spans="2:12" x14ac:dyDescent="0.3">
      <c r="B91775" s="3" t="s">
        <v>259596</v>
      </c>
      <c r="C91775" s="3" t="s">
        <v>259597</v>
      </c>
      <c r="D91775" s="3" t="s">
        <v>259598</v>
      </c>
      <c r="E91775" s="3" t="s">
        <v>259599</v>
      </c>
      <c r="F91775">
        <v>752</v>
      </c>
      <c r="G91775">
        <v>7831908</v>
      </c>
      <c r="H91775">
        <v>9328</v>
      </c>
      <c r="I91775" s="3" t="s">
        <v>63</v>
      </c>
      <c r="J91775" s="4">
        <v>44789.375</v>
      </c>
      <c r="K91775" s="3" t="s">
        <v>259329</v>
      </c>
      <c r="L91775" s="4">
        <v>44786.854722025462</v>
      </c>
    </row>
    <row r="91776" spans="2:12" x14ac:dyDescent="0.3">
      <c r="B91776" s="3" t="s">
        <v>259600</v>
      </c>
      <c r="C91776" s="3" t="s">
        <v>259601</v>
      </c>
      <c r="D91776" s="3" t="s">
        <v>259602</v>
      </c>
      <c r="E91776" s="3" t="s">
        <v>259603</v>
      </c>
      <c r="F91776">
        <v>2458.3000000000002</v>
      </c>
      <c r="G91776">
        <v>7831908</v>
      </c>
      <c r="H91776">
        <v>9328</v>
      </c>
      <c r="I91776" s="3" t="s">
        <v>63</v>
      </c>
      <c r="J91776" s="4">
        <v>44789.375</v>
      </c>
      <c r="K91776" s="3" t="s">
        <v>259329</v>
      </c>
      <c r="L91776" s="4">
        <v>44786.854723229168</v>
      </c>
    </row>
    <row r="91777" spans="2:12" x14ac:dyDescent="0.3">
      <c r="B91777" s="3" t="s">
        <v>259604</v>
      </c>
      <c r="C91777" s="3" t="s">
        <v>259605</v>
      </c>
      <c r="D91777" s="3" t="s">
        <v>259606</v>
      </c>
      <c r="E91777" s="3" t="s">
        <v>259607</v>
      </c>
      <c r="F91777">
        <v>1663.6</v>
      </c>
      <c r="G91777">
        <v>7831908</v>
      </c>
      <c r="H91777">
        <v>9328</v>
      </c>
      <c r="I91777" s="3" t="s">
        <v>63</v>
      </c>
      <c r="J91777" s="4">
        <v>44789.375</v>
      </c>
      <c r="K91777" s="3" t="s">
        <v>259329</v>
      </c>
      <c r="L91777" s="4">
        <v>44786.854723217592</v>
      </c>
    </row>
    <row r="91778" spans="2:12" x14ac:dyDescent="0.3">
      <c r="B91778" s="3" t="s">
        <v>259608</v>
      </c>
      <c r="C91778" s="3" t="s">
        <v>259609</v>
      </c>
      <c r="D91778" s="3" t="s">
        <v>259610</v>
      </c>
      <c r="E91778" s="3" t="s">
        <v>259611</v>
      </c>
      <c r="F91778">
        <v>1194</v>
      </c>
      <c r="G91778">
        <v>7831908</v>
      </c>
      <c r="H91778">
        <v>9328</v>
      </c>
      <c r="I91778" s="3" t="s">
        <v>63</v>
      </c>
      <c r="J91778" s="4">
        <v>44789.375</v>
      </c>
      <c r="K91778" s="3" t="s">
        <v>259329</v>
      </c>
      <c r="L91778" s="4">
        <v>44786.854723240744</v>
      </c>
    </row>
    <row r="91779" spans="2:12" x14ac:dyDescent="0.3">
      <c r="B91779" s="3" t="s">
        <v>259612</v>
      </c>
      <c r="C91779" s="3" t="s">
        <v>259613</v>
      </c>
      <c r="D91779" s="3" t="s">
        <v>259614</v>
      </c>
      <c r="E91779" s="3" t="s">
        <v>259615</v>
      </c>
      <c r="F91779">
        <v>1146.5</v>
      </c>
      <c r="G91779">
        <v>7831908</v>
      </c>
      <c r="H91779">
        <v>9328</v>
      </c>
      <c r="I91779" s="3" t="s">
        <v>63</v>
      </c>
      <c r="J91779" s="4">
        <v>44789.375</v>
      </c>
      <c r="K91779" s="3" t="s">
        <v>259329</v>
      </c>
      <c r="L91779" s="4">
        <v>44786.85472210648</v>
      </c>
    </row>
    <row r="91780" spans="2:12" x14ac:dyDescent="0.3">
      <c r="B91780" s="3" t="s">
        <v>136225</v>
      </c>
      <c r="C91780" s="3" t="s">
        <v>136226</v>
      </c>
      <c r="D91780" s="3" t="s">
        <v>259616</v>
      </c>
      <c r="E91780" s="3" t="s">
        <v>259617</v>
      </c>
      <c r="F91780">
        <v>939.8</v>
      </c>
      <c r="G91780">
        <v>7831908</v>
      </c>
      <c r="H91780">
        <v>9328</v>
      </c>
      <c r="I91780" s="3" t="s">
        <v>63</v>
      </c>
      <c r="J91780" s="4">
        <v>44789.375</v>
      </c>
      <c r="K91780" s="3" t="s">
        <v>259329</v>
      </c>
      <c r="L91780" s="4">
        <v>44786.854720833333</v>
      </c>
    </row>
    <row r="91781" spans="2:12" x14ac:dyDescent="0.3">
      <c r="B91781" s="3" t="s">
        <v>136173</v>
      </c>
      <c r="C91781" s="3" t="s">
        <v>136174</v>
      </c>
      <c r="D91781" s="3" t="s">
        <v>259618</v>
      </c>
      <c r="E91781" s="3" t="s">
        <v>259619</v>
      </c>
      <c r="F91781">
        <v>998.4</v>
      </c>
      <c r="G91781">
        <v>7831908</v>
      </c>
      <c r="H91781">
        <v>9328</v>
      </c>
      <c r="I91781" s="3" t="s">
        <v>63</v>
      </c>
      <c r="J91781" s="4">
        <v>44789.375</v>
      </c>
      <c r="K91781" s="3" t="s">
        <v>259329</v>
      </c>
      <c r="L91781" s="4">
        <v>44786.854719710645</v>
      </c>
    </row>
    <row r="91782" spans="2:12" x14ac:dyDescent="0.3">
      <c r="B91782" s="3" t="s">
        <v>135457</v>
      </c>
      <c r="C91782" s="3" t="s">
        <v>135458</v>
      </c>
      <c r="D91782" s="3" t="s">
        <v>259620</v>
      </c>
      <c r="E91782" s="3" t="s">
        <v>259621</v>
      </c>
      <c r="F91782">
        <v>71</v>
      </c>
      <c r="G91782">
        <v>7831908</v>
      </c>
      <c r="H91782">
        <v>9328</v>
      </c>
      <c r="I91782" s="3" t="s">
        <v>63</v>
      </c>
      <c r="J91782" s="4">
        <v>44789.375</v>
      </c>
      <c r="K91782" s="3" t="s">
        <v>259329</v>
      </c>
      <c r="L91782" s="4">
        <v>44786.854712800923</v>
      </c>
    </row>
    <row r="91783" spans="2:12" x14ac:dyDescent="0.3">
      <c r="B91783" s="3" t="s">
        <v>135405</v>
      </c>
      <c r="C91783" s="3" t="s">
        <v>135406</v>
      </c>
      <c r="D91783" s="3" t="s">
        <v>259622</v>
      </c>
      <c r="E91783" s="3" t="s">
        <v>259623</v>
      </c>
      <c r="F91783">
        <v>1933.3</v>
      </c>
      <c r="G91783">
        <v>7831908</v>
      </c>
      <c r="H91783">
        <v>9328</v>
      </c>
      <c r="I91783" s="3" t="s">
        <v>63</v>
      </c>
      <c r="J91783" s="4">
        <v>44789.375</v>
      </c>
      <c r="K91783" s="3" t="s">
        <v>259329</v>
      </c>
      <c r="L91783" s="4">
        <v>44786.854711736109</v>
      </c>
    </row>
    <row r="91784" spans="2:12" x14ac:dyDescent="0.3">
      <c r="B91784" s="3" t="s">
        <v>135139</v>
      </c>
      <c r="C91784" s="3" t="s">
        <v>135140</v>
      </c>
      <c r="D91784" s="3" t="s">
        <v>259624</v>
      </c>
      <c r="E91784" s="3" t="s">
        <v>259625</v>
      </c>
      <c r="F91784">
        <v>2980.3</v>
      </c>
      <c r="G91784">
        <v>7831908</v>
      </c>
      <c r="H91784">
        <v>9328</v>
      </c>
      <c r="I91784" s="3" t="s">
        <v>63</v>
      </c>
      <c r="J91784" s="4">
        <v>44789.375</v>
      </c>
      <c r="K91784" s="3" t="s">
        <v>259329</v>
      </c>
      <c r="L91784" s="4">
        <v>44786.854712731481</v>
      </c>
    </row>
    <row r="91785" spans="2:12" x14ac:dyDescent="0.3">
      <c r="B91785" s="3" t="s">
        <v>135163</v>
      </c>
      <c r="C91785" s="3" t="s">
        <v>135164</v>
      </c>
      <c r="D91785" s="3" t="s">
        <v>259626</v>
      </c>
      <c r="E91785" s="3" t="s">
        <v>259627</v>
      </c>
      <c r="F91785">
        <v>3726</v>
      </c>
      <c r="G91785">
        <v>7831908</v>
      </c>
      <c r="H91785">
        <v>9328</v>
      </c>
      <c r="I91785" s="3" t="s">
        <v>63</v>
      </c>
      <c r="J91785" s="4">
        <v>44789.375</v>
      </c>
      <c r="K91785" s="3" t="s">
        <v>259329</v>
      </c>
      <c r="L91785" s="4">
        <v>44786.854712812499</v>
      </c>
    </row>
    <row r="91786" spans="2:12" x14ac:dyDescent="0.3">
      <c r="B91786" s="3" t="s">
        <v>135485</v>
      </c>
      <c r="C91786" s="3" t="s">
        <v>135486</v>
      </c>
      <c r="D91786" s="3" t="s">
        <v>259628</v>
      </c>
      <c r="E91786" s="3" t="s">
        <v>259629</v>
      </c>
      <c r="F91786">
        <v>659</v>
      </c>
      <c r="G91786">
        <v>7831908</v>
      </c>
      <c r="H91786">
        <v>9328</v>
      </c>
      <c r="I91786" s="3" t="s">
        <v>63</v>
      </c>
      <c r="J91786" s="4">
        <v>44789.375</v>
      </c>
      <c r="K91786" s="3" t="s">
        <v>259329</v>
      </c>
      <c r="L91786" s="4">
        <v>44786.854712743057</v>
      </c>
    </row>
    <row r="91787" spans="2:12" x14ac:dyDescent="0.3">
      <c r="B91787" s="3" t="s">
        <v>259630</v>
      </c>
      <c r="C91787" s="3" t="s">
        <v>259631</v>
      </c>
      <c r="D91787" s="3" t="s">
        <v>259632</v>
      </c>
      <c r="E91787" s="3" t="s">
        <v>259633</v>
      </c>
      <c r="F91787">
        <v>1746.6</v>
      </c>
      <c r="G91787">
        <v>7831908</v>
      </c>
      <c r="H91787">
        <v>9328</v>
      </c>
      <c r="I91787" s="3" t="s">
        <v>63</v>
      </c>
      <c r="J91787" s="4">
        <v>44789.375</v>
      </c>
      <c r="K91787" s="3" t="s">
        <v>259329</v>
      </c>
      <c r="L91787" s="4">
        <v>44786.854722118056</v>
      </c>
    </row>
    <row r="91788" spans="2:12" x14ac:dyDescent="0.3">
      <c r="B91788" s="3" t="s">
        <v>112889</v>
      </c>
      <c r="C91788" s="3" t="s">
        <v>112890</v>
      </c>
      <c r="D91788" s="3" t="s">
        <v>259634</v>
      </c>
      <c r="E91788" s="3" t="s">
        <v>259635</v>
      </c>
      <c r="F91788">
        <v>2465.1</v>
      </c>
      <c r="G91788">
        <v>7831908</v>
      </c>
      <c r="H91788">
        <v>9328</v>
      </c>
      <c r="I91788" s="3" t="s">
        <v>63</v>
      </c>
      <c r="J91788" s="4">
        <v>44789.375</v>
      </c>
      <c r="K91788" s="3" t="s">
        <v>259329</v>
      </c>
      <c r="L91788" s="4">
        <v>44786.854710416665</v>
      </c>
    </row>
    <row r="91789" spans="2:12" x14ac:dyDescent="0.3">
      <c r="B91789" s="3" t="s">
        <v>259636</v>
      </c>
      <c r="C91789" s="3" t="s">
        <v>259637</v>
      </c>
      <c r="D91789" s="3" t="s">
        <v>259638</v>
      </c>
      <c r="E91789" s="3" t="s">
        <v>259639</v>
      </c>
      <c r="F91789">
        <v>2973.8</v>
      </c>
      <c r="G91789">
        <v>7831908</v>
      </c>
      <c r="H91789">
        <v>9328</v>
      </c>
      <c r="I91789" s="3" t="s">
        <v>63</v>
      </c>
      <c r="J91789" s="4">
        <v>44789.375</v>
      </c>
      <c r="K91789" s="3" t="s">
        <v>259329</v>
      </c>
      <c r="L91789" s="4">
        <v>44786.854718599534</v>
      </c>
    </row>
    <row r="91790" spans="2:12" x14ac:dyDescent="0.3">
      <c r="B91790" s="3" t="s">
        <v>112953</v>
      </c>
      <c r="C91790" s="3" t="s">
        <v>112954</v>
      </c>
      <c r="D91790" s="3" t="s">
        <v>259640</v>
      </c>
      <c r="E91790" s="3" t="s">
        <v>259641</v>
      </c>
      <c r="F91790">
        <v>1395.3</v>
      </c>
      <c r="G91790">
        <v>7831908</v>
      </c>
      <c r="H91790">
        <v>9328</v>
      </c>
      <c r="I91790" s="3" t="s">
        <v>63</v>
      </c>
      <c r="J91790" s="4">
        <v>44789.375</v>
      </c>
      <c r="K91790" s="3" t="s">
        <v>259329</v>
      </c>
      <c r="L91790" s="4">
        <v>44786.854710439817</v>
      </c>
    </row>
    <row r="91791" spans="2:12" x14ac:dyDescent="0.3">
      <c r="B91791" s="3" t="s">
        <v>112909</v>
      </c>
      <c r="C91791" s="3" t="s">
        <v>112910</v>
      </c>
      <c r="D91791" s="3" t="s">
        <v>259642</v>
      </c>
      <c r="E91791" s="3" t="s">
        <v>259643</v>
      </c>
      <c r="F91791">
        <v>1414.6</v>
      </c>
      <c r="G91791">
        <v>7831908</v>
      </c>
      <c r="H91791">
        <v>9328</v>
      </c>
      <c r="I91791" s="3" t="s">
        <v>63</v>
      </c>
      <c r="J91791" s="4">
        <v>44789.375</v>
      </c>
      <c r="K91791" s="3" t="s">
        <v>259329</v>
      </c>
      <c r="L91791" s="4">
        <v>44786.854710439817</v>
      </c>
    </row>
    <row r="91792" spans="2:12" x14ac:dyDescent="0.3">
      <c r="B91792" s="3" t="s">
        <v>136177</v>
      </c>
      <c r="C91792" s="3" t="s">
        <v>136178</v>
      </c>
      <c r="D91792" s="3" t="s">
        <v>259644</v>
      </c>
      <c r="E91792" s="3" t="s">
        <v>259645</v>
      </c>
      <c r="F91792">
        <v>1848</v>
      </c>
      <c r="G91792">
        <v>7831908</v>
      </c>
      <c r="H91792">
        <v>9328</v>
      </c>
      <c r="I91792" s="3" t="s">
        <v>63</v>
      </c>
      <c r="J91792" s="4">
        <v>44789.375</v>
      </c>
      <c r="K91792" s="3" t="s">
        <v>259329</v>
      </c>
      <c r="L91792" s="4">
        <v>44786.854719722221</v>
      </c>
    </row>
    <row r="91793" spans="2:12" x14ac:dyDescent="0.3">
      <c r="B91793" s="3" t="s">
        <v>112861</v>
      </c>
      <c r="C91793" s="3" t="s">
        <v>112862</v>
      </c>
      <c r="D91793" s="3" t="s">
        <v>259646</v>
      </c>
      <c r="E91793" s="3" t="s">
        <v>259647</v>
      </c>
      <c r="F91793">
        <v>3951.5</v>
      </c>
      <c r="G91793">
        <v>7831908</v>
      </c>
      <c r="H91793">
        <v>9328</v>
      </c>
      <c r="I91793" s="3" t="s">
        <v>63</v>
      </c>
      <c r="J91793" s="4">
        <v>44789.375</v>
      </c>
      <c r="K91793" s="3" t="s">
        <v>259329</v>
      </c>
      <c r="L91793" s="4">
        <v>44786.854710451385</v>
      </c>
    </row>
    <row r="91794" spans="2:12" x14ac:dyDescent="0.3">
      <c r="B91794" s="3" t="s">
        <v>112873</v>
      </c>
      <c r="C91794" s="3" t="s">
        <v>112874</v>
      </c>
      <c r="D91794" s="3" t="s">
        <v>259648</v>
      </c>
      <c r="E91794" s="3" t="s">
        <v>259649</v>
      </c>
      <c r="F91794">
        <v>1135.5</v>
      </c>
      <c r="G91794">
        <v>7831908</v>
      </c>
      <c r="H91794">
        <v>9328</v>
      </c>
      <c r="I91794" s="3" t="s">
        <v>63</v>
      </c>
      <c r="J91794" s="4">
        <v>44789.375</v>
      </c>
      <c r="K91794" s="3" t="s">
        <v>259329</v>
      </c>
      <c r="L91794" s="4">
        <v>44786.854710451385</v>
      </c>
    </row>
    <row r="91795" spans="2:12" x14ac:dyDescent="0.3">
      <c r="B91795" s="3" t="s">
        <v>112833</v>
      </c>
      <c r="C91795" s="3" t="s">
        <v>112834</v>
      </c>
      <c r="D91795" s="3" t="s">
        <v>259650</v>
      </c>
      <c r="E91795" s="3" t="s">
        <v>259651</v>
      </c>
      <c r="F91795">
        <v>2741.6</v>
      </c>
      <c r="G91795">
        <v>7831908</v>
      </c>
      <c r="H91795">
        <v>9328</v>
      </c>
      <c r="I91795" s="3" t="s">
        <v>63</v>
      </c>
      <c r="J91795" s="4">
        <v>44789.375</v>
      </c>
      <c r="K91795" s="3" t="s">
        <v>259329</v>
      </c>
      <c r="L91795" s="4">
        <v>44786.854710451385</v>
      </c>
    </row>
    <row r="91796" spans="2:12" x14ac:dyDescent="0.3">
      <c r="B91796" s="3" t="s">
        <v>112845</v>
      </c>
      <c r="C91796" s="3" t="s">
        <v>112846</v>
      </c>
      <c r="D91796" s="3" t="s">
        <v>259652</v>
      </c>
      <c r="E91796" s="3" t="s">
        <v>259653</v>
      </c>
      <c r="F91796">
        <v>1376.2</v>
      </c>
      <c r="G91796">
        <v>7831908</v>
      </c>
      <c r="H91796">
        <v>9328</v>
      </c>
      <c r="I91796" s="3" t="s">
        <v>63</v>
      </c>
      <c r="J91796" s="4">
        <v>44789.375</v>
      </c>
      <c r="K91796" s="3" t="s">
        <v>259329</v>
      </c>
      <c r="L91796" s="4">
        <v>44786.854710451385</v>
      </c>
    </row>
    <row r="91797" spans="2:12" x14ac:dyDescent="0.3">
      <c r="B91797" s="3" t="s">
        <v>112865</v>
      </c>
      <c r="C91797" s="3" t="s">
        <v>112866</v>
      </c>
      <c r="D91797" s="3" t="s">
        <v>259654</v>
      </c>
      <c r="E91797" s="3" t="s">
        <v>259655</v>
      </c>
      <c r="F91797">
        <v>605.70000000000005</v>
      </c>
      <c r="G91797">
        <v>7831908</v>
      </c>
      <c r="H91797">
        <v>9328</v>
      </c>
      <c r="I91797" s="3" t="s">
        <v>63</v>
      </c>
      <c r="J91797" s="4">
        <v>44789.375</v>
      </c>
      <c r="K91797" s="3" t="s">
        <v>259329</v>
      </c>
      <c r="L91797" s="4">
        <v>44786.854710451385</v>
      </c>
    </row>
    <row r="91798" spans="2:12" x14ac:dyDescent="0.3">
      <c r="B91798" s="3" t="s">
        <v>112853</v>
      </c>
      <c r="C91798" s="3" t="s">
        <v>112854</v>
      </c>
      <c r="D91798" s="3" t="s">
        <v>259656</v>
      </c>
      <c r="E91798" s="3" t="s">
        <v>259657</v>
      </c>
      <c r="F91798">
        <v>1281.7</v>
      </c>
      <c r="G91798">
        <v>7831908</v>
      </c>
      <c r="H91798">
        <v>9328</v>
      </c>
      <c r="I91798" s="3" t="s">
        <v>63</v>
      </c>
      <c r="J91798" s="4">
        <v>44789.375</v>
      </c>
      <c r="K91798" s="3" t="s">
        <v>259329</v>
      </c>
      <c r="L91798" s="4">
        <v>44786.854710451385</v>
      </c>
    </row>
    <row r="91799" spans="2:12" x14ac:dyDescent="0.3">
      <c r="B91799" s="3" t="s">
        <v>259658</v>
      </c>
      <c r="C91799" s="3" t="s">
        <v>259659</v>
      </c>
      <c r="D91799" s="3" t="s">
        <v>259660</v>
      </c>
      <c r="E91799" s="3" t="s">
        <v>259661</v>
      </c>
      <c r="F91799">
        <v>779.3</v>
      </c>
      <c r="G91799">
        <v>7831908</v>
      </c>
      <c r="H91799">
        <v>9328</v>
      </c>
      <c r="I91799" s="3" t="s">
        <v>63</v>
      </c>
      <c r="J91799" s="4">
        <v>44789.375</v>
      </c>
      <c r="K91799" s="3" t="s">
        <v>259329</v>
      </c>
      <c r="L91799" s="4">
        <v>44786.854710451385</v>
      </c>
    </row>
    <row r="91800" spans="2:12" x14ac:dyDescent="0.3">
      <c r="B91800" s="3" t="s">
        <v>259662</v>
      </c>
      <c r="C91800" s="3" t="s">
        <v>259663</v>
      </c>
      <c r="D91800" s="3" t="s">
        <v>259664</v>
      </c>
      <c r="E91800" s="3" t="s">
        <v>259665</v>
      </c>
      <c r="F91800">
        <v>3215.9</v>
      </c>
      <c r="G91800">
        <v>7831908</v>
      </c>
      <c r="H91800">
        <v>9328</v>
      </c>
      <c r="I91800" s="3" t="s">
        <v>63</v>
      </c>
      <c r="J91800" s="4">
        <v>44789.375</v>
      </c>
      <c r="K91800" s="3" t="s">
        <v>259329</v>
      </c>
      <c r="L91800" s="4">
        <v>44786.854718587965</v>
      </c>
    </row>
    <row r="91801" spans="2:12" x14ac:dyDescent="0.3">
      <c r="B91801" s="3" t="s">
        <v>135119</v>
      </c>
      <c r="C91801" s="3" t="s">
        <v>135120</v>
      </c>
      <c r="D91801" s="3" t="s">
        <v>259666</v>
      </c>
      <c r="E91801" s="3" t="s">
        <v>259667</v>
      </c>
      <c r="F91801">
        <v>767.7</v>
      </c>
      <c r="G91801">
        <v>7831908</v>
      </c>
      <c r="H91801">
        <v>9328</v>
      </c>
      <c r="I91801" s="3" t="s">
        <v>63</v>
      </c>
      <c r="J91801" s="4">
        <v>44789.375</v>
      </c>
      <c r="K91801" s="3" t="s">
        <v>259329</v>
      </c>
      <c r="L91801" s="4">
        <v>44786.854712731481</v>
      </c>
    </row>
    <row r="91802" spans="2:12" x14ac:dyDescent="0.3">
      <c r="B91802" s="3" t="s">
        <v>135175</v>
      </c>
      <c r="C91802" s="3" t="s">
        <v>135176</v>
      </c>
      <c r="D91802" s="3" t="s">
        <v>259668</v>
      </c>
      <c r="E91802" s="3" t="s">
        <v>259669</v>
      </c>
      <c r="F91802">
        <v>976.9</v>
      </c>
      <c r="G91802">
        <v>7831908</v>
      </c>
      <c r="H91802">
        <v>9328</v>
      </c>
      <c r="I91802" s="3" t="s">
        <v>63</v>
      </c>
      <c r="J91802" s="4">
        <v>44789.375</v>
      </c>
      <c r="K91802" s="3" t="s">
        <v>259329</v>
      </c>
      <c r="L91802" s="4">
        <v>44786.854712731481</v>
      </c>
    </row>
    <row r="91803" spans="2:12" x14ac:dyDescent="0.3">
      <c r="B91803" s="3" t="s">
        <v>135337</v>
      </c>
      <c r="C91803" s="3" t="s">
        <v>135338</v>
      </c>
      <c r="D91803" s="3" t="s">
        <v>259670</v>
      </c>
      <c r="E91803" s="3" t="s">
        <v>259671</v>
      </c>
      <c r="F91803">
        <v>787</v>
      </c>
      <c r="G91803">
        <v>7831908</v>
      </c>
      <c r="H91803">
        <v>9328</v>
      </c>
      <c r="I91803" s="3" t="s">
        <v>63</v>
      </c>
      <c r="J91803" s="4">
        <v>44789.375</v>
      </c>
      <c r="K91803" s="3" t="s">
        <v>259329</v>
      </c>
      <c r="L91803" s="4">
        <v>44786.854712824075</v>
      </c>
    </row>
    <row r="91804" spans="2:12" x14ac:dyDescent="0.3">
      <c r="B91804" s="3" t="s">
        <v>135071</v>
      </c>
      <c r="C91804" s="3" t="s">
        <v>135072</v>
      </c>
      <c r="D91804" s="3" t="s">
        <v>259672</v>
      </c>
      <c r="E91804" s="3" t="s">
        <v>259673</v>
      </c>
      <c r="F91804">
        <v>3982.9</v>
      </c>
      <c r="G91804">
        <v>7831908</v>
      </c>
      <c r="H91804">
        <v>9328</v>
      </c>
      <c r="I91804" s="3" t="s">
        <v>63</v>
      </c>
      <c r="J91804" s="4">
        <v>44789.375</v>
      </c>
      <c r="K91804" s="3" t="s">
        <v>259329</v>
      </c>
      <c r="L91804" s="4">
        <v>44786.854712974535</v>
      </c>
    </row>
    <row r="91805" spans="2:12" x14ac:dyDescent="0.3">
      <c r="B91805" s="3" t="s">
        <v>136233</v>
      </c>
      <c r="C91805" s="3" t="s">
        <v>136234</v>
      </c>
      <c r="D91805" s="3" t="s">
        <v>259674</v>
      </c>
      <c r="E91805" s="3" t="s">
        <v>259675</v>
      </c>
      <c r="F91805">
        <v>725.6</v>
      </c>
      <c r="G91805">
        <v>7831908</v>
      </c>
      <c r="H91805">
        <v>9328</v>
      </c>
      <c r="I91805" s="3" t="s">
        <v>63</v>
      </c>
      <c r="J91805" s="4">
        <v>44789.375</v>
      </c>
      <c r="K91805" s="3" t="s">
        <v>259329</v>
      </c>
      <c r="L91805" s="4">
        <v>44786.854720833333</v>
      </c>
    </row>
    <row r="91806" spans="2:12" x14ac:dyDescent="0.3">
      <c r="B91806" s="3" t="s">
        <v>259676</v>
      </c>
      <c r="C91806" s="3" t="s">
        <v>259677</v>
      </c>
      <c r="D91806" s="3" t="s">
        <v>259678</v>
      </c>
      <c r="E91806" s="3" t="s">
        <v>259679</v>
      </c>
      <c r="F91806">
        <v>2111.1999999999998</v>
      </c>
      <c r="G91806">
        <v>7831908</v>
      </c>
      <c r="H91806">
        <v>9328</v>
      </c>
      <c r="I91806" s="3" t="s">
        <v>63</v>
      </c>
      <c r="J91806" s="4">
        <v>44789.375</v>
      </c>
      <c r="K91806" s="3" t="s">
        <v>259329</v>
      </c>
      <c r="L91806" s="4">
        <v>44786.854723263888</v>
      </c>
    </row>
    <row r="91807" spans="2:12" x14ac:dyDescent="0.3">
      <c r="B91807" s="3" t="s">
        <v>259680</v>
      </c>
      <c r="C91807" s="3" t="s">
        <v>259681</v>
      </c>
      <c r="D91807" s="3" t="s">
        <v>259682</v>
      </c>
      <c r="E91807" s="3" t="s">
        <v>259683</v>
      </c>
      <c r="F91807">
        <v>3428.6</v>
      </c>
      <c r="G91807">
        <v>7831908</v>
      </c>
      <c r="H91807">
        <v>9328</v>
      </c>
      <c r="I91807" s="3" t="s">
        <v>63</v>
      </c>
      <c r="J91807" s="4">
        <v>44789.375</v>
      </c>
      <c r="K91807" s="3" t="s">
        <v>259329</v>
      </c>
      <c r="L91807" s="4">
        <v>44786.854723344906</v>
      </c>
    </row>
    <row r="91808" spans="2:12" x14ac:dyDescent="0.3">
      <c r="B91808" s="3" t="s">
        <v>259684</v>
      </c>
      <c r="C91808" s="3" t="s">
        <v>259685</v>
      </c>
      <c r="D91808" s="3" t="s">
        <v>259686</v>
      </c>
      <c r="E91808" s="3" t="s">
        <v>259687</v>
      </c>
      <c r="F91808">
        <v>1823.8</v>
      </c>
      <c r="G91808">
        <v>7831908</v>
      </c>
      <c r="H91808">
        <v>9328</v>
      </c>
      <c r="I91808" s="3" t="s">
        <v>63</v>
      </c>
      <c r="J91808" s="4">
        <v>44789.375</v>
      </c>
      <c r="K91808" s="3" t="s">
        <v>259329</v>
      </c>
      <c r="L91808" s="4">
        <v>44786.854723275464</v>
      </c>
    </row>
    <row r="91809" spans="2:12" x14ac:dyDescent="0.3">
      <c r="B91809" s="3" t="s">
        <v>136161</v>
      </c>
      <c r="C91809" s="3" t="s">
        <v>136162</v>
      </c>
      <c r="D91809" s="3" t="s">
        <v>259688</v>
      </c>
      <c r="E91809" s="3" t="s">
        <v>259689</v>
      </c>
      <c r="F91809">
        <v>407</v>
      </c>
      <c r="G91809">
        <v>7831908</v>
      </c>
      <c r="H91809">
        <v>9328</v>
      </c>
      <c r="I91809" s="3" t="s">
        <v>63</v>
      </c>
      <c r="J91809" s="4">
        <v>44789.375</v>
      </c>
      <c r="K91809" s="3" t="s">
        <v>259329</v>
      </c>
      <c r="L91809" s="4">
        <v>44786.854718622686</v>
      </c>
    </row>
    <row r="91810" spans="2:12" x14ac:dyDescent="0.3">
      <c r="B91810" s="3" t="s">
        <v>259690</v>
      </c>
      <c r="C91810" s="3" t="s">
        <v>259691</v>
      </c>
      <c r="D91810" s="3" t="s">
        <v>259692</v>
      </c>
      <c r="E91810" s="3" t="s">
        <v>259693</v>
      </c>
      <c r="F91810">
        <v>2951.9</v>
      </c>
      <c r="G91810">
        <v>7831908</v>
      </c>
      <c r="H91810">
        <v>9328</v>
      </c>
      <c r="I91810" s="3" t="s">
        <v>63</v>
      </c>
      <c r="J91810" s="4">
        <v>44789.375</v>
      </c>
      <c r="K91810" s="3" t="s">
        <v>259329</v>
      </c>
      <c r="L91810" s="4">
        <v>44786.854723263888</v>
      </c>
    </row>
    <row r="91811" spans="2:12" x14ac:dyDescent="0.3">
      <c r="B91811" s="3" t="s">
        <v>259694</v>
      </c>
      <c r="C91811" s="3" t="s">
        <v>259695</v>
      </c>
      <c r="D91811" s="3" t="s">
        <v>259696</v>
      </c>
      <c r="E91811" s="3" t="s">
        <v>259697</v>
      </c>
      <c r="F91811">
        <v>505</v>
      </c>
      <c r="G91811">
        <v>7831908</v>
      </c>
      <c r="H91811">
        <v>9328</v>
      </c>
      <c r="I91811" s="3" t="s">
        <v>63</v>
      </c>
      <c r="J91811" s="4">
        <v>44789.375</v>
      </c>
      <c r="K91811" s="3" t="s">
        <v>259329</v>
      </c>
      <c r="L91811" s="4">
        <v>44786.854722083335</v>
      </c>
    </row>
    <row r="91812" spans="2:12" x14ac:dyDescent="0.3">
      <c r="B91812" s="3" t="s">
        <v>259698</v>
      </c>
      <c r="C91812" s="3" t="s">
        <v>259699</v>
      </c>
      <c r="D91812" s="3" t="s">
        <v>259700</v>
      </c>
      <c r="E91812" s="3" t="s">
        <v>259701</v>
      </c>
      <c r="F91812">
        <v>2148.1999999999998</v>
      </c>
      <c r="G91812">
        <v>7831908</v>
      </c>
      <c r="H91812">
        <v>9328</v>
      </c>
      <c r="I91812" s="3" t="s">
        <v>63</v>
      </c>
      <c r="J91812" s="4">
        <v>44789.375</v>
      </c>
      <c r="K91812" s="3" t="s">
        <v>259329</v>
      </c>
      <c r="L91812" s="4">
        <v>44786.854723252312</v>
      </c>
    </row>
    <row r="91813" spans="2:12" x14ac:dyDescent="0.3">
      <c r="B91813" s="3" t="s">
        <v>112957</v>
      </c>
      <c r="C91813" s="3" t="s">
        <v>112958</v>
      </c>
      <c r="D91813" s="3" t="s">
        <v>259702</v>
      </c>
      <c r="E91813" s="3" t="s">
        <v>259703</v>
      </c>
      <c r="F91813">
        <v>3030.2</v>
      </c>
      <c r="G91813">
        <v>7831908</v>
      </c>
      <c r="H91813">
        <v>9328</v>
      </c>
      <c r="I91813" s="3" t="s">
        <v>63</v>
      </c>
      <c r="J91813" s="4">
        <v>44789.375</v>
      </c>
      <c r="K91813" s="3" t="s">
        <v>259329</v>
      </c>
      <c r="L91813" s="4">
        <v>44786.854710439817</v>
      </c>
    </row>
    <row r="91814" spans="2:12" x14ac:dyDescent="0.3">
      <c r="B91814" s="3" t="s">
        <v>112925</v>
      </c>
      <c r="C91814" s="3" t="s">
        <v>112926</v>
      </c>
      <c r="D91814" s="3" t="s">
        <v>259704</v>
      </c>
      <c r="E91814" s="3" t="s">
        <v>259705</v>
      </c>
      <c r="F91814">
        <v>2065.4</v>
      </c>
      <c r="G91814">
        <v>7831908</v>
      </c>
      <c r="H91814">
        <v>9328</v>
      </c>
      <c r="I91814" s="3" t="s">
        <v>63</v>
      </c>
      <c r="J91814" s="4">
        <v>44789.375</v>
      </c>
      <c r="K91814" s="3" t="s">
        <v>259329</v>
      </c>
      <c r="L91814" s="4">
        <v>44786.854710439817</v>
      </c>
    </row>
    <row r="91815" spans="2:12" x14ac:dyDescent="0.3">
      <c r="B91815" s="3" t="s">
        <v>112933</v>
      </c>
      <c r="C91815" s="3" t="s">
        <v>112934</v>
      </c>
      <c r="D91815" s="3" t="s">
        <v>259706</v>
      </c>
      <c r="E91815" s="3" t="s">
        <v>259707</v>
      </c>
      <c r="F91815">
        <v>4070</v>
      </c>
      <c r="G91815">
        <v>7831908</v>
      </c>
      <c r="H91815">
        <v>9328</v>
      </c>
      <c r="I91815" s="3" t="s">
        <v>63</v>
      </c>
      <c r="J91815" s="4">
        <v>44789.375</v>
      </c>
      <c r="K91815" s="3" t="s">
        <v>259329</v>
      </c>
      <c r="L91815" s="4">
        <v>44786.854710416665</v>
      </c>
    </row>
    <row r="91816" spans="2:12" x14ac:dyDescent="0.3">
      <c r="B91816" s="3" t="s">
        <v>112893</v>
      </c>
      <c r="C91816" s="3" t="s">
        <v>112894</v>
      </c>
      <c r="D91816" s="3" t="s">
        <v>259708</v>
      </c>
      <c r="E91816" s="3" t="s">
        <v>259709</v>
      </c>
      <c r="F91816">
        <v>705.2</v>
      </c>
      <c r="G91816">
        <v>7831908</v>
      </c>
      <c r="H91816">
        <v>9328</v>
      </c>
      <c r="I91816" s="3" t="s">
        <v>63</v>
      </c>
      <c r="J91816" s="4">
        <v>44789.375</v>
      </c>
      <c r="K91816" s="3" t="s">
        <v>259329</v>
      </c>
      <c r="L91816" s="4">
        <v>44786.854710416665</v>
      </c>
    </row>
    <row r="91817" spans="2:12" x14ac:dyDescent="0.3">
      <c r="B91817" s="3" t="s">
        <v>112825</v>
      </c>
      <c r="C91817" s="3" t="s">
        <v>112826</v>
      </c>
      <c r="D91817" s="3" t="s">
        <v>259710</v>
      </c>
      <c r="E91817" s="3" t="s">
        <v>259711</v>
      </c>
      <c r="F91817">
        <v>2130.1</v>
      </c>
      <c r="G91817">
        <v>7831908</v>
      </c>
      <c r="H91817">
        <v>9328</v>
      </c>
      <c r="I91817" s="3" t="s">
        <v>63</v>
      </c>
      <c r="J91817" s="4">
        <v>44789.375</v>
      </c>
      <c r="K91817" s="3" t="s">
        <v>259329</v>
      </c>
      <c r="L91817" s="4">
        <v>44786.854710416665</v>
      </c>
    </row>
    <row r="91818" spans="2:12" x14ac:dyDescent="0.3">
      <c r="B91818" s="3" t="s">
        <v>259712</v>
      </c>
      <c r="C91818" s="3" t="s">
        <v>259713</v>
      </c>
      <c r="D91818" s="3" t="s">
        <v>259714</v>
      </c>
      <c r="E91818" s="3" t="s">
        <v>259715</v>
      </c>
      <c r="F91818">
        <v>2043.2</v>
      </c>
      <c r="G91818">
        <v>7831908</v>
      </c>
      <c r="H91818">
        <v>9328</v>
      </c>
      <c r="I91818" s="3" t="s">
        <v>63</v>
      </c>
      <c r="J91818" s="4">
        <v>44789.375</v>
      </c>
      <c r="K91818" s="3" t="s">
        <v>259329</v>
      </c>
      <c r="L91818" s="4">
        <v>44786.85471861111</v>
      </c>
    </row>
    <row r="91819" spans="2:12" x14ac:dyDescent="0.3">
      <c r="B91819" s="3" t="s">
        <v>259716</v>
      </c>
      <c r="C91819" s="3" t="s">
        <v>259717</v>
      </c>
      <c r="D91819" s="3" t="s">
        <v>259718</v>
      </c>
      <c r="E91819" s="3" t="s">
        <v>259719</v>
      </c>
      <c r="F91819">
        <v>1293</v>
      </c>
      <c r="G91819">
        <v>7831908</v>
      </c>
      <c r="H91819">
        <v>9328</v>
      </c>
      <c r="I91819" s="3" t="s">
        <v>63</v>
      </c>
      <c r="J91819" s="4">
        <v>44789.375</v>
      </c>
      <c r="K91819" s="3" t="s">
        <v>259329</v>
      </c>
      <c r="L91819" s="4">
        <v>44786.854722071759</v>
      </c>
    </row>
    <row r="91820" spans="2:12" x14ac:dyDescent="0.3">
      <c r="B91820" s="3" t="s">
        <v>259720</v>
      </c>
      <c r="C91820" s="3" t="s">
        <v>259721</v>
      </c>
      <c r="D91820" s="3" t="s">
        <v>259722</v>
      </c>
      <c r="E91820" s="3" t="s">
        <v>259723</v>
      </c>
      <c r="F91820">
        <v>3634</v>
      </c>
      <c r="G91820">
        <v>7831908</v>
      </c>
      <c r="H91820">
        <v>9328</v>
      </c>
      <c r="I91820" s="3" t="s">
        <v>63</v>
      </c>
      <c r="J91820" s="4">
        <v>44789.375</v>
      </c>
      <c r="K91820" s="3" t="s">
        <v>259329</v>
      </c>
      <c r="L91820" s="4">
        <v>44786.854722071759</v>
      </c>
    </row>
    <row r="91821" spans="2:12" x14ac:dyDescent="0.3">
      <c r="B91821" s="3" t="s">
        <v>259724</v>
      </c>
      <c r="C91821" s="3" t="s">
        <v>259725</v>
      </c>
      <c r="D91821" s="3" t="s">
        <v>259726</v>
      </c>
      <c r="E91821" s="3" t="s">
        <v>259727</v>
      </c>
      <c r="F91821">
        <v>2404.1999999999998</v>
      </c>
      <c r="G91821">
        <v>7831908</v>
      </c>
      <c r="H91821">
        <v>9328</v>
      </c>
      <c r="I91821" s="3" t="s">
        <v>63</v>
      </c>
      <c r="J91821" s="4">
        <v>44789.375</v>
      </c>
      <c r="K91821" s="3" t="s">
        <v>259329</v>
      </c>
      <c r="L91821" s="4">
        <v>44786.854723275464</v>
      </c>
    </row>
    <row r="91822" spans="2:12" x14ac:dyDescent="0.3">
      <c r="B91822" s="3" t="s">
        <v>259728</v>
      </c>
      <c r="C91822" s="3" t="s">
        <v>259729</v>
      </c>
      <c r="D91822" s="3" t="s">
        <v>259730</v>
      </c>
      <c r="E91822" s="3" t="s">
        <v>259731</v>
      </c>
      <c r="F91822">
        <v>2925.7</v>
      </c>
      <c r="G91822">
        <v>7831908</v>
      </c>
      <c r="H91822">
        <v>9328</v>
      </c>
      <c r="I91822" s="3" t="s">
        <v>63</v>
      </c>
      <c r="J91822" s="4">
        <v>44789.375</v>
      </c>
      <c r="K91822" s="3" t="s">
        <v>259329</v>
      </c>
      <c r="L91822" s="4">
        <v>44786.854723275464</v>
      </c>
    </row>
    <row r="91823" spans="2:12" x14ac:dyDescent="0.3">
      <c r="B91823" s="3" t="s">
        <v>259732</v>
      </c>
      <c r="C91823" s="3" t="s">
        <v>259733</v>
      </c>
      <c r="D91823" s="3" t="s">
        <v>259734</v>
      </c>
      <c r="E91823" s="3" t="s">
        <v>259735</v>
      </c>
      <c r="F91823">
        <v>2008.5</v>
      </c>
      <c r="G91823">
        <v>7831908</v>
      </c>
      <c r="H91823">
        <v>9328</v>
      </c>
      <c r="I91823" s="3" t="s">
        <v>63</v>
      </c>
      <c r="J91823" s="4">
        <v>44789.375</v>
      </c>
      <c r="K91823" s="3" t="s">
        <v>259329</v>
      </c>
      <c r="L91823" s="4">
        <v>44786.854723263888</v>
      </c>
    </row>
    <row r="91824" spans="2:12" x14ac:dyDescent="0.3">
      <c r="B91824" s="3" t="s">
        <v>112913</v>
      </c>
      <c r="C91824" s="3" t="s">
        <v>112914</v>
      </c>
      <c r="D91824" s="3" t="s">
        <v>259736</v>
      </c>
      <c r="E91824" s="3" t="s">
        <v>259737</v>
      </c>
      <c r="F91824">
        <v>2831.5</v>
      </c>
      <c r="G91824">
        <v>7831908</v>
      </c>
      <c r="H91824">
        <v>9328</v>
      </c>
      <c r="I91824" s="3" t="s">
        <v>63</v>
      </c>
      <c r="J91824" s="4">
        <v>44789.375</v>
      </c>
      <c r="K91824" s="3" t="s">
        <v>259329</v>
      </c>
      <c r="L91824" s="4">
        <v>44786.854710428241</v>
      </c>
    </row>
    <row r="91825" spans="2:12" x14ac:dyDescent="0.3">
      <c r="B91825" s="3" t="s">
        <v>259738</v>
      </c>
      <c r="C91825" s="3" t="s">
        <v>259739</v>
      </c>
      <c r="D91825" s="3" t="s">
        <v>259740</v>
      </c>
      <c r="E91825" s="3" t="s">
        <v>259741</v>
      </c>
      <c r="F91825">
        <v>1908.3</v>
      </c>
      <c r="G91825">
        <v>7831908</v>
      </c>
      <c r="H91825">
        <v>9328</v>
      </c>
      <c r="I91825" s="3" t="s">
        <v>63</v>
      </c>
      <c r="J91825" s="4">
        <v>44789.375</v>
      </c>
      <c r="K91825" s="3" t="s">
        <v>259329</v>
      </c>
      <c r="L91825" s="4">
        <v>44786.854718599534</v>
      </c>
    </row>
    <row r="91826" spans="2:12" x14ac:dyDescent="0.3">
      <c r="B91826" s="3" t="s">
        <v>134767</v>
      </c>
      <c r="C91826" s="3" t="s">
        <v>134768</v>
      </c>
      <c r="D91826" s="3" t="s">
        <v>259742</v>
      </c>
      <c r="E91826" s="3" t="s">
        <v>259743</v>
      </c>
      <c r="F91826">
        <v>1968.3</v>
      </c>
      <c r="G91826">
        <v>7831908</v>
      </c>
      <c r="H91826">
        <v>9328</v>
      </c>
      <c r="I91826" s="3" t="s">
        <v>63</v>
      </c>
      <c r="J91826" s="4">
        <v>44789.375</v>
      </c>
      <c r="K91826" s="3" t="s">
        <v>259329</v>
      </c>
      <c r="L91826" s="4">
        <v>44786.854711666667</v>
      </c>
    </row>
    <row r="91827" spans="2:12" x14ac:dyDescent="0.3">
      <c r="B91827" s="3" t="s">
        <v>112702</v>
      </c>
      <c r="C91827" s="3" t="s">
        <v>112703</v>
      </c>
      <c r="D91827" s="3" t="s">
        <v>259744</v>
      </c>
      <c r="E91827" s="3" t="s">
        <v>259745</v>
      </c>
      <c r="F91827">
        <v>4004.2</v>
      </c>
      <c r="G91827">
        <v>7831908</v>
      </c>
      <c r="H91827">
        <v>9328</v>
      </c>
      <c r="I91827" s="3" t="s">
        <v>63</v>
      </c>
      <c r="J91827" s="4">
        <v>44789.375</v>
      </c>
      <c r="K91827" s="3" t="s">
        <v>259329</v>
      </c>
      <c r="L91827" s="4">
        <v>44786.854710428241</v>
      </c>
    </row>
    <row r="91828" spans="2:12" x14ac:dyDescent="0.3">
      <c r="B91828" s="3" t="s">
        <v>112718</v>
      </c>
      <c r="C91828" s="3" t="s">
        <v>112719</v>
      </c>
      <c r="D91828" s="3" t="s">
        <v>259746</v>
      </c>
      <c r="E91828" s="3" t="s">
        <v>259747</v>
      </c>
      <c r="F91828">
        <v>2449.3000000000002</v>
      </c>
      <c r="G91828">
        <v>7831908</v>
      </c>
      <c r="H91828">
        <v>9328</v>
      </c>
      <c r="I91828" s="3" t="s">
        <v>63</v>
      </c>
      <c r="J91828" s="4">
        <v>44789.375</v>
      </c>
      <c r="K91828" s="3" t="s">
        <v>259329</v>
      </c>
      <c r="L91828" s="4">
        <v>44786.854710428241</v>
      </c>
    </row>
    <row r="91829" spans="2:12" x14ac:dyDescent="0.3">
      <c r="B91829" s="3" t="s">
        <v>259748</v>
      </c>
      <c r="C91829" s="3" t="s">
        <v>259749</v>
      </c>
      <c r="D91829" s="3" t="s">
        <v>259750</v>
      </c>
      <c r="E91829" s="3" t="s">
        <v>259751</v>
      </c>
      <c r="F91829">
        <v>2457.6999999999998</v>
      </c>
      <c r="G91829">
        <v>7831908</v>
      </c>
      <c r="H91829">
        <v>9328</v>
      </c>
      <c r="I91829" s="3" t="s">
        <v>63</v>
      </c>
      <c r="J91829" s="4">
        <v>44789.375</v>
      </c>
      <c r="K91829" s="3" t="s">
        <v>259329</v>
      </c>
      <c r="L91829" s="4">
        <v>44786.85471861111</v>
      </c>
    </row>
    <row r="91830" spans="2:12" x14ac:dyDescent="0.3">
      <c r="B91830" s="3" t="s">
        <v>259752</v>
      </c>
      <c r="C91830" s="3" t="s">
        <v>259753</v>
      </c>
      <c r="D91830" s="3" t="s">
        <v>259754</v>
      </c>
      <c r="E91830" s="3" t="s">
        <v>259755</v>
      </c>
      <c r="F91830">
        <v>3885.8</v>
      </c>
      <c r="G91830">
        <v>7831908</v>
      </c>
      <c r="H91830">
        <v>9328</v>
      </c>
      <c r="I91830" s="3" t="s">
        <v>63</v>
      </c>
      <c r="J91830" s="4">
        <v>44789.375</v>
      </c>
      <c r="K91830" s="3" t="s">
        <v>259329</v>
      </c>
      <c r="L91830" s="4">
        <v>44786.854718599534</v>
      </c>
    </row>
    <row r="91831" spans="2:12" x14ac:dyDescent="0.3">
      <c r="B91831" s="3" t="s">
        <v>259756</v>
      </c>
      <c r="C91831" s="3" t="s">
        <v>259757</v>
      </c>
      <c r="D91831" s="3" t="s">
        <v>259758</v>
      </c>
      <c r="E91831" s="3" t="s">
        <v>259759</v>
      </c>
      <c r="F91831">
        <v>3011.4</v>
      </c>
      <c r="G91831">
        <v>7831908</v>
      </c>
      <c r="H91831">
        <v>9328</v>
      </c>
      <c r="I91831" s="3" t="s">
        <v>63</v>
      </c>
      <c r="J91831" s="4">
        <v>44789.375</v>
      </c>
      <c r="K91831" s="3" t="s">
        <v>259329</v>
      </c>
      <c r="L91831" s="4">
        <v>44786.854718599534</v>
      </c>
    </row>
    <row r="91832" spans="2:12" x14ac:dyDescent="0.3">
      <c r="B91832" s="3" t="s">
        <v>259760</v>
      </c>
      <c r="C91832" s="3" t="s">
        <v>259761</v>
      </c>
      <c r="D91832" s="3" t="s">
        <v>259762</v>
      </c>
      <c r="E91832" s="3" t="s">
        <v>259763</v>
      </c>
      <c r="F91832">
        <v>240</v>
      </c>
      <c r="G91832">
        <v>7831908</v>
      </c>
      <c r="H91832">
        <v>9328</v>
      </c>
      <c r="I91832" s="3" t="s">
        <v>63</v>
      </c>
      <c r="J91832" s="4">
        <v>44789.375</v>
      </c>
      <c r="K91832" s="3" t="s">
        <v>259329</v>
      </c>
      <c r="L91832" s="4">
        <v>44786.854722037038</v>
      </c>
    </row>
    <row r="91833" spans="2:12" x14ac:dyDescent="0.3">
      <c r="B91833" s="3" t="s">
        <v>135329</v>
      </c>
      <c r="C91833" s="3" t="s">
        <v>135330</v>
      </c>
      <c r="D91833" s="3" t="s">
        <v>259764</v>
      </c>
      <c r="E91833" s="3" t="s">
        <v>259765</v>
      </c>
      <c r="F91833">
        <v>1776</v>
      </c>
      <c r="G91833">
        <v>7831908</v>
      </c>
      <c r="H91833">
        <v>9328</v>
      </c>
      <c r="I91833" s="3" t="s">
        <v>63</v>
      </c>
      <c r="J91833" s="4">
        <v>44789.375</v>
      </c>
      <c r="K91833" s="3" t="s">
        <v>259329</v>
      </c>
      <c r="L91833" s="4">
        <v>44786.854712824075</v>
      </c>
    </row>
    <row r="91834" spans="2:12" x14ac:dyDescent="0.3">
      <c r="B91834" s="3" t="s">
        <v>156236</v>
      </c>
      <c r="C91834" s="3" t="s">
        <v>156237</v>
      </c>
      <c r="D91834" s="3" t="s">
        <v>259766</v>
      </c>
      <c r="E91834" s="3" t="s">
        <v>259767</v>
      </c>
      <c r="F91834">
        <v>995</v>
      </c>
      <c r="G91834">
        <v>7831908</v>
      </c>
      <c r="H91834">
        <v>9328</v>
      </c>
      <c r="I91834" s="3" t="s">
        <v>63</v>
      </c>
      <c r="J91834" s="4">
        <v>44789.375</v>
      </c>
      <c r="K91834" s="3" t="s">
        <v>259329</v>
      </c>
      <c r="L91834" s="4">
        <v>44786.854723356482</v>
      </c>
    </row>
    <row r="91835" spans="2:12" x14ac:dyDescent="0.3">
      <c r="B91835" s="3" t="s">
        <v>259768</v>
      </c>
      <c r="C91835" s="3" t="s">
        <v>259769</v>
      </c>
      <c r="D91835" s="3" t="s">
        <v>259770</v>
      </c>
      <c r="E91835" s="3" t="s">
        <v>259771</v>
      </c>
      <c r="F91835">
        <v>817</v>
      </c>
      <c r="G91835">
        <v>7831908</v>
      </c>
      <c r="H91835">
        <v>9328</v>
      </c>
      <c r="I91835" s="3" t="s">
        <v>63</v>
      </c>
      <c r="J91835" s="4">
        <v>44789.375</v>
      </c>
      <c r="K91835" s="3" t="s">
        <v>259329</v>
      </c>
      <c r="L91835" s="4">
        <v>44786.854722083335</v>
      </c>
    </row>
    <row r="91836" spans="2:12" x14ac:dyDescent="0.3">
      <c r="B91836" s="3" t="s">
        <v>259772</v>
      </c>
      <c r="C91836" s="3" t="s">
        <v>259773</v>
      </c>
      <c r="D91836" s="3" t="s">
        <v>259774</v>
      </c>
      <c r="E91836" s="3" t="s">
        <v>259775</v>
      </c>
      <c r="F91836">
        <v>1274</v>
      </c>
      <c r="G91836">
        <v>7831908</v>
      </c>
      <c r="H91836">
        <v>9328</v>
      </c>
      <c r="I91836" s="3" t="s">
        <v>63</v>
      </c>
      <c r="J91836" s="4">
        <v>44789.375</v>
      </c>
      <c r="K91836" s="3" t="s">
        <v>259329</v>
      </c>
      <c r="L91836" s="4">
        <v>44786.854723252312</v>
      </c>
    </row>
    <row r="91837" spans="2:12" x14ac:dyDescent="0.3">
      <c r="B91837" s="3" t="s">
        <v>135461</v>
      </c>
      <c r="C91837" s="3" t="s">
        <v>135462</v>
      </c>
      <c r="D91837" s="3" t="s">
        <v>259776</v>
      </c>
      <c r="E91837" s="3" t="s">
        <v>259777</v>
      </c>
      <c r="F91837">
        <v>2783.6</v>
      </c>
      <c r="G91837">
        <v>7831908</v>
      </c>
      <c r="H91837">
        <v>9328</v>
      </c>
      <c r="I91837" s="3" t="s">
        <v>63</v>
      </c>
      <c r="J91837" s="4">
        <v>44789.375</v>
      </c>
      <c r="K91837" s="3" t="s">
        <v>259329</v>
      </c>
      <c r="L91837" s="4">
        <v>44786.854711759261</v>
      </c>
    </row>
    <row r="91838" spans="2:12" x14ac:dyDescent="0.3">
      <c r="B91838" s="3" t="s">
        <v>135437</v>
      </c>
      <c r="C91838" s="3" t="s">
        <v>135438</v>
      </c>
      <c r="D91838" s="3" t="s">
        <v>259778</v>
      </c>
      <c r="E91838" s="3" t="s">
        <v>259779</v>
      </c>
      <c r="F91838">
        <v>1436</v>
      </c>
      <c r="G91838">
        <v>7831908</v>
      </c>
      <c r="H91838">
        <v>9328</v>
      </c>
      <c r="I91838" s="3" t="s">
        <v>63</v>
      </c>
      <c r="J91838" s="4">
        <v>44789.375</v>
      </c>
      <c r="K91838" s="3" t="s">
        <v>259329</v>
      </c>
      <c r="L91838" s="4">
        <v>44786.854712789354</v>
      </c>
    </row>
    <row r="91839" spans="2:12" x14ac:dyDescent="0.3">
      <c r="B91839" s="3" t="s">
        <v>135210</v>
      </c>
      <c r="C91839" s="3" t="s">
        <v>135211</v>
      </c>
      <c r="D91839" s="3" t="s">
        <v>259780</v>
      </c>
      <c r="E91839" s="3" t="s">
        <v>259781</v>
      </c>
      <c r="F91839">
        <v>622.29999999999995</v>
      </c>
      <c r="G91839">
        <v>7831908</v>
      </c>
      <c r="H91839">
        <v>9328</v>
      </c>
      <c r="I91839" s="3" t="s">
        <v>63</v>
      </c>
      <c r="J91839" s="4">
        <v>44789.375</v>
      </c>
      <c r="K91839" s="3" t="s">
        <v>259329</v>
      </c>
      <c r="L91839" s="4">
        <v>44786.854712743057</v>
      </c>
    </row>
    <row r="91840" spans="2:12" x14ac:dyDescent="0.3">
      <c r="B91840" s="3" t="s">
        <v>135333</v>
      </c>
      <c r="C91840" s="3" t="s">
        <v>135334</v>
      </c>
      <c r="D91840" s="3" t="s">
        <v>259782</v>
      </c>
      <c r="E91840" s="3" t="s">
        <v>259783</v>
      </c>
      <c r="F91840">
        <v>562</v>
      </c>
      <c r="G91840">
        <v>7831908</v>
      </c>
      <c r="H91840">
        <v>9328</v>
      </c>
      <c r="I91840" s="3" t="s">
        <v>63</v>
      </c>
      <c r="J91840" s="4">
        <v>44789.375</v>
      </c>
      <c r="K91840" s="3" t="s">
        <v>259329</v>
      </c>
      <c r="L91840" s="4">
        <v>44786.854712800923</v>
      </c>
    </row>
    <row r="91841" spans="2:12" x14ac:dyDescent="0.3">
      <c r="B91841" s="3" t="s">
        <v>136185</v>
      </c>
      <c r="C91841" s="3" t="s">
        <v>136186</v>
      </c>
      <c r="D91841" s="3" t="s">
        <v>259784</v>
      </c>
      <c r="E91841" s="3" t="s">
        <v>259785</v>
      </c>
      <c r="F91841">
        <v>1874</v>
      </c>
      <c r="G91841">
        <v>7831908</v>
      </c>
      <c r="H91841">
        <v>9328</v>
      </c>
      <c r="I91841" s="3" t="s">
        <v>63</v>
      </c>
      <c r="J91841" s="4">
        <v>44789.375</v>
      </c>
      <c r="K91841" s="3" t="s">
        <v>259329</v>
      </c>
      <c r="L91841" s="4">
        <v>44786.854719710645</v>
      </c>
    </row>
    <row r="91842" spans="2:12" x14ac:dyDescent="0.3">
      <c r="B91842" s="3" t="s">
        <v>259786</v>
      </c>
      <c r="C91842" s="3" t="s">
        <v>259787</v>
      </c>
      <c r="D91842" s="3" t="s">
        <v>259788</v>
      </c>
      <c r="E91842" s="3" t="s">
        <v>259789</v>
      </c>
      <c r="F91842">
        <v>1533.4</v>
      </c>
      <c r="G91842">
        <v>7831908</v>
      </c>
      <c r="H91842">
        <v>9328</v>
      </c>
      <c r="I91842" s="3" t="s">
        <v>63</v>
      </c>
      <c r="J91842" s="4">
        <v>44789.375</v>
      </c>
      <c r="K91842" s="3" t="s">
        <v>259329</v>
      </c>
      <c r="L91842" s="4">
        <v>44786.854723217592</v>
      </c>
    </row>
    <row r="91843" spans="2:12" x14ac:dyDescent="0.3">
      <c r="B91843" s="3" t="s">
        <v>259790</v>
      </c>
      <c r="C91843" s="3" t="s">
        <v>259791</v>
      </c>
      <c r="D91843" s="3" t="s">
        <v>259792</v>
      </c>
      <c r="E91843" s="3" t="s">
        <v>259793</v>
      </c>
      <c r="F91843">
        <v>391.2</v>
      </c>
      <c r="G91843">
        <v>7831908</v>
      </c>
      <c r="H91843">
        <v>9328</v>
      </c>
      <c r="I91843" s="3" t="s">
        <v>63</v>
      </c>
      <c r="J91843" s="4">
        <v>44789.375</v>
      </c>
      <c r="K91843" s="3" t="s">
        <v>259329</v>
      </c>
      <c r="L91843" s="4">
        <v>44786.854723252312</v>
      </c>
    </row>
    <row r="91844" spans="2:12" x14ac:dyDescent="0.3">
      <c r="B91844" s="3" t="s">
        <v>259794</v>
      </c>
      <c r="C91844" s="3" t="s">
        <v>259795</v>
      </c>
      <c r="D91844" s="3" t="s">
        <v>259796</v>
      </c>
      <c r="E91844" s="3" t="s">
        <v>259797</v>
      </c>
      <c r="F91844">
        <v>429.8</v>
      </c>
      <c r="G91844">
        <v>7831908</v>
      </c>
      <c r="H91844">
        <v>9328</v>
      </c>
      <c r="I91844" s="3" t="s">
        <v>63</v>
      </c>
      <c r="J91844" s="4">
        <v>44789.375</v>
      </c>
      <c r="K91844" s="3" t="s">
        <v>259329</v>
      </c>
      <c r="L91844" s="4">
        <v>44786.854723229168</v>
      </c>
    </row>
    <row r="91845" spans="2:12" x14ac:dyDescent="0.3">
      <c r="B91845" s="3" t="s">
        <v>259798</v>
      </c>
      <c r="C91845" s="3" t="s">
        <v>259799</v>
      </c>
      <c r="D91845" s="3" t="s">
        <v>259800</v>
      </c>
      <c r="E91845" s="3" t="s">
        <v>259801</v>
      </c>
      <c r="F91845">
        <v>3779.5</v>
      </c>
      <c r="G91845">
        <v>7831908</v>
      </c>
      <c r="H91845">
        <v>9328</v>
      </c>
      <c r="I91845" s="3" t="s">
        <v>63</v>
      </c>
      <c r="J91845" s="4">
        <v>44789.375</v>
      </c>
      <c r="K91845" s="3" t="s">
        <v>259329</v>
      </c>
      <c r="L91845" s="4">
        <v>44786.854723275464</v>
      </c>
    </row>
    <row r="91846" spans="2:12" x14ac:dyDescent="0.3">
      <c r="B91846" s="3" t="s">
        <v>259802</v>
      </c>
      <c r="C91846" s="3" t="s">
        <v>259803</v>
      </c>
      <c r="D91846" s="3" t="s">
        <v>259804</v>
      </c>
      <c r="E91846" s="3" t="s">
        <v>259805</v>
      </c>
      <c r="F91846">
        <v>1670.9</v>
      </c>
      <c r="G91846">
        <v>7831908</v>
      </c>
      <c r="H91846">
        <v>9328</v>
      </c>
      <c r="I91846" s="3" t="s">
        <v>63</v>
      </c>
      <c r="J91846" s="4">
        <v>44789.375</v>
      </c>
      <c r="K91846" s="3" t="s">
        <v>259329</v>
      </c>
      <c r="L91846" s="4">
        <v>44786.85472210648</v>
      </c>
    </row>
    <row r="91847" spans="2:12" x14ac:dyDescent="0.3">
      <c r="B91847" s="3" t="s">
        <v>112905</v>
      </c>
      <c r="C91847" s="3" t="s">
        <v>112906</v>
      </c>
      <c r="D91847" s="3" t="s">
        <v>259806</v>
      </c>
      <c r="E91847" s="3" t="s">
        <v>259807</v>
      </c>
      <c r="F91847">
        <v>3021.1</v>
      </c>
      <c r="G91847">
        <v>7831908</v>
      </c>
      <c r="H91847">
        <v>9328</v>
      </c>
      <c r="I91847" s="3" t="s">
        <v>63</v>
      </c>
      <c r="J91847" s="4">
        <v>44789.375</v>
      </c>
      <c r="K91847" s="3" t="s">
        <v>259329</v>
      </c>
      <c r="L91847" s="4">
        <v>44786.854710439817</v>
      </c>
    </row>
    <row r="91848" spans="2:12" x14ac:dyDescent="0.3">
      <c r="B91848" s="3" t="s">
        <v>112698</v>
      </c>
      <c r="C91848" s="3" t="s">
        <v>112699</v>
      </c>
      <c r="D91848" s="3" t="s">
        <v>259808</v>
      </c>
      <c r="E91848" s="3" t="s">
        <v>259809</v>
      </c>
      <c r="F91848">
        <v>1887.6</v>
      </c>
      <c r="G91848">
        <v>7831908</v>
      </c>
      <c r="H91848">
        <v>9328</v>
      </c>
      <c r="I91848" s="3" t="s">
        <v>63</v>
      </c>
      <c r="J91848" s="4">
        <v>44789.375</v>
      </c>
      <c r="K91848" s="3" t="s">
        <v>259329</v>
      </c>
      <c r="L91848" s="4">
        <v>44786.854710439817</v>
      </c>
    </row>
    <row r="91849" spans="2:12" x14ac:dyDescent="0.3">
      <c r="B91849" s="3" t="s">
        <v>259810</v>
      </c>
      <c r="C91849" s="3" t="s">
        <v>259811</v>
      </c>
      <c r="D91849" s="3" t="s">
        <v>259812</v>
      </c>
      <c r="E91849" s="3" t="s">
        <v>259813</v>
      </c>
      <c r="F91849">
        <v>4092.8</v>
      </c>
      <c r="G91849">
        <v>7831908</v>
      </c>
      <c r="H91849">
        <v>9328</v>
      </c>
      <c r="I91849" s="3" t="s">
        <v>63</v>
      </c>
      <c r="J91849" s="4">
        <v>44789.375</v>
      </c>
      <c r="K91849" s="3" t="s">
        <v>259329</v>
      </c>
      <c r="L91849" s="4">
        <v>44786.854718599534</v>
      </c>
    </row>
    <row r="91850" spans="2:12" x14ac:dyDescent="0.3">
      <c r="B91850" s="3" t="s">
        <v>259814</v>
      </c>
      <c r="C91850" s="3" t="s">
        <v>259815</v>
      </c>
      <c r="D91850" s="3" t="s">
        <v>259816</v>
      </c>
      <c r="E91850" s="3" t="s">
        <v>259817</v>
      </c>
      <c r="F91850">
        <v>1437.4</v>
      </c>
      <c r="G91850">
        <v>7831908</v>
      </c>
      <c r="H91850">
        <v>9328</v>
      </c>
      <c r="I91850" s="3" t="s">
        <v>63</v>
      </c>
      <c r="J91850" s="4">
        <v>44789.375</v>
      </c>
      <c r="K91850" s="3" t="s">
        <v>259329</v>
      </c>
      <c r="L91850" s="4">
        <v>44786.854718587965</v>
      </c>
    </row>
    <row r="91851" spans="2:12" x14ac:dyDescent="0.3">
      <c r="B91851" s="3" t="s">
        <v>112973</v>
      </c>
      <c r="C91851" s="3" t="s">
        <v>112974</v>
      </c>
      <c r="D91851" s="3" t="s">
        <v>259818</v>
      </c>
      <c r="E91851" s="3" t="s">
        <v>259819</v>
      </c>
      <c r="F91851">
        <v>947.8</v>
      </c>
      <c r="G91851">
        <v>7831908</v>
      </c>
      <c r="H91851">
        <v>9328</v>
      </c>
      <c r="I91851" s="3" t="s">
        <v>63</v>
      </c>
      <c r="J91851" s="4">
        <v>44789.375</v>
      </c>
      <c r="K91851" s="3" t="s">
        <v>259329</v>
      </c>
      <c r="L91851" s="4">
        <v>44786.854710439817</v>
      </c>
    </row>
    <row r="91852" spans="2:12" x14ac:dyDescent="0.3">
      <c r="B91852" s="3" t="s">
        <v>112937</v>
      </c>
      <c r="C91852" s="3" t="s">
        <v>112938</v>
      </c>
      <c r="D91852" s="3" t="s">
        <v>259820</v>
      </c>
      <c r="E91852" s="3" t="s">
        <v>259821</v>
      </c>
      <c r="F91852">
        <v>2944.5</v>
      </c>
      <c r="G91852">
        <v>7831908</v>
      </c>
      <c r="H91852">
        <v>9328</v>
      </c>
      <c r="I91852" s="3" t="s">
        <v>63</v>
      </c>
      <c r="J91852" s="4">
        <v>44789.375</v>
      </c>
      <c r="K91852" s="3" t="s">
        <v>259329</v>
      </c>
      <c r="L91852" s="4">
        <v>44786.854710439817</v>
      </c>
    </row>
    <row r="91853" spans="2:12" x14ac:dyDescent="0.3">
      <c r="B91853" s="3" t="s">
        <v>259822</v>
      </c>
      <c r="C91853" s="3" t="s">
        <v>259823</v>
      </c>
      <c r="D91853" s="3" t="s">
        <v>259824</v>
      </c>
      <c r="E91853" s="3" t="s">
        <v>259825</v>
      </c>
      <c r="F91853">
        <v>2922.2</v>
      </c>
      <c r="G91853">
        <v>7831908</v>
      </c>
      <c r="H91853">
        <v>9328</v>
      </c>
      <c r="I91853" s="3" t="s">
        <v>63</v>
      </c>
      <c r="J91853" s="4">
        <v>44789.375</v>
      </c>
      <c r="K91853" s="3" t="s">
        <v>259329</v>
      </c>
      <c r="L91853" s="4">
        <v>44786.854718587965</v>
      </c>
    </row>
    <row r="91854" spans="2:12" x14ac:dyDescent="0.3">
      <c r="B91854" s="3" t="s">
        <v>259826</v>
      </c>
      <c r="C91854" s="3" t="s">
        <v>259827</v>
      </c>
      <c r="D91854" s="3" t="s">
        <v>259828</v>
      </c>
      <c r="E91854" s="3" t="s">
        <v>259829</v>
      </c>
      <c r="F91854">
        <v>1919.5</v>
      </c>
      <c r="G91854">
        <v>7831908</v>
      </c>
      <c r="H91854">
        <v>9328</v>
      </c>
      <c r="I91854" s="3" t="s">
        <v>63</v>
      </c>
      <c r="J91854" s="4">
        <v>44789.375</v>
      </c>
      <c r="K91854" s="3" t="s">
        <v>259329</v>
      </c>
      <c r="L91854" s="4">
        <v>44786.854718587965</v>
      </c>
    </row>
    <row r="91855" spans="2:12" x14ac:dyDescent="0.3">
      <c r="B91855" s="3" t="s">
        <v>259830</v>
      </c>
      <c r="C91855" s="3" t="s">
        <v>259831</v>
      </c>
      <c r="D91855" s="3" t="s">
        <v>259832</v>
      </c>
      <c r="E91855" s="3" t="s">
        <v>259833</v>
      </c>
      <c r="F91855">
        <v>2223.5</v>
      </c>
      <c r="G91855">
        <v>7831908</v>
      </c>
      <c r="H91855">
        <v>9328</v>
      </c>
      <c r="I91855" s="3" t="s">
        <v>63</v>
      </c>
      <c r="J91855" s="4">
        <v>44789.375</v>
      </c>
      <c r="K91855" s="3" t="s">
        <v>259329</v>
      </c>
      <c r="L91855" s="4">
        <v>44786.854718587965</v>
      </c>
    </row>
    <row r="91856" spans="2:12" x14ac:dyDescent="0.3">
      <c r="B91856" s="3" t="s">
        <v>112734</v>
      </c>
      <c r="C91856" s="3" t="s">
        <v>112735</v>
      </c>
      <c r="D91856" s="3" t="s">
        <v>259834</v>
      </c>
      <c r="E91856" s="3" t="s">
        <v>259835</v>
      </c>
      <c r="F91856">
        <v>2485.3000000000002</v>
      </c>
      <c r="G91856">
        <v>7831908</v>
      </c>
      <c r="H91856">
        <v>9328</v>
      </c>
      <c r="I91856" s="3" t="s">
        <v>63</v>
      </c>
      <c r="J91856" s="4">
        <v>44789.375</v>
      </c>
      <c r="K91856" s="3" t="s">
        <v>259329</v>
      </c>
      <c r="L91856" s="4">
        <v>44786.854710428241</v>
      </c>
    </row>
    <row r="91857" spans="2:12" x14ac:dyDescent="0.3">
      <c r="B91857" s="3" t="s">
        <v>259836</v>
      </c>
      <c r="C91857" s="3" t="s">
        <v>259837</v>
      </c>
      <c r="D91857" s="3" t="s">
        <v>259838</v>
      </c>
      <c r="E91857" s="3" t="s">
        <v>259839</v>
      </c>
      <c r="F91857">
        <v>499.7</v>
      </c>
      <c r="G91857">
        <v>7831908</v>
      </c>
      <c r="H91857">
        <v>9328</v>
      </c>
      <c r="I91857" s="3" t="s">
        <v>63</v>
      </c>
      <c r="J91857" s="4">
        <v>44789.375</v>
      </c>
      <c r="K91857" s="3" t="s">
        <v>259329</v>
      </c>
      <c r="L91857" s="4">
        <v>44786.854718587965</v>
      </c>
    </row>
    <row r="91858" spans="2:12" x14ac:dyDescent="0.3">
      <c r="B91858" s="3" t="s">
        <v>259840</v>
      </c>
      <c r="C91858" s="3" t="s">
        <v>259841</v>
      </c>
      <c r="D91858" s="3" t="s">
        <v>259842</v>
      </c>
      <c r="E91858" s="3" t="s">
        <v>259843</v>
      </c>
      <c r="F91858">
        <v>4038.3</v>
      </c>
      <c r="G91858">
        <v>7831908</v>
      </c>
      <c r="H91858">
        <v>9328</v>
      </c>
      <c r="I91858" s="3" t="s">
        <v>63</v>
      </c>
      <c r="J91858" s="4">
        <v>44789.375</v>
      </c>
      <c r="K91858" s="3" t="s">
        <v>259329</v>
      </c>
      <c r="L91858" s="4">
        <v>44786.854722118056</v>
      </c>
    </row>
    <row r="91859" spans="2:12" x14ac:dyDescent="0.3">
      <c r="B91859" s="3" t="s">
        <v>134807</v>
      </c>
      <c r="C91859" s="3" t="s">
        <v>134808</v>
      </c>
      <c r="D91859" s="3" t="s">
        <v>259844</v>
      </c>
      <c r="E91859" s="3" t="s">
        <v>259845</v>
      </c>
      <c r="F91859">
        <v>3314.9</v>
      </c>
      <c r="G91859">
        <v>7831908</v>
      </c>
      <c r="H91859">
        <v>9328</v>
      </c>
      <c r="I91859" s="3" t="s">
        <v>63</v>
      </c>
      <c r="J91859" s="4">
        <v>44789.375</v>
      </c>
      <c r="K91859" s="3" t="s">
        <v>259329</v>
      </c>
      <c r="L91859" s="4">
        <v>44786.854711701388</v>
      </c>
    </row>
    <row r="91860" spans="2:12" x14ac:dyDescent="0.3">
      <c r="B91860" s="3" t="s">
        <v>134735</v>
      </c>
      <c r="C91860" s="3" t="s">
        <v>134736</v>
      </c>
      <c r="D91860" s="3" t="s">
        <v>259846</v>
      </c>
      <c r="E91860" s="3" t="s">
        <v>259847</v>
      </c>
      <c r="F91860">
        <v>2863.3</v>
      </c>
      <c r="G91860">
        <v>7831908</v>
      </c>
      <c r="H91860">
        <v>9328</v>
      </c>
      <c r="I91860" s="3" t="s">
        <v>63</v>
      </c>
      <c r="J91860" s="4">
        <v>44789.375</v>
      </c>
      <c r="K91860" s="3" t="s">
        <v>259329</v>
      </c>
      <c r="L91860" s="4">
        <v>44786.854711701388</v>
      </c>
    </row>
    <row r="91861" spans="2:12" x14ac:dyDescent="0.3">
      <c r="B91861" s="3" t="s">
        <v>135417</v>
      </c>
      <c r="C91861" s="3" t="s">
        <v>135418</v>
      </c>
      <c r="D91861" s="3" t="s">
        <v>259848</v>
      </c>
      <c r="E91861" s="3" t="s">
        <v>259849</v>
      </c>
      <c r="F91861">
        <v>2034.9</v>
      </c>
      <c r="G91861">
        <v>7831908</v>
      </c>
      <c r="H91861">
        <v>9328</v>
      </c>
      <c r="I91861" s="3" t="s">
        <v>63</v>
      </c>
      <c r="J91861" s="4">
        <v>44789.375</v>
      </c>
      <c r="K91861" s="3" t="s">
        <v>259329</v>
      </c>
      <c r="L91861" s="4">
        <v>44786.85471172454</v>
      </c>
    </row>
    <row r="91862" spans="2:12" x14ac:dyDescent="0.3">
      <c r="B91862" s="3" t="s">
        <v>135441</v>
      </c>
      <c r="C91862" s="3" t="s">
        <v>135442</v>
      </c>
      <c r="D91862" s="3" t="s">
        <v>259850</v>
      </c>
      <c r="E91862" s="3" t="s">
        <v>259851</v>
      </c>
      <c r="F91862">
        <v>10030</v>
      </c>
      <c r="G91862">
        <v>7831908</v>
      </c>
      <c r="H91862">
        <v>9328</v>
      </c>
      <c r="I91862" s="3" t="s">
        <v>63</v>
      </c>
      <c r="J91862" s="4">
        <v>44789.375</v>
      </c>
      <c r="K91862" s="3" t="s">
        <v>259329</v>
      </c>
      <c r="L91862" s="4">
        <v>44786.854712743057</v>
      </c>
    </row>
    <row r="91863" spans="2:12" x14ac:dyDescent="0.3">
      <c r="B91863" s="3" t="s">
        <v>135473</v>
      </c>
      <c r="C91863" s="3" t="s">
        <v>135474</v>
      </c>
      <c r="D91863" s="3" t="s">
        <v>259852</v>
      </c>
      <c r="E91863" s="3" t="s">
        <v>259853</v>
      </c>
      <c r="F91863">
        <v>2855.9</v>
      </c>
      <c r="G91863">
        <v>7831908</v>
      </c>
      <c r="H91863">
        <v>9328</v>
      </c>
      <c r="I91863" s="3" t="s">
        <v>63</v>
      </c>
      <c r="J91863" s="4">
        <v>44789.375</v>
      </c>
      <c r="K91863" s="3" t="s">
        <v>259329</v>
      </c>
      <c r="L91863" s="4">
        <v>44786.854712835651</v>
      </c>
    </row>
    <row r="91864" spans="2:12" x14ac:dyDescent="0.3">
      <c r="B91864" s="3" t="s">
        <v>259854</v>
      </c>
      <c r="C91864" s="3" t="s">
        <v>259855</v>
      </c>
      <c r="D91864" s="3" t="s">
        <v>259856</v>
      </c>
      <c r="E91864" s="3" t="s">
        <v>259857</v>
      </c>
      <c r="F91864">
        <v>2741</v>
      </c>
      <c r="G91864">
        <v>7831908</v>
      </c>
      <c r="H91864">
        <v>9328</v>
      </c>
      <c r="I91864" s="3" t="s">
        <v>63</v>
      </c>
      <c r="J91864" s="4">
        <v>44789.375</v>
      </c>
      <c r="K91864" s="3" t="s">
        <v>259329</v>
      </c>
      <c r="L91864" s="4">
        <v>44786.854718622686</v>
      </c>
    </row>
    <row r="91865" spans="2:12" x14ac:dyDescent="0.3">
      <c r="B91865" s="3" t="s">
        <v>135159</v>
      </c>
      <c r="C91865" s="3" t="s">
        <v>135160</v>
      </c>
      <c r="D91865" s="3" t="s">
        <v>259858</v>
      </c>
      <c r="E91865" s="3" t="s">
        <v>259859</v>
      </c>
      <c r="F91865">
        <v>4027.2</v>
      </c>
      <c r="G91865">
        <v>7831908</v>
      </c>
      <c r="H91865">
        <v>9328</v>
      </c>
      <c r="I91865" s="3" t="s">
        <v>63</v>
      </c>
      <c r="J91865" s="4">
        <v>44789.375</v>
      </c>
      <c r="K91865" s="3" t="s">
        <v>259329</v>
      </c>
      <c r="L91865" s="4">
        <v>44786.854712731481</v>
      </c>
    </row>
    <row r="91866" spans="2:12" x14ac:dyDescent="0.3">
      <c r="B91866" s="3" t="s">
        <v>259860</v>
      </c>
      <c r="C91866" s="3" t="s">
        <v>259861</v>
      </c>
      <c r="D91866" s="3" t="s">
        <v>259862</v>
      </c>
      <c r="E91866" s="3" t="s">
        <v>259863</v>
      </c>
      <c r="F91866">
        <v>983.8</v>
      </c>
      <c r="G91866">
        <v>7831908</v>
      </c>
      <c r="H91866">
        <v>9328</v>
      </c>
      <c r="I91866" s="3" t="s">
        <v>63</v>
      </c>
      <c r="J91866" s="4">
        <v>44789.375</v>
      </c>
      <c r="K91866" s="3" t="s">
        <v>259329</v>
      </c>
      <c r="L91866" s="4">
        <v>44786.854722118056</v>
      </c>
    </row>
    <row r="91867" spans="2:12" x14ac:dyDescent="0.3">
      <c r="B91867" s="3" t="s">
        <v>135425</v>
      </c>
      <c r="C91867" s="3" t="s">
        <v>135426</v>
      </c>
      <c r="D91867" s="3" t="s">
        <v>259864</v>
      </c>
      <c r="E91867" s="3" t="s">
        <v>259865</v>
      </c>
      <c r="F91867">
        <v>8331</v>
      </c>
      <c r="G91867">
        <v>7831908</v>
      </c>
      <c r="H91867">
        <v>9328</v>
      </c>
      <c r="I91867" s="3" t="s">
        <v>63</v>
      </c>
      <c r="J91867" s="4">
        <v>44789.375</v>
      </c>
      <c r="K91867" s="3" t="s">
        <v>259329</v>
      </c>
      <c r="L91867" s="4">
        <v>44786.854712743057</v>
      </c>
    </row>
    <row r="91868" spans="2:12" x14ac:dyDescent="0.3">
      <c r="B91868" s="3" t="s">
        <v>135489</v>
      </c>
      <c r="C91868" s="3" t="s">
        <v>135490</v>
      </c>
      <c r="D91868" s="3" t="s">
        <v>259866</v>
      </c>
      <c r="E91868" s="3" t="s">
        <v>259867</v>
      </c>
      <c r="F91868">
        <v>2434.1999999999998</v>
      </c>
      <c r="G91868">
        <v>7831908</v>
      </c>
      <c r="H91868">
        <v>9328</v>
      </c>
      <c r="I91868" s="3" t="s">
        <v>63</v>
      </c>
      <c r="J91868" s="4">
        <v>44789.375</v>
      </c>
      <c r="K91868" s="3" t="s">
        <v>259329</v>
      </c>
      <c r="L91868" s="4">
        <v>44786.854711747685</v>
      </c>
    </row>
    <row r="91869" spans="2:12" x14ac:dyDescent="0.3">
      <c r="B91869" s="3" t="s">
        <v>259868</v>
      </c>
      <c r="C91869" s="3" t="s">
        <v>259869</v>
      </c>
      <c r="D91869" s="3" t="s">
        <v>259870</v>
      </c>
      <c r="E91869" s="3" t="s">
        <v>259871</v>
      </c>
      <c r="F91869">
        <v>3491</v>
      </c>
      <c r="G91869">
        <v>7831908</v>
      </c>
      <c r="H91869">
        <v>9328</v>
      </c>
      <c r="I91869" s="3" t="s">
        <v>63</v>
      </c>
      <c r="J91869" s="4">
        <v>44789.375</v>
      </c>
      <c r="K91869" s="3" t="s">
        <v>259329</v>
      </c>
      <c r="L91869" s="4">
        <v>44786.854712800923</v>
      </c>
    </row>
    <row r="91870" spans="2:12" x14ac:dyDescent="0.3">
      <c r="B91870" s="3" t="s">
        <v>259872</v>
      </c>
      <c r="C91870" s="3" t="s">
        <v>259873</v>
      </c>
      <c r="D91870" s="3" t="s">
        <v>259874</v>
      </c>
      <c r="E91870" s="3" t="s">
        <v>259875</v>
      </c>
      <c r="F91870">
        <v>2073.6999999999998</v>
      </c>
      <c r="G91870">
        <v>7831908</v>
      </c>
      <c r="H91870">
        <v>9328</v>
      </c>
      <c r="I91870" s="3" t="s">
        <v>63</v>
      </c>
      <c r="J91870" s="4">
        <v>44789.375</v>
      </c>
      <c r="K91870" s="3" t="s">
        <v>259329</v>
      </c>
      <c r="L91870" s="4">
        <v>44786.854723229168</v>
      </c>
    </row>
    <row r="91871" spans="2:12" x14ac:dyDescent="0.3">
      <c r="B91871" s="3" t="s">
        <v>135083</v>
      </c>
      <c r="C91871" s="3" t="s">
        <v>135084</v>
      </c>
      <c r="D91871" s="3" t="s">
        <v>259876</v>
      </c>
      <c r="E91871" s="3" t="s">
        <v>259877</v>
      </c>
      <c r="F91871">
        <v>995.4</v>
      </c>
      <c r="G91871">
        <v>7831908</v>
      </c>
      <c r="H91871">
        <v>9328</v>
      </c>
      <c r="I91871" s="3" t="s">
        <v>63</v>
      </c>
      <c r="J91871" s="4">
        <v>44789.375</v>
      </c>
      <c r="K91871" s="3" t="s">
        <v>259329</v>
      </c>
      <c r="L91871" s="4">
        <v>44786.854712731481</v>
      </c>
    </row>
    <row r="91872" spans="2:12" x14ac:dyDescent="0.3">
      <c r="B91872" s="3" t="s">
        <v>135273</v>
      </c>
      <c r="C91872" s="3" t="s">
        <v>135274</v>
      </c>
      <c r="D91872" s="3" t="s">
        <v>259878</v>
      </c>
      <c r="E91872" s="3" t="s">
        <v>259879</v>
      </c>
      <c r="F91872">
        <v>463</v>
      </c>
      <c r="G91872">
        <v>7831908</v>
      </c>
      <c r="H91872">
        <v>9328</v>
      </c>
      <c r="I91872" s="3" t="s">
        <v>63</v>
      </c>
      <c r="J91872" s="4">
        <v>44789.375</v>
      </c>
      <c r="K91872" s="3" t="s">
        <v>259329</v>
      </c>
      <c r="L91872" s="4">
        <v>44786.854712824075</v>
      </c>
    </row>
    <row r="91873" spans="2:12" x14ac:dyDescent="0.3">
      <c r="B91873" s="3" t="s">
        <v>134843</v>
      </c>
      <c r="C91873" s="3" t="s">
        <v>134844</v>
      </c>
      <c r="D91873" s="3" t="s">
        <v>259880</v>
      </c>
      <c r="E91873" s="3" t="s">
        <v>259881</v>
      </c>
      <c r="F91873">
        <v>4014.2</v>
      </c>
      <c r="G91873">
        <v>7831908</v>
      </c>
      <c r="H91873">
        <v>9328</v>
      </c>
      <c r="I91873" s="3" t="s">
        <v>63</v>
      </c>
      <c r="J91873" s="4">
        <v>44789.375</v>
      </c>
      <c r="K91873" s="3" t="s">
        <v>259329</v>
      </c>
      <c r="L91873" s="4">
        <v>44786.854711666667</v>
      </c>
    </row>
    <row r="91874" spans="2:12" x14ac:dyDescent="0.3">
      <c r="B91874" s="3" t="s">
        <v>259882</v>
      </c>
      <c r="C91874" s="3" t="s">
        <v>259883</v>
      </c>
      <c r="D91874" s="3" t="s">
        <v>259884</v>
      </c>
      <c r="E91874" s="3" t="s">
        <v>259885</v>
      </c>
      <c r="F91874">
        <v>2986.9</v>
      </c>
      <c r="G91874">
        <v>7831908</v>
      </c>
      <c r="H91874">
        <v>9328</v>
      </c>
      <c r="I91874" s="3" t="s">
        <v>63</v>
      </c>
      <c r="J91874" s="4">
        <v>44789.375</v>
      </c>
      <c r="K91874" s="3" t="s">
        <v>259329</v>
      </c>
      <c r="L91874" s="4">
        <v>44786.854718599534</v>
      </c>
    </row>
    <row r="91875" spans="2:12" x14ac:dyDescent="0.3">
      <c r="B91875" s="3" t="s">
        <v>259886</v>
      </c>
      <c r="C91875" s="3" t="s">
        <v>259887</v>
      </c>
      <c r="D91875" s="3" t="s">
        <v>259888</v>
      </c>
      <c r="E91875" s="3" t="s">
        <v>259889</v>
      </c>
      <c r="F91875">
        <v>1527.1</v>
      </c>
      <c r="G91875">
        <v>7831908</v>
      </c>
      <c r="H91875">
        <v>9328</v>
      </c>
      <c r="I91875" s="3" t="s">
        <v>63</v>
      </c>
      <c r="J91875" s="4">
        <v>44789.375</v>
      </c>
      <c r="K91875" s="3" t="s">
        <v>259329</v>
      </c>
      <c r="L91875" s="4">
        <v>44786.85472210648</v>
      </c>
    </row>
    <row r="91876" spans="2:12" x14ac:dyDescent="0.3">
      <c r="B91876" s="3" t="s">
        <v>259890</v>
      </c>
      <c r="C91876" s="3" t="s">
        <v>259891</v>
      </c>
      <c r="D91876" s="3" t="s">
        <v>259892</v>
      </c>
      <c r="E91876" s="3" t="s">
        <v>259893</v>
      </c>
      <c r="F91876">
        <v>701</v>
      </c>
      <c r="G91876">
        <v>7831908</v>
      </c>
      <c r="H91876">
        <v>9328</v>
      </c>
      <c r="I91876" s="3" t="s">
        <v>63</v>
      </c>
      <c r="J91876" s="4">
        <v>44789.375</v>
      </c>
      <c r="K91876" s="3" t="s">
        <v>259329</v>
      </c>
      <c r="L91876" s="4">
        <v>44786.854722060183</v>
      </c>
    </row>
    <row r="91877" spans="2:12" x14ac:dyDescent="0.3">
      <c r="B91877" s="3" t="s">
        <v>259894</v>
      </c>
      <c r="C91877" s="3" t="s">
        <v>259895</v>
      </c>
      <c r="D91877" s="3" t="s">
        <v>259896</v>
      </c>
      <c r="E91877" s="3" t="s">
        <v>259897</v>
      </c>
      <c r="F91877">
        <v>2213</v>
      </c>
      <c r="G91877">
        <v>7831908</v>
      </c>
      <c r="H91877">
        <v>9328</v>
      </c>
      <c r="I91877" s="3" t="s">
        <v>63</v>
      </c>
      <c r="J91877" s="4">
        <v>44789.375</v>
      </c>
      <c r="K91877" s="3" t="s">
        <v>259329</v>
      </c>
      <c r="L91877" s="4">
        <v>44786.854722060183</v>
      </c>
    </row>
    <row r="91878" spans="2:12" x14ac:dyDescent="0.3">
      <c r="B91878" s="3" t="s">
        <v>112750</v>
      </c>
      <c r="C91878" s="3" t="s">
        <v>112751</v>
      </c>
      <c r="D91878" s="3" t="s">
        <v>259898</v>
      </c>
      <c r="E91878" s="3" t="s">
        <v>259899</v>
      </c>
      <c r="F91878">
        <v>4119.2</v>
      </c>
      <c r="G91878">
        <v>7831908</v>
      </c>
      <c r="H91878">
        <v>9328</v>
      </c>
      <c r="I91878" s="3" t="s">
        <v>63</v>
      </c>
      <c r="J91878" s="4">
        <v>44789.375</v>
      </c>
      <c r="K91878" s="3" t="s">
        <v>259329</v>
      </c>
      <c r="L91878" s="4">
        <v>44786.854710439817</v>
      </c>
    </row>
    <row r="91879" spans="2:12" x14ac:dyDescent="0.3">
      <c r="B91879" s="3" t="s">
        <v>112722</v>
      </c>
      <c r="C91879" s="3" t="s">
        <v>112723</v>
      </c>
      <c r="D91879" s="3" t="s">
        <v>259900</v>
      </c>
      <c r="E91879" s="3" t="s">
        <v>259901</v>
      </c>
      <c r="F91879">
        <v>2255.4</v>
      </c>
      <c r="G91879">
        <v>7831908</v>
      </c>
      <c r="H91879">
        <v>9328</v>
      </c>
      <c r="I91879" s="3" t="s">
        <v>63</v>
      </c>
      <c r="J91879" s="4">
        <v>44789.375</v>
      </c>
      <c r="K91879" s="3" t="s">
        <v>259329</v>
      </c>
      <c r="L91879" s="4">
        <v>44786.854710439817</v>
      </c>
    </row>
    <row r="91880" spans="2:12" x14ac:dyDescent="0.3">
      <c r="B91880" s="3" t="s">
        <v>259902</v>
      </c>
      <c r="C91880" s="3" t="s">
        <v>259903</v>
      </c>
      <c r="D91880" s="3" t="s">
        <v>259904</v>
      </c>
      <c r="E91880" s="3" t="s">
        <v>259905</v>
      </c>
      <c r="F91880">
        <v>2269.5</v>
      </c>
      <c r="G91880">
        <v>7831908</v>
      </c>
      <c r="H91880">
        <v>9328</v>
      </c>
      <c r="I91880" s="3" t="s">
        <v>63</v>
      </c>
      <c r="J91880" s="4">
        <v>44789.375</v>
      </c>
      <c r="K91880" s="3" t="s">
        <v>259329</v>
      </c>
      <c r="L91880" s="4">
        <v>44786.854722094904</v>
      </c>
    </row>
    <row r="91881" spans="2:12" x14ac:dyDescent="0.3">
      <c r="B91881" s="3" t="s">
        <v>112965</v>
      </c>
      <c r="C91881" s="3" t="s">
        <v>112966</v>
      </c>
      <c r="D91881" s="3" t="s">
        <v>259906</v>
      </c>
      <c r="E91881" s="3" t="s">
        <v>259907</v>
      </c>
      <c r="F91881">
        <v>1332</v>
      </c>
      <c r="G91881">
        <v>7831908</v>
      </c>
      <c r="H91881">
        <v>9328</v>
      </c>
      <c r="I91881" s="3" t="s">
        <v>63</v>
      </c>
      <c r="J91881" s="4">
        <v>44789.375</v>
      </c>
      <c r="K91881" s="3" t="s">
        <v>259329</v>
      </c>
      <c r="L91881" s="4">
        <v>44786.854710439817</v>
      </c>
    </row>
    <row r="91882" spans="2:12" x14ac:dyDescent="0.3">
      <c r="B91882" s="3" t="s">
        <v>259908</v>
      </c>
      <c r="C91882" s="3" t="s">
        <v>259909</v>
      </c>
      <c r="D91882" s="3" t="s">
        <v>259910</v>
      </c>
      <c r="E91882" s="3" t="s">
        <v>259911</v>
      </c>
      <c r="F91882">
        <v>3989.3</v>
      </c>
      <c r="G91882">
        <v>7831908</v>
      </c>
      <c r="H91882">
        <v>9328</v>
      </c>
      <c r="I91882" s="3" t="s">
        <v>63</v>
      </c>
      <c r="J91882" s="4">
        <v>44789.375</v>
      </c>
      <c r="K91882" s="3" t="s">
        <v>259329</v>
      </c>
      <c r="L91882" s="4">
        <v>44786.854722118056</v>
      </c>
    </row>
    <row r="91883" spans="2:12" x14ac:dyDescent="0.3">
      <c r="B91883" s="3" t="s">
        <v>259912</v>
      </c>
      <c r="C91883" s="3" t="s">
        <v>259913</v>
      </c>
      <c r="D91883" s="3" t="s">
        <v>259914</v>
      </c>
      <c r="E91883" s="3" t="s">
        <v>259915</v>
      </c>
      <c r="F91883">
        <v>4169.7</v>
      </c>
      <c r="G91883">
        <v>7831908</v>
      </c>
      <c r="H91883">
        <v>9328</v>
      </c>
      <c r="I91883" s="3" t="s">
        <v>63</v>
      </c>
      <c r="J91883" s="4">
        <v>44789.375</v>
      </c>
      <c r="K91883" s="3" t="s">
        <v>259329</v>
      </c>
      <c r="L91883" s="4">
        <v>44786.854723252312</v>
      </c>
    </row>
    <row r="91884" spans="2:12" x14ac:dyDescent="0.3">
      <c r="B91884" s="3" t="s">
        <v>259916</v>
      </c>
      <c r="C91884" s="3" t="s">
        <v>259917</v>
      </c>
      <c r="D91884" s="3" t="s">
        <v>259918</v>
      </c>
      <c r="E91884" s="3" t="s">
        <v>259919</v>
      </c>
      <c r="F91884">
        <v>337.4</v>
      </c>
      <c r="G91884">
        <v>7831908</v>
      </c>
      <c r="H91884">
        <v>9328</v>
      </c>
      <c r="I91884" s="3" t="s">
        <v>63</v>
      </c>
      <c r="J91884" s="4">
        <v>44789.375</v>
      </c>
      <c r="K91884" s="3" t="s">
        <v>259329</v>
      </c>
      <c r="L91884" s="4">
        <v>44786.854723344906</v>
      </c>
    </row>
    <row r="91885" spans="2:12" x14ac:dyDescent="0.3">
      <c r="B91885" s="3" t="s">
        <v>259920</v>
      </c>
      <c r="C91885" s="3" t="s">
        <v>259921</v>
      </c>
      <c r="D91885" s="3" t="s">
        <v>259922</v>
      </c>
      <c r="E91885" s="3" t="s">
        <v>259923</v>
      </c>
      <c r="F91885">
        <v>2471.6999999999998</v>
      </c>
      <c r="G91885">
        <v>7831908</v>
      </c>
      <c r="H91885">
        <v>9328</v>
      </c>
      <c r="I91885" s="3" t="s">
        <v>63</v>
      </c>
      <c r="J91885" s="4">
        <v>44789.375</v>
      </c>
      <c r="K91885" s="3" t="s">
        <v>259329</v>
      </c>
      <c r="L91885" s="4">
        <v>44786.854723275464</v>
      </c>
    </row>
    <row r="91886" spans="2:12" x14ac:dyDescent="0.3">
      <c r="B91886" s="3" t="s">
        <v>259924</v>
      </c>
      <c r="C91886" s="3" t="s">
        <v>259925</v>
      </c>
      <c r="D91886" s="3" t="s">
        <v>259926</v>
      </c>
      <c r="E91886" s="3" t="s">
        <v>259927</v>
      </c>
      <c r="F91886">
        <v>1653.3</v>
      </c>
      <c r="G91886">
        <v>7831908</v>
      </c>
      <c r="H91886">
        <v>9328</v>
      </c>
      <c r="I91886" s="3" t="s">
        <v>63</v>
      </c>
      <c r="J91886" s="4">
        <v>44789.375</v>
      </c>
      <c r="K91886" s="3" t="s">
        <v>259329</v>
      </c>
      <c r="L91886" s="4">
        <v>44786.854723263888</v>
      </c>
    </row>
    <row r="91887" spans="2:12" x14ac:dyDescent="0.3">
      <c r="B91887" s="3" t="s">
        <v>112921</v>
      </c>
      <c r="C91887" s="3" t="s">
        <v>112922</v>
      </c>
      <c r="D91887" s="3" t="s">
        <v>259928</v>
      </c>
      <c r="E91887" s="3" t="s">
        <v>259929</v>
      </c>
      <c r="F91887">
        <v>3332.4</v>
      </c>
      <c r="G91887">
        <v>7831908</v>
      </c>
      <c r="H91887">
        <v>9328</v>
      </c>
      <c r="I91887" s="3" t="s">
        <v>63</v>
      </c>
      <c r="J91887" s="4">
        <v>44789.375</v>
      </c>
      <c r="K91887" s="3" t="s">
        <v>259329</v>
      </c>
      <c r="L91887" s="4">
        <v>44786.854710416665</v>
      </c>
    </row>
    <row r="91888" spans="2:12" x14ac:dyDescent="0.3">
      <c r="B91888" s="3" t="s">
        <v>136217</v>
      </c>
      <c r="C91888" s="3" t="s">
        <v>136218</v>
      </c>
      <c r="D91888" s="3" t="s">
        <v>259930</v>
      </c>
      <c r="E91888" s="3" t="s">
        <v>259931</v>
      </c>
      <c r="F91888">
        <v>959.8</v>
      </c>
      <c r="G91888">
        <v>7831908</v>
      </c>
      <c r="H91888">
        <v>9328</v>
      </c>
      <c r="I91888" s="3" t="s">
        <v>63</v>
      </c>
      <c r="J91888" s="4">
        <v>44789.375</v>
      </c>
      <c r="K91888" s="3" t="s">
        <v>259329</v>
      </c>
      <c r="L91888" s="4">
        <v>44786.854720821757</v>
      </c>
    </row>
    <row r="91889" spans="2:12" x14ac:dyDescent="0.3">
      <c r="B91889" s="3" t="s">
        <v>136205</v>
      </c>
      <c r="C91889" s="3" t="s">
        <v>136206</v>
      </c>
      <c r="D91889" s="3" t="s">
        <v>259932</v>
      </c>
      <c r="E91889" s="3" t="s">
        <v>259933</v>
      </c>
      <c r="F91889">
        <v>716.2</v>
      </c>
      <c r="G91889">
        <v>7831908</v>
      </c>
      <c r="H91889">
        <v>9328</v>
      </c>
      <c r="I91889" s="3" t="s">
        <v>63</v>
      </c>
      <c r="J91889" s="4">
        <v>44789.375</v>
      </c>
      <c r="K91889" s="3" t="s">
        <v>259329</v>
      </c>
      <c r="L91889" s="4">
        <v>44786.854720833333</v>
      </c>
    </row>
    <row r="91890" spans="2:12" x14ac:dyDescent="0.3">
      <c r="B91890" s="3" t="s">
        <v>136165</v>
      </c>
      <c r="C91890" s="3" t="s">
        <v>136166</v>
      </c>
      <c r="D91890" s="3" t="s">
        <v>259934</v>
      </c>
      <c r="E91890" s="3" t="s">
        <v>259935</v>
      </c>
      <c r="F91890">
        <v>1735.7</v>
      </c>
      <c r="G91890">
        <v>7831908</v>
      </c>
      <c r="H91890">
        <v>9328</v>
      </c>
      <c r="I91890" s="3" t="s">
        <v>63</v>
      </c>
      <c r="J91890" s="4">
        <v>44789.375</v>
      </c>
      <c r="K91890" s="3" t="s">
        <v>259329</v>
      </c>
      <c r="L91890" s="4">
        <v>44786.854720821757</v>
      </c>
    </row>
    <row r="91891" spans="2:12" x14ac:dyDescent="0.3">
      <c r="B91891" s="3" t="s">
        <v>156200</v>
      </c>
      <c r="C91891" s="3" t="s">
        <v>156201</v>
      </c>
      <c r="D91891" s="3" t="s">
        <v>259936</v>
      </c>
      <c r="E91891" s="3" t="s">
        <v>259937</v>
      </c>
      <c r="F91891">
        <v>2716</v>
      </c>
      <c r="G91891">
        <v>7831908</v>
      </c>
      <c r="H91891">
        <v>9328</v>
      </c>
      <c r="I91891" s="3" t="s">
        <v>63</v>
      </c>
      <c r="J91891" s="4">
        <v>44789.375</v>
      </c>
      <c r="K91891" s="3" t="s">
        <v>259329</v>
      </c>
      <c r="L91891" s="4">
        <v>44786.854723356482</v>
      </c>
    </row>
    <row r="91892" spans="2:12" x14ac:dyDescent="0.3">
      <c r="B91892" s="3" t="s">
        <v>134831</v>
      </c>
      <c r="C91892" s="3" t="s">
        <v>134832</v>
      </c>
      <c r="D91892" s="3" t="s">
        <v>259938</v>
      </c>
      <c r="E91892" s="3" t="s">
        <v>259939</v>
      </c>
      <c r="F91892">
        <v>3993.8</v>
      </c>
      <c r="G91892">
        <v>7831908</v>
      </c>
      <c r="H91892">
        <v>9328</v>
      </c>
      <c r="I91892" s="3" t="s">
        <v>63</v>
      </c>
      <c r="J91892" s="4">
        <v>44789.375</v>
      </c>
      <c r="K91892" s="3" t="s">
        <v>259329</v>
      </c>
      <c r="L91892" s="4">
        <v>44786.854711666667</v>
      </c>
    </row>
    <row r="91893" spans="2:12" x14ac:dyDescent="0.3">
      <c r="B91893" s="3" t="s">
        <v>259940</v>
      </c>
      <c r="C91893" s="3" t="s">
        <v>259941</v>
      </c>
      <c r="D91893" s="3" t="s">
        <v>259942</v>
      </c>
      <c r="E91893" s="3" t="s">
        <v>259943</v>
      </c>
      <c r="F91893">
        <v>4039.5</v>
      </c>
      <c r="G91893">
        <v>7831908</v>
      </c>
      <c r="H91893">
        <v>9328</v>
      </c>
      <c r="I91893" s="3" t="s">
        <v>63</v>
      </c>
      <c r="J91893" s="4">
        <v>44789.375</v>
      </c>
      <c r="K91893" s="3" t="s">
        <v>259329</v>
      </c>
      <c r="L91893" s="4">
        <v>44786.85471861111</v>
      </c>
    </row>
    <row r="91894" spans="2:12" x14ac:dyDescent="0.3">
      <c r="B91894" s="3" t="s">
        <v>259944</v>
      </c>
      <c r="C91894" s="3" t="s">
        <v>259945</v>
      </c>
      <c r="D91894" s="3" t="s">
        <v>259946</v>
      </c>
      <c r="E91894" s="3" t="s">
        <v>259947</v>
      </c>
      <c r="F91894">
        <v>4108</v>
      </c>
      <c r="G91894">
        <v>7831908</v>
      </c>
      <c r="H91894">
        <v>9328</v>
      </c>
      <c r="I91894" s="3" t="s">
        <v>63</v>
      </c>
      <c r="J91894" s="4">
        <v>44789.375</v>
      </c>
      <c r="K91894" s="3" t="s">
        <v>259329</v>
      </c>
      <c r="L91894" s="4">
        <v>44786.854724375</v>
      </c>
    </row>
    <row r="91895" spans="2:12" x14ac:dyDescent="0.3">
      <c r="B91895" s="3" t="s">
        <v>112710</v>
      </c>
      <c r="C91895" s="3" t="s">
        <v>112711</v>
      </c>
      <c r="D91895" s="3" t="s">
        <v>259948</v>
      </c>
      <c r="E91895" s="3" t="s">
        <v>259949</v>
      </c>
      <c r="F91895">
        <v>1924.1</v>
      </c>
      <c r="G91895">
        <v>7831908</v>
      </c>
      <c r="H91895">
        <v>9328</v>
      </c>
      <c r="I91895" s="3" t="s">
        <v>63</v>
      </c>
      <c r="J91895" s="4">
        <v>44789.375</v>
      </c>
      <c r="K91895" s="3" t="s">
        <v>259329</v>
      </c>
      <c r="L91895" s="4">
        <v>44786.854710439817</v>
      </c>
    </row>
    <row r="91896" spans="2:12" x14ac:dyDescent="0.3">
      <c r="B91896" s="3" t="s">
        <v>112961</v>
      </c>
      <c r="C91896" s="3" t="s">
        <v>112962</v>
      </c>
      <c r="D91896" s="3" t="s">
        <v>259950</v>
      </c>
      <c r="E91896" s="3" t="s">
        <v>259951</v>
      </c>
      <c r="F91896">
        <v>2488</v>
      </c>
      <c r="G91896">
        <v>7831908</v>
      </c>
      <c r="H91896">
        <v>9328</v>
      </c>
      <c r="I91896" s="3" t="s">
        <v>63</v>
      </c>
      <c r="J91896" s="4">
        <v>44789.375</v>
      </c>
      <c r="K91896" s="3" t="s">
        <v>259329</v>
      </c>
      <c r="L91896" s="4">
        <v>44786.854710439817</v>
      </c>
    </row>
    <row r="91897" spans="2:12" x14ac:dyDescent="0.3">
      <c r="B91897" s="3" t="s">
        <v>112969</v>
      </c>
      <c r="C91897" s="3" t="s">
        <v>112970</v>
      </c>
      <c r="D91897" s="3" t="s">
        <v>259952</v>
      </c>
      <c r="E91897" s="3" t="s">
        <v>259953</v>
      </c>
      <c r="F91897">
        <v>2728.1</v>
      </c>
      <c r="G91897">
        <v>7831908</v>
      </c>
      <c r="H91897">
        <v>9328</v>
      </c>
      <c r="I91897" s="3" t="s">
        <v>63</v>
      </c>
      <c r="J91897" s="4">
        <v>44789.375</v>
      </c>
      <c r="K91897" s="3" t="s">
        <v>259329</v>
      </c>
      <c r="L91897" s="4">
        <v>44786.854710428241</v>
      </c>
    </row>
    <row r="91898" spans="2:12" x14ac:dyDescent="0.3">
      <c r="B91898" s="3" t="s">
        <v>112929</v>
      </c>
      <c r="C91898" s="3" t="s">
        <v>112930</v>
      </c>
      <c r="D91898" s="3" t="s">
        <v>259954</v>
      </c>
      <c r="E91898" s="3" t="s">
        <v>259955</v>
      </c>
      <c r="F91898">
        <v>1198.4000000000001</v>
      </c>
      <c r="G91898">
        <v>7831908</v>
      </c>
      <c r="H91898">
        <v>9328</v>
      </c>
      <c r="I91898" s="3" t="s">
        <v>63</v>
      </c>
      <c r="J91898" s="4">
        <v>44789.375</v>
      </c>
      <c r="K91898" s="3" t="s">
        <v>259329</v>
      </c>
      <c r="L91898" s="4">
        <v>44786.854710428241</v>
      </c>
    </row>
    <row r="91899" spans="2:12" x14ac:dyDescent="0.3">
      <c r="B91899" s="3" t="s">
        <v>112917</v>
      </c>
      <c r="C91899" s="3" t="s">
        <v>112918</v>
      </c>
      <c r="D91899" s="3" t="s">
        <v>259956</v>
      </c>
      <c r="E91899" s="3" t="s">
        <v>259957</v>
      </c>
      <c r="F91899">
        <v>4009.8</v>
      </c>
      <c r="G91899">
        <v>7831908</v>
      </c>
      <c r="H91899">
        <v>9328</v>
      </c>
      <c r="I91899" s="3" t="s">
        <v>63</v>
      </c>
      <c r="J91899" s="4">
        <v>44789.375</v>
      </c>
      <c r="K91899" s="3" t="s">
        <v>259329</v>
      </c>
      <c r="L91899" s="4">
        <v>44786.854710428241</v>
      </c>
    </row>
    <row r="91900" spans="2:12" x14ac:dyDescent="0.3">
      <c r="B91900" s="3" t="s">
        <v>112706</v>
      </c>
      <c r="C91900" s="3" t="s">
        <v>112707</v>
      </c>
      <c r="D91900" s="3" t="s">
        <v>259958</v>
      </c>
      <c r="E91900" s="3" t="s">
        <v>259959</v>
      </c>
      <c r="F91900">
        <v>4016.1</v>
      </c>
      <c r="G91900">
        <v>7831908</v>
      </c>
      <c r="H91900">
        <v>9328</v>
      </c>
      <c r="I91900" s="3" t="s">
        <v>63</v>
      </c>
      <c r="J91900" s="4">
        <v>44789.375</v>
      </c>
      <c r="K91900" s="3" t="s">
        <v>259329</v>
      </c>
      <c r="L91900" s="4">
        <v>44786.854710428241</v>
      </c>
    </row>
    <row r="91901" spans="2:12" x14ac:dyDescent="0.3">
      <c r="B91901" s="3" t="s">
        <v>112738</v>
      </c>
      <c r="C91901" s="3" t="s">
        <v>112739</v>
      </c>
      <c r="D91901" s="3" t="s">
        <v>259960</v>
      </c>
      <c r="E91901" s="3" t="s">
        <v>259961</v>
      </c>
      <c r="F91901">
        <v>977.3</v>
      </c>
      <c r="G91901">
        <v>7831908</v>
      </c>
      <c r="H91901">
        <v>9328</v>
      </c>
      <c r="I91901" s="3" t="s">
        <v>63</v>
      </c>
      <c r="J91901" s="4">
        <v>44789.375</v>
      </c>
      <c r="K91901" s="3" t="s">
        <v>259329</v>
      </c>
      <c r="L91901" s="4">
        <v>44786.854710416665</v>
      </c>
    </row>
    <row r="91902" spans="2:12" x14ac:dyDescent="0.3">
      <c r="B91902" s="3" t="s">
        <v>112746</v>
      </c>
      <c r="C91902" s="3" t="s">
        <v>112747</v>
      </c>
      <c r="D91902" s="3" t="s">
        <v>259962</v>
      </c>
      <c r="E91902" s="3" t="s">
        <v>259963</v>
      </c>
      <c r="F91902">
        <v>1743.1</v>
      </c>
      <c r="G91902">
        <v>7831908</v>
      </c>
      <c r="H91902">
        <v>9328</v>
      </c>
      <c r="I91902" s="3" t="s">
        <v>63</v>
      </c>
      <c r="J91902" s="4">
        <v>44789.375</v>
      </c>
      <c r="K91902" s="3" t="s">
        <v>259329</v>
      </c>
      <c r="L91902" s="4">
        <v>44786.854710428241</v>
      </c>
    </row>
    <row r="91903" spans="2:12" x14ac:dyDescent="0.3">
      <c r="B91903" s="3" t="s">
        <v>112901</v>
      </c>
      <c r="C91903" s="3" t="s">
        <v>112902</v>
      </c>
      <c r="D91903" s="3" t="s">
        <v>259964</v>
      </c>
      <c r="E91903" s="3" t="s">
        <v>259965</v>
      </c>
      <c r="F91903">
        <v>2448.4</v>
      </c>
      <c r="G91903">
        <v>7831908</v>
      </c>
      <c r="H91903">
        <v>9328</v>
      </c>
      <c r="I91903" s="3" t="s">
        <v>63</v>
      </c>
      <c r="J91903" s="4">
        <v>44789.375</v>
      </c>
      <c r="K91903" s="3" t="s">
        <v>259329</v>
      </c>
      <c r="L91903" s="4">
        <v>44786.854710416665</v>
      </c>
    </row>
    <row r="91904" spans="2:12" x14ac:dyDescent="0.3">
      <c r="B91904" s="3" t="s">
        <v>259966</v>
      </c>
      <c r="C91904" s="3" t="s">
        <v>259967</v>
      </c>
      <c r="D91904" s="3" t="s">
        <v>259968</v>
      </c>
      <c r="E91904" s="3" t="s">
        <v>259969</v>
      </c>
      <c r="F91904">
        <v>983.4</v>
      </c>
      <c r="G91904">
        <v>7831908</v>
      </c>
      <c r="H91904">
        <v>9328</v>
      </c>
      <c r="I91904" s="3" t="s">
        <v>63</v>
      </c>
      <c r="J91904" s="4">
        <v>44789.375</v>
      </c>
      <c r="K91904" s="3" t="s">
        <v>259329</v>
      </c>
      <c r="L91904" s="4">
        <v>44786.854718599534</v>
      </c>
    </row>
    <row r="91905" spans="2:12" x14ac:dyDescent="0.3">
      <c r="B91905" s="3" t="s">
        <v>259970</v>
      </c>
      <c r="C91905" s="3" t="s">
        <v>259971</v>
      </c>
      <c r="D91905" s="3" t="s">
        <v>259972</v>
      </c>
      <c r="E91905" s="3" t="s">
        <v>259973</v>
      </c>
      <c r="F91905">
        <v>900</v>
      </c>
      <c r="G91905">
        <v>7831908</v>
      </c>
      <c r="H91905">
        <v>9328</v>
      </c>
      <c r="I91905" s="3" t="s">
        <v>63</v>
      </c>
      <c r="J91905" s="4">
        <v>44789.375</v>
      </c>
      <c r="K91905" s="3" t="s">
        <v>259329</v>
      </c>
      <c r="L91905" s="4">
        <v>44786.854718587965</v>
      </c>
    </row>
    <row r="91906" spans="2:12" x14ac:dyDescent="0.3">
      <c r="B91906" s="3" t="s">
        <v>259974</v>
      </c>
      <c r="C91906" s="3" t="s">
        <v>259975</v>
      </c>
      <c r="D91906" s="3" t="s">
        <v>259976</v>
      </c>
      <c r="E91906" s="3" t="s">
        <v>259977</v>
      </c>
      <c r="F91906">
        <v>2858.8</v>
      </c>
      <c r="G91906">
        <v>7831908</v>
      </c>
      <c r="H91906">
        <v>9328</v>
      </c>
      <c r="I91906" s="3" t="s">
        <v>63</v>
      </c>
      <c r="J91906" s="4">
        <v>44789.375</v>
      </c>
      <c r="K91906" s="3" t="s">
        <v>259329</v>
      </c>
      <c r="L91906" s="4">
        <v>44786.854718599534</v>
      </c>
    </row>
    <row r="91907" spans="2:12" x14ac:dyDescent="0.3">
      <c r="B91907" s="3" t="s">
        <v>259978</v>
      </c>
      <c r="C91907" s="3" t="s">
        <v>259979</v>
      </c>
      <c r="D91907" s="3" t="s">
        <v>259980</v>
      </c>
      <c r="E91907" s="3" t="s">
        <v>259981</v>
      </c>
      <c r="F91907">
        <v>4898.1000000000004</v>
      </c>
      <c r="G91907">
        <v>7831908</v>
      </c>
      <c r="H91907">
        <v>9328</v>
      </c>
      <c r="I91907" s="3" t="s">
        <v>63</v>
      </c>
      <c r="J91907" s="4">
        <v>44789.375</v>
      </c>
      <c r="K91907" s="3" t="s">
        <v>259329</v>
      </c>
      <c r="L91907" s="4">
        <v>44786.854718587965</v>
      </c>
    </row>
    <row r="91908" spans="2:12" x14ac:dyDescent="0.3">
      <c r="B91908" s="3" t="s">
        <v>259982</v>
      </c>
      <c r="C91908" s="3" t="s">
        <v>259983</v>
      </c>
      <c r="D91908" s="3" t="s">
        <v>259984</v>
      </c>
      <c r="E91908" s="3" t="s">
        <v>259985</v>
      </c>
      <c r="F91908">
        <v>4050.7</v>
      </c>
      <c r="G91908">
        <v>7831908</v>
      </c>
      <c r="H91908">
        <v>9328</v>
      </c>
      <c r="I91908" s="3" t="s">
        <v>63</v>
      </c>
      <c r="J91908" s="4">
        <v>44789.375</v>
      </c>
      <c r="K91908" s="3" t="s">
        <v>259329</v>
      </c>
      <c r="L91908" s="4">
        <v>44786.854718587965</v>
      </c>
    </row>
    <row r="91909" spans="2:12" x14ac:dyDescent="0.3">
      <c r="B91909" s="3" t="s">
        <v>259986</v>
      </c>
      <c r="C91909" s="3" t="s">
        <v>259987</v>
      </c>
      <c r="D91909" s="3" t="s">
        <v>259988</v>
      </c>
      <c r="E91909" s="3" t="s">
        <v>259989</v>
      </c>
      <c r="F91909">
        <v>1051.5</v>
      </c>
      <c r="G91909">
        <v>7831908</v>
      </c>
      <c r="H91909">
        <v>9328</v>
      </c>
      <c r="I91909" s="3" t="s">
        <v>63</v>
      </c>
      <c r="J91909" s="4">
        <v>44789.375</v>
      </c>
      <c r="K91909" s="3" t="s">
        <v>259329</v>
      </c>
      <c r="L91909" s="4">
        <v>44786.854718587965</v>
      </c>
    </row>
    <row r="91910" spans="2:12" x14ac:dyDescent="0.3">
      <c r="B91910" s="3" t="s">
        <v>259990</v>
      </c>
      <c r="C91910" s="3" t="s">
        <v>259991</v>
      </c>
      <c r="D91910" s="3" t="s">
        <v>259992</v>
      </c>
      <c r="E91910" s="3" t="s">
        <v>259993</v>
      </c>
      <c r="F91910">
        <v>4069.2</v>
      </c>
      <c r="G91910">
        <v>7831908</v>
      </c>
      <c r="H91910">
        <v>9328</v>
      </c>
      <c r="I91910" s="3" t="s">
        <v>63</v>
      </c>
      <c r="J91910" s="4">
        <v>44789.375</v>
      </c>
      <c r="K91910" s="3" t="s">
        <v>259329</v>
      </c>
      <c r="L91910" s="4">
        <v>44786.854718587965</v>
      </c>
    </row>
    <row r="91911" spans="2:12" x14ac:dyDescent="0.3">
      <c r="B91911" s="3" t="s">
        <v>259994</v>
      </c>
      <c r="C91911" s="3" t="s">
        <v>259995</v>
      </c>
      <c r="D91911" s="3" t="s">
        <v>259996</v>
      </c>
      <c r="E91911" s="3" t="s">
        <v>259997</v>
      </c>
      <c r="F91911">
        <v>1892</v>
      </c>
      <c r="G91911">
        <v>7831908</v>
      </c>
      <c r="H91911">
        <v>9328</v>
      </c>
      <c r="I91911" s="3" t="s">
        <v>63</v>
      </c>
      <c r="J91911" s="4">
        <v>44789.375</v>
      </c>
      <c r="K91911" s="3" t="s">
        <v>259329</v>
      </c>
      <c r="L91911" s="4">
        <v>44786.854722083335</v>
      </c>
    </row>
    <row r="91912" spans="2:12" x14ac:dyDescent="0.3">
      <c r="B91912" s="3" t="s">
        <v>259998</v>
      </c>
      <c r="C91912" s="3" t="s">
        <v>259999</v>
      </c>
      <c r="D91912" s="3" t="s">
        <v>260000</v>
      </c>
      <c r="E91912" s="3" t="s">
        <v>260001</v>
      </c>
      <c r="F91912">
        <v>691.9</v>
      </c>
      <c r="G91912">
        <v>7831908</v>
      </c>
      <c r="H91912">
        <v>9328</v>
      </c>
      <c r="I91912" s="3" t="s">
        <v>63</v>
      </c>
      <c r="J91912" s="4">
        <v>44789.375</v>
      </c>
      <c r="K91912" s="3" t="s">
        <v>259329</v>
      </c>
      <c r="L91912" s="4">
        <v>44792.297212094905</v>
      </c>
    </row>
    <row r="91913" spans="2:12" x14ac:dyDescent="0.3">
      <c r="B91913" s="3" t="s">
        <v>260002</v>
      </c>
      <c r="C91913" s="3" t="s">
        <v>260003</v>
      </c>
      <c r="D91913" s="3" t="s">
        <v>260004</v>
      </c>
      <c r="E91913" s="3" t="s">
        <v>260005</v>
      </c>
      <c r="F91913">
        <v>1907.9</v>
      </c>
      <c r="G91913">
        <v>7831908</v>
      </c>
      <c r="H91913">
        <v>9328</v>
      </c>
      <c r="I91913" s="3" t="s">
        <v>63</v>
      </c>
      <c r="J91913" s="4">
        <v>44789.375</v>
      </c>
      <c r="K91913" s="3" t="s">
        <v>259329</v>
      </c>
      <c r="L91913" s="4">
        <v>44792.297079525466</v>
      </c>
    </row>
    <row r="91914" spans="2:12" x14ac:dyDescent="0.3">
      <c r="B91914" s="3" t="s">
        <v>260006</v>
      </c>
      <c r="C91914" s="3" t="s">
        <v>260007</v>
      </c>
      <c r="D91914" s="3" t="s">
        <v>260008</v>
      </c>
      <c r="E91914" s="3" t="s">
        <v>260009</v>
      </c>
      <c r="F91914">
        <v>560.6</v>
      </c>
      <c r="G91914">
        <v>7831908</v>
      </c>
      <c r="H91914">
        <v>9328</v>
      </c>
      <c r="I91914" s="3" t="s">
        <v>63</v>
      </c>
      <c r="J91914" s="4">
        <v>44789.375</v>
      </c>
      <c r="K91914" s="3" t="s">
        <v>259329</v>
      </c>
      <c r="L91914" s="4">
        <v>44786.854723263888</v>
      </c>
    </row>
    <row r="91915" spans="2:12" x14ac:dyDescent="0.3">
      <c r="B91915" s="3" t="s">
        <v>112798</v>
      </c>
      <c r="C91915" s="3" t="s">
        <v>112799</v>
      </c>
      <c r="D91915" s="3" t="s">
        <v>260010</v>
      </c>
      <c r="E91915" s="3" t="s">
        <v>260011</v>
      </c>
      <c r="F91915">
        <v>3005.6</v>
      </c>
      <c r="G91915">
        <v>7831908</v>
      </c>
      <c r="H91915">
        <v>9328</v>
      </c>
      <c r="I91915" s="3" t="s">
        <v>63</v>
      </c>
      <c r="J91915" s="4">
        <v>44789.375</v>
      </c>
      <c r="K91915" s="3" t="s">
        <v>259329</v>
      </c>
      <c r="L91915" s="4">
        <v>44786.854710416665</v>
      </c>
    </row>
    <row r="91916" spans="2:12" x14ac:dyDescent="0.3">
      <c r="B91916" s="3" t="s">
        <v>135063</v>
      </c>
      <c r="C91916" s="3" t="s">
        <v>135064</v>
      </c>
      <c r="D91916" s="3" t="s">
        <v>260012</v>
      </c>
      <c r="E91916" s="3" t="s">
        <v>260013</v>
      </c>
      <c r="F91916">
        <v>3259</v>
      </c>
      <c r="G91916">
        <v>7831908</v>
      </c>
      <c r="H91916">
        <v>9328</v>
      </c>
      <c r="I91916" s="3" t="s">
        <v>63</v>
      </c>
      <c r="J91916" s="4">
        <v>44789.375</v>
      </c>
      <c r="K91916" s="3" t="s">
        <v>259329</v>
      </c>
      <c r="L91916" s="4">
        <v>44786.854712835651</v>
      </c>
    </row>
    <row r="91917" spans="2:12" x14ac:dyDescent="0.3">
      <c r="B91917" s="3" t="s">
        <v>260014</v>
      </c>
      <c r="C91917" s="3" t="s">
        <v>260015</v>
      </c>
      <c r="D91917" s="3" t="s">
        <v>260016</v>
      </c>
      <c r="E91917" s="3" t="s">
        <v>260017</v>
      </c>
      <c r="F91917">
        <v>740</v>
      </c>
      <c r="G91917">
        <v>7831908</v>
      </c>
      <c r="H91917">
        <v>9328</v>
      </c>
      <c r="I91917" s="3" t="s">
        <v>63</v>
      </c>
      <c r="J91917" s="4">
        <v>44789.375</v>
      </c>
      <c r="K91917" s="3" t="s">
        <v>259329</v>
      </c>
      <c r="L91917" s="4">
        <v>44786.854722037038</v>
      </c>
    </row>
    <row r="91918" spans="2:12" x14ac:dyDescent="0.3">
      <c r="B91918" s="3" t="s">
        <v>260018</v>
      </c>
      <c r="C91918" s="3" t="s">
        <v>260019</v>
      </c>
      <c r="D91918" s="3" t="s">
        <v>260020</v>
      </c>
      <c r="E91918" s="3" t="s">
        <v>260021</v>
      </c>
      <c r="F91918">
        <v>1908</v>
      </c>
      <c r="G91918">
        <v>7831908</v>
      </c>
      <c r="H91918">
        <v>9328</v>
      </c>
      <c r="I91918" s="3" t="s">
        <v>63</v>
      </c>
      <c r="J91918" s="4">
        <v>44789.375</v>
      </c>
      <c r="K91918" s="3" t="s">
        <v>259329</v>
      </c>
      <c r="L91918" s="4">
        <v>44786.854712835651</v>
      </c>
    </row>
    <row r="91919" spans="2:12" x14ac:dyDescent="0.3">
      <c r="B91919" s="3" t="s">
        <v>260022</v>
      </c>
      <c r="C91919" s="3" t="s">
        <v>260023</v>
      </c>
      <c r="D91919" s="3" t="s">
        <v>260024</v>
      </c>
      <c r="E91919" s="3" t="s">
        <v>260025</v>
      </c>
      <c r="F91919">
        <v>2037.7</v>
      </c>
      <c r="G91919">
        <v>7831908</v>
      </c>
      <c r="H91919">
        <v>9328</v>
      </c>
      <c r="I91919" s="3" t="s">
        <v>63</v>
      </c>
      <c r="J91919" s="4">
        <v>44789.375</v>
      </c>
      <c r="K91919" s="3" t="s">
        <v>259329</v>
      </c>
      <c r="L91919" s="4">
        <v>44786.854722094904</v>
      </c>
    </row>
    <row r="91920" spans="2:12" x14ac:dyDescent="0.3">
      <c r="B91920" s="3" t="s">
        <v>135143</v>
      </c>
      <c r="C91920" s="3" t="s">
        <v>135144</v>
      </c>
      <c r="D91920" s="3" t="s">
        <v>260026</v>
      </c>
      <c r="E91920" s="3" t="s">
        <v>260027</v>
      </c>
      <c r="F91920">
        <v>4027.9</v>
      </c>
      <c r="G91920">
        <v>7831908</v>
      </c>
      <c r="H91920">
        <v>9328</v>
      </c>
      <c r="I91920" s="3" t="s">
        <v>63</v>
      </c>
      <c r="J91920" s="4">
        <v>44789.375</v>
      </c>
      <c r="K91920" s="3" t="s">
        <v>259329</v>
      </c>
      <c r="L91920" s="4">
        <v>44786.854712731481</v>
      </c>
    </row>
    <row r="91921" spans="2:12" x14ac:dyDescent="0.3">
      <c r="B91921" s="3" t="s">
        <v>135465</v>
      </c>
      <c r="C91921" s="3" t="s">
        <v>135466</v>
      </c>
      <c r="D91921" s="3" t="s">
        <v>260028</v>
      </c>
      <c r="E91921" s="3" t="s">
        <v>260029</v>
      </c>
      <c r="F91921">
        <v>1147.4000000000001</v>
      </c>
      <c r="G91921">
        <v>7831908</v>
      </c>
      <c r="H91921">
        <v>9328</v>
      </c>
      <c r="I91921" s="3" t="s">
        <v>63</v>
      </c>
      <c r="J91921" s="4">
        <v>44789.375</v>
      </c>
      <c r="K91921" s="3" t="s">
        <v>259329</v>
      </c>
      <c r="L91921" s="4">
        <v>44786.85471172454</v>
      </c>
    </row>
    <row r="91922" spans="2:12" x14ac:dyDescent="0.3">
      <c r="B91922" s="3" t="s">
        <v>260030</v>
      </c>
      <c r="C91922" s="3" t="s">
        <v>260031</v>
      </c>
      <c r="D91922" s="3" t="s">
        <v>260032</v>
      </c>
      <c r="E91922" s="3" t="s">
        <v>260033</v>
      </c>
      <c r="F91922">
        <v>2791.1</v>
      </c>
      <c r="G91922">
        <v>7831908</v>
      </c>
      <c r="H91922">
        <v>9328</v>
      </c>
      <c r="I91922" s="3" t="s">
        <v>63</v>
      </c>
      <c r="J91922" s="4">
        <v>44789.375</v>
      </c>
      <c r="K91922" s="3" t="s">
        <v>259329</v>
      </c>
      <c r="L91922" s="4">
        <v>44786.854723252312</v>
      </c>
    </row>
    <row r="91923" spans="2:12" x14ac:dyDescent="0.3">
      <c r="B91923" s="3" t="s">
        <v>260034</v>
      </c>
      <c r="C91923" s="3" t="s">
        <v>260035</v>
      </c>
      <c r="D91923" s="3" t="s">
        <v>260036</v>
      </c>
      <c r="E91923" s="3" t="s">
        <v>260037</v>
      </c>
      <c r="F91923">
        <v>1604.2</v>
      </c>
      <c r="G91923">
        <v>7831908</v>
      </c>
      <c r="H91923">
        <v>9328</v>
      </c>
      <c r="I91923" s="3" t="s">
        <v>63</v>
      </c>
      <c r="J91923" s="4">
        <v>44789.375</v>
      </c>
      <c r="K91923" s="3" t="s">
        <v>259329</v>
      </c>
      <c r="L91923" s="4">
        <v>44786.854722118056</v>
      </c>
    </row>
    <row r="91924" spans="2:12" x14ac:dyDescent="0.3">
      <c r="B91924" s="3" t="s">
        <v>260038</v>
      </c>
      <c r="C91924" s="3" t="s">
        <v>260039</v>
      </c>
      <c r="D91924" s="3" t="s">
        <v>260040</v>
      </c>
      <c r="E91924" s="3" t="s">
        <v>260041</v>
      </c>
      <c r="F91924">
        <v>1556.4</v>
      </c>
      <c r="G91924">
        <v>7831908</v>
      </c>
      <c r="H91924">
        <v>9328</v>
      </c>
      <c r="I91924" s="3" t="s">
        <v>63</v>
      </c>
      <c r="J91924" s="4">
        <v>44789.375</v>
      </c>
      <c r="K91924" s="3" t="s">
        <v>259329</v>
      </c>
      <c r="L91924" s="4">
        <v>44786.854722118056</v>
      </c>
    </row>
    <row r="91925" spans="2:12" x14ac:dyDescent="0.3">
      <c r="B91925" s="3" t="s">
        <v>135409</v>
      </c>
      <c r="C91925" s="3" t="s">
        <v>135410</v>
      </c>
      <c r="D91925" s="3" t="s">
        <v>260042</v>
      </c>
      <c r="E91925" s="3" t="s">
        <v>260043</v>
      </c>
      <c r="F91925">
        <v>2608.9</v>
      </c>
      <c r="G91925">
        <v>7831908</v>
      </c>
      <c r="H91925">
        <v>9328</v>
      </c>
      <c r="I91925" s="3" t="s">
        <v>63</v>
      </c>
      <c r="J91925" s="4">
        <v>44789.375</v>
      </c>
      <c r="K91925" s="3" t="s">
        <v>259329</v>
      </c>
      <c r="L91925" s="4">
        <v>44786.854711701388</v>
      </c>
    </row>
    <row r="91926" spans="2:12" x14ac:dyDescent="0.3">
      <c r="B91926" s="3" t="s">
        <v>136169</v>
      </c>
      <c r="C91926" s="3" t="s">
        <v>136170</v>
      </c>
      <c r="D91926" s="3" t="s">
        <v>260044</v>
      </c>
      <c r="E91926" s="3" t="s">
        <v>260045</v>
      </c>
      <c r="F91926">
        <v>1954.3</v>
      </c>
      <c r="G91926">
        <v>7831908</v>
      </c>
      <c r="H91926">
        <v>9328</v>
      </c>
      <c r="I91926" s="3" t="s">
        <v>63</v>
      </c>
      <c r="J91926" s="4">
        <v>44789.375</v>
      </c>
      <c r="K91926" s="3" t="s">
        <v>259329</v>
      </c>
      <c r="L91926" s="4">
        <v>44786.854719710645</v>
      </c>
    </row>
    <row r="91927" spans="2:12" x14ac:dyDescent="0.3">
      <c r="B91927" s="3" t="s">
        <v>260046</v>
      </c>
      <c r="C91927" s="3" t="s">
        <v>260047</v>
      </c>
      <c r="D91927" s="3" t="s">
        <v>260048</v>
      </c>
      <c r="E91927" s="3" t="s">
        <v>260049</v>
      </c>
      <c r="F91927">
        <v>317.60000000000002</v>
      </c>
      <c r="G91927">
        <v>7831908</v>
      </c>
      <c r="H91927">
        <v>9328</v>
      </c>
      <c r="I91927" s="3" t="s">
        <v>63</v>
      </c>
      <c r="J91927" s="4">
        <v>44789.375</v>
      </c>
      <c r="K91927" s="3" t="s">
        <v>259329</v>
      </c>
      <c r="L91927" s="4">
        <v>44786.854723263888</v>
      </c>
    </row>
    <row r="91928" spans="2:12" x14ac:dyDescent="0.3">
      <c r="B91928" s="3" t="s">
        <v>134839</v>
      </c>
      <c r="C91928" s="3" t="s">
        <v>134840</v>
      </c>
      <c r="D91928" s="3" t="s">
        <v>260050</v>
      </c>
      <c r="E91928" s="3" t="s">
        <v>260051</v>
      </c>
      <c r="F91928">
        <v>1280.5999999999999</v>
      </c>
      <c r="G91928">
        <v>7831908</v>
      </c>
      <c r="H91928">
        <v>9328</v>
      </c>
      <c r="I91928" s="3" t="s">
        <v>63</v>
      </c>
      <c r="J91928" s="4">
        <v>44789.375</v>
      </c>
      <c r="K91928" s="3" t="s">
        <v>259329</v>
      </c>
      <c r="L91928" s="4">
        <v>44786.854711655091</v>
      </c>
    </row>
    <row r="91929" spans="2:12" x14ac:dyDescent="0.3">
      <c r="B91929" s="3" t="s">
        <v>260052</v>
      </c>
      <c r="C91929" s="3" t="s">
        <v>260053</v>
      </c>
      <c r="D91929" s="3" t="s">
        <v>260054</v>
      </c>
      <c r="E91929" s="3" t="s">
        <v>260055</v>
      </c>
      <c r="F91929">
        <v>2012.2</v>
      </c>
      <c r="G91929">
        <v>7831908</v>
      </c>
      <c r="H91929">
        <v>9328</v>
      </c>
      <c r="I91929" s="3" t="s">
        <v>63</v>
      </c>
      <c r="J91929" s="4">
        <v>44789.375</v>
      </c>
      <c r="K91929" s="3" t="s">
        <v>259329</v>
      </c>
      <c r="L91929" s="4">
        <v>44786.854722118056</v>
      </c>
    </row>
    <row r="91930" spans="2:12" x14ac:dyDescent="0.3">
      <c r="B91930" s="3" t="s">
        <v>260056</v>
      </c>
      <c r="C91930" s="3" t="s">
        <v>260057</v>
      </c>
      <c r="D91930" s="3" t="s">
        <v>260058</v>
      </c>
      <c r="E91930" s="3" t="s">
        <v>260059</v>
      </c>
      <c r="F91930">
        <v>1475.8</v>
      </c>
      <c r="G91930">
        <v>7831908</v>
      </c>
      <c r="H91930">
        <v>9328</v>
      </c>
      <c r="I91930" s="3" t="s">
        <v>63</v>
      </c>
      <c r="J91930" s="4">
        <v>44789.375</v>
      </c>
      <c r="K91930" s="3" t="s">
        <v>259329</v>
      </c>
      <c r="L91930" s="4">
        <v>44786.854723240744</v>
      </c>
    </row>
    <row r="91931" spans="2:12" x14ac:dyDescent="0.3">
      <c r="B91931" s="3" t="s">
        <v>260060</v>
      </c>
      <c r="C91931" s="3" t="s">
        <v>260061</v>
      </c>
      <c r="D91931" s="3" t="s">
        <v>260062</v>
      </c>
      <c r="E91931" s="3" t="s">
        <v>260063</v>
      </c>
      <c r="F91931">
        <v>1404.8</v>
      </c>
      <c r="G91931">
        <v>7831908</v>
      </c>
      <c r="H91931">
        <v>9328</v>
      </c>
      <c r="I91931" s="3" t="s">
        <v>63</v>
      </c>
      <c r="J91931" s="4">
        <v>44789.375</v>
      </c>
      <c r="K91931" s="3" t="s">
        <v>259329</v>
      </c>
      <c r="L91931" s="4">
        <v>44786.85471861111</v>
      </c>
    </row>
    <row r="91932" spans="2:12" x14ac:dyDescent="0.3">
      <c r="B91932" s="3" t="s">
        <v>260064</v>
      </c>
      <c r="C91932" s="3" t="s">
        <v>260065</v>
      </c>
      <c r="D91932" s="3" t="s">
        <v>260066</v>
      </c>
      <c r="E91932" s="3" t="s">
        <v>260067</v>
      </c>
      <c r="F91932">
        <v>969.3</v>
      </c>
      <c r="G91932">
        <v>7831908</v>
      </c>
      <c r="H91932">
        <v>9328</v>
      </c>
      <c r="I91932" s="3" t="s">
        <v>63</v>
      </c>
      <c r="J91932" s="4">
        <v>44789.375</v>
      </c>
      <c r="K91932" s="3" t="s">
        <v>259329</v>
      </c>
      <c r="L91932" s="4">
        <v>44786.854723252312</v>
      </c>
    </row>
    <row r="91933" spans="2:12" x14ac:dyDescent="0.3">
      <c r="B91933" s="3" t="s">
        <v>134783</v>
      </c>
      <c r="C91933" s="3" t="s">
        <v>134784</v>
      </c>
      <c r="D91933" s="3" t="s">
        <v>260068</v>
      </c>
      <c r="E91933" s="3" t="s">
        <v>260069</v>
      </c>
      <c r="F91933">
        <v>4018.2</v>
      </c>
      <c r="G91933">
        <v>7831908</v>
      </c>
      <c r="H91933">
        <v>9328</v>
      </c>
      <c r="I91933" s="3" t="s">
        <v>63</v>
      </c>
      <c r="J91933" s="4">
        <v>44789.375</v>
      </c>
      <c r="K91933" s="3" t="s">
        <v>259329</v>
      </c>
      <c r="L91933" s="4">
        <v>44786.854711666667</v>
      </c>
    </row>
    <row r="91934" spans="2:12" x14ac:dyDescent="0.3">
      <c r="B91934" s="3" t="s">
        <v>260070</v>
      </c>
      <c r="C91934" s="3" t="s">
        <v>260071</v>
      </c>
      <c r="D91934" s="3" t="s">
        <v>260072</v>
      </c>
      <c r="E91934" s="3" t="s">
        <v>260073</v>
      </c>
      <c r="F91934">
        <v>1107</v>
      </c>
      <c r="G91934">
        <v>7831908</v>
      </c>
      <c r="H91934">
        <v>9328</v>
      </c>
      <c r="I91934" s="3" t="s">
        <v>63</v>
      </c>
      <c r="J91934" s="4">
        <v>44789.375</v>
      </c>
      <c r="K91934" s="3" t="s">
        <v>259329</v>
      </c>
      <c r="L91934" s="4">
        <v>44786.854722048614</v>
      </c>
    </row>
    <row r="91935" spans="2:12" x14ac:dyDescent="0.3">
      <c r="B91935" s="3" t="s">
        <v>260074</v>
      </c>
      <c r="C91935" s="3" t="s">
        <v>260075</v>
      </c>
      <c r="D91935" s="3" t="s">
        <v>260076</v>
      </c>
      <c r="E91935" s="3" t="s">
        <v>260077</v>
      </c>
      <c r="F91935">
        <v>1534</v>
      </c>
      <c r="G91935">
        <v>7831908</v>
      </c>
      <c r="H91935">
        <v>9328</v>
      </c>
      <c r="I91935" s="3" t="s">
        <v>63</v>
      </c>
      <c r="J91935" s="4">
        <v>44789.375</v>
      </c>
      <c r="K91935" s="3" t="s">
        <v>259329</v>
      </c>
      <c r="L91935" s="4">
        <v>44792.453861967595</v>
      </c>
    </row>
    <row r="91936" spans="2:12" x14ac:dyDescent="0.3">
      <c r="B91936" s="3" t="s">
        <v>136201</v>
      </c>
      <c r="C91936" s="3" t="s">
        <v>136202</v>
      </c>
      <c r="D91936" s="3" t="s">
        <v>260078</v>
      </c>
      <c r="E91936" s="3" t="s">
        <v>260079</v>
      </c>
      <c r="F91936">
        <v>531.20000000000005</v>
      </c>
      <c r="G91936">
        <v>7831908</v>
      </c>
      <c r="H91936">
        <v>9328</v>
      </c>
      <c r="I91936" s="3" t="s">
        <v>63</v>
      </c>
      <c r="J91936" s="4">
        <v>44789.375</v>
      </c>
      <c r="K91936" s="3" t="s">
        <v>259329</v>
      </c>
      <c r="L91936" s="4">
        <v>44786.854720821757</v>
      </c>
    </row>
    <row r="91937" spans="2:12" x14ac:dyDescent="0.3">
      <c r="B91937" s="3" t="s">
        <v>136221</v>
      </c>
      <c r="C91937" s="3" t="s">
        <v>136222</v>
      </c>
      <c r="D91937" s="3" t="s">
        <v>260080</v>
      </c>
      <c r="E91937" s="3" t="s">
        <v>260081</v>
      </c>
      <c r="F91937">
        <v>450.5</v>
      </c>
      <c r="G91937">
        <v>7831908</v>
      </c>
      <c r="H91937">
        <v>9328</v>
      </c>
      <c r="I91937" s="3" t="s">
        <v>63</v>
      </c>
      <c r="J91937" s="4">
        <v>44789.375</v>
      </c>
      <c r="K91937" s="3" t="s">
        <v>259329</v>
      </c>
      <c r="L91937" s="4">
        <v>44786.854720821757</v>
      </c>
    </row>
    <row r="91938" spans="2:12" x14ac:dyDescent="0.3">
      <c r="B91938" s="3" t="s">
        <v>135194</v>
      </c>
      <c r="C91938" s="3" t="s">
        <v>135195</v>
      </c>
      <c r="D91938" s="3" t="s">
        <v>260082</v>
      </c>
      <c r="E91938" s="3" t="s">
        <v>260083</v>
      </c>
      <c r="F91938">
        <v>3995.9</v>
      </c>
      <c r="G91938">
        <v>7831908</v>
      </c>
      <c r="H91938">
        <v>9328</v>
      </c>
      <c r="I91938" s="3" t="s">
        <v>63</v>
      </c>
      <c r="J91938" s="4">
        <v>44789.375</v>
      </c>
      <c r="K91938" s="3" t="s">
        <v>259329</v>
      </c>
      <c r="L91938" s="4">
        <v>44786.854712731481</v>
      </c>
    </row>
    <row r="91939" spans="2:12" x14ac:dyDescent="0.3">
      <c r="B91939" s="3" t="s">
        <v>260084</v>
      </c>
      <c r="C91939" s="3" t="s">
        <v>260085</v>
      </c>
      <c r="D91939" s="3" t="s">
        <v>260086</v>
      </c>
      <c r="E91939" s="3" t="s">
        <v>260087</v>
      </c>
      <c r="F91939">
        <v>1235.2</v>
      </c>
      <c r="G91939">
        <v>7831908</v>
      </c>
      <c r="H91939">
        <v>9328</v>
      </c>
      <c r="I91939" s="3" t="s">
        <v>63</v>
      </c>
      <c r="J91939" s="4">
        <v>44789.375</v>
      </c>
      <c r="K91939" s="3" t="s">
        <v>259329</v>
      </c>
      <c r="L91939" s="4">
        <v>44786.854723287041</v>
      </c>
    </row>
    <row r="91940" spans="2:12" x14ac:dyDescent="0.3">
      <c r="B91940" s="3" t="s">
        <v>135401</v>
      </c>
      <c r="C91940" s="3" t="s">
        <v>135402</v>
      </c>
      <c r="D91940" s="3" t="s">
        <v>260088</v>
      </c>
      <c r="E91940" s="3" t="s">
        <v>260089</v>
      </c>
      <c r="F91940">
        <v>2661.5</v>
      </c>
      <c r="G91940">
        <v>7831908</v>
      </c>
      <c r="H91940">
        <v>9328</v>
      </c>
      <c r="I91940" s="3" t="s">
        <v>63</v>
      </c>
      <c r="J91940" s="4">
        <v>44789.375</v>
      </c>
      <c r="K91940" s="3" t="s">
        <v>259329</v>
      </c>
      <c r="L91940" s="4">
        <v>44786.85471172454</v>
      </c>
    </row>
    <row r="91941" spans="2:12" x14ac:dyDescent="0.3">
      <c r="B91941" s="3" t="s">
        <v>135107</v>
      </c>
      <c r="C91941" s="3" t="s">
        <v>135108</v>
      </c>
      <c r="D91941" s="3" t="s">
        <v>260090</v>
      </c>
      <c r="E91941" s="3" t="s">
        <v>260091</v>
      </c>
      <c r="F91941">
        <v>2724.8</v>
      </c>
      <c r="G91941">
        <v>7831908</v>
      </c>
      <c r="H91941">
        <v>9328</v>
      </c>
      <c r="I91941" s="3" t="s">
        <v>63</v>
      </c>
      <c r="J91941" s="4">
        <v>44789.375</v>
      </c>
      <c r="K91941" s="3" t="s">
        <v>259329</v>
      </c>
      <c r="L91941" s="4">
        <v>44786.854712731481</v>
      </c>
    </row>
    <row r="91942" spans="2:12" x14ac:dyDescent="0.3">
      <c r="B91942" s="3" t="s">
        <v>260092</v>
      </c>
      <c r="C91942" s="3" t="s">
        <v>260093</v>
      </c>
      <c r="D91942" s="3" t="s">
        <v>260094</v>
      </c>
      <c r="E91942" s="3" t="s">
        <v>260095</v>
      </c>
      <c r="F91942">
        <v>1470.1</v>
      </c>
      <c r="G91942">
        <v>7831908</v>
      </c>
      <c r="H91942">
        <v>9328</v>
      </c>
      <c r="I91942" s="3" t="s">
        <v>63</v>
      </c>
      <c r="J91942" s="4">
        <v>44789.375</v>
      </c>
      <c r="K91942" s="3" t="s">
        <v>259329</v>
      </c>
      <c r="L91942" s="4">
        <v>44786.85472210648</v>
      </c>
    </row>
    <row r="91943" spans="2:12" x14ac:dyDescent="0.3">
      <c r="B91943" s="3" t="s">
        <v>112945</v>
      </c>
      <c r="C91943" s="3" t="s">
        <v>112946</v>
      </c>
      <c r="D91943" s="3" t="s">
        <v>260096</v>
      </c>
      <c r="E91943" s="3" t="s">
        <v>260097</v>
      </c>
      <c r="F91943">
        <v>1626.8</v>
      </c>
      <c r="G91943">
        <v>7831908</v>
      </c>
      <c r="H91943">
        <v>9328</v>
      </c>
      <c r="I91943" s="3" t="s">
        <v>63</v>
      </c>
      <c r="J91943" s="4">
        <v>44789.375</v>
      </c>
      <c r="K91943" s="3" t="s">
        <v>259329</v>
      </c>
      <c r="L91943" s="4">
        <v>44786.854710416665</v>
      </c>
    </row>
    <row r="91944" spans="2:12" x14ac:dyDescent="0.3">
      <c r="B91944" s="3" t="s">
        <v>260098</v>
      </c>
      <c r="C91944" s="3" t="s">
        <v>260099</v>
      </c>
      <c r="D91944" s="3" t="s">
        <v>260100</v>
      </c>
      <c r="E91944" s="3" t="s">
        <v>260101</v>
      </c>
      <c r="F91944">
        <v>823</v>
      </c>
      <c r="G91944">
        <v>7831908</v>
      </c>
      <c r="H91944">
        <v>9328</v>
      </c>
      <c r="I91944" s="3" t="s">
        <v>63</v>
      </c>
      <c r="J91944" s="4">
        <v>44789.375</v>
      </c>
      <c r="K91944" s="3" t="s">
        <v>259329</v>
      </c>
      <c r="L91944" s="4">
        <v>44786.854722025462</v>
      </c>
    </row>
    <row r="91945" spans="2:12" x14ac:dyDescent="0.3">
      <c r="B91945" s="3" t="s">
        <v>260102</v>
      </c>
      <c r="C91945" s="3" t="s">
        <v>260103</v>
      </c>
      <c r="D91945" s="3" t="s">
        <v>260104</v>
      </c>
      <c r="E91945" s="3" t="s">
        <v>260105</v>
      </c>
      <c r="F91945">
        <v>2119</v>
      </c>
      <c r="G91945">
        <v>7831908</v>
      </c>
      <c r="H91945">
        <v>9328</v>
      </c>
      <c r="I91945" s="3" t="s">
        <v>63</v>
      </c>
      <c r="J91945" s="4">
        <v>44789.375</v>
      </c>
      <c r="K91945" s="3" t="s">
        <v>259329</v>
      </c>
      <c r="L91945" s="4">
        <v>44786.854722083335</v>
      </c>
    </row>
    <row r="91946" spans="2:12" x14ac:dyDescent="0.3">
      <c r="B91946" s="3" t="s">
        <v>260106</v>
      </c>
      <c r="C91946" s="3" t="s">
        <v>260107</v>
      </c>
      <c r="D91946" s="3" t="s">
        <v>260108</v>
      </c>
      <c r="E91946" s="3" t="s">
        <v>260109</v>
      </c>
      <c r="F91946">
        <v>112</v>
      </c>
      <c r="G91946">
        <v>7831908</v>
      </c>
      <c r="H91946">
        <v>9328</v>
      </c>
      <c r="I91946" s="3" t="s">
        <v>63</v>
      </c>
      <c r="J91946" s="4">
        <v>44789.375</v>
      </c>
      <c r="K91946" s="3" t="s">
        <v>259329</v>
      </c>
      <c r="L91946" s="4">
        <v>44786.854722083335</v>
      </c>
    </row>
    <row r="91947" spans="2:12" x14ac:dyDescent="0.3">
      <c r="B91947" s="3" t="s">
        <v>260110</v>
      </c>
      <c r="C91947" s="3" t="s">
        <v>260111</v>
      </c>
      <c r="D91947" s="3" t="s">
        <v>260112</v>
      </c>
      <c r="E91947" s="3" t="s">
        <v>260113</v>
      </c>
      <c r="F91947">
        <v>1851.8</v>
      </c>
      <c r="G91947">
        <v>7831908</v>
      </c>
      <c r="H91947">
        <v>9328</v>
      </c>
      <c r="I91947" s="3" t="s">
        <v>63</v>
      </c>
      <c r="J91947" s="4">
        <v>44789.375</v>
      </c>
      <c r="K91947" s="3" t="s">
        <v>259329</v>
      </c>
      <c r="L91947" s="4">
        <v>44786.854723263888</v>
      </c>
    </row>
    <row r="91948" spans="2:12" x14ac:dyDescent="0.3">
      <c r="B91948" s="3" t="s">
        <v>112726</v>
      </c>
      <c r="C91948" s="3" t="s">
        <v>112727</v>
      </c>
      <c r="D91948" s="3" t="s">
        <v>260114</v>
      </c>
      <c r="E91948" s="3" t="s">
        <v>260115</v>
      </c>
      <c r="F91948">
        <v>1928.6</v>
      </c>
      <c r="G91948">
        <v>7831908</v>
      </c>
      <c r="H91948">
        <v>9328</v>
      </c>
      <c r="I91948" s="3" t="s">
        <v>63</v>
      </c>
      <c r="J91948" s="4">
        <v>44789.375</v>
      </c>
      <c r="K91948" s="3" t="s">
        <v>259329</v>
      </c>
      <c r="L91948" s="4">
        <v>44786.854710439817</v>
      </c>
    </row>
    <row r="91949" spans="2:12" x14ac:dyDescent="0.3">
      <c r="B91949" s="3" t="s">
        <v>260116</v>
      </c>
      <c r="C91949" s="3" t="s">
        <v>260117</v>
      </c>
      <c r="D91949" s="3" t="s">
        <v>260118</v>
      </c>
      <c r="E91949" s="3" t="s">
        <v>260119</v>
      </c>
      <c r="F91949">
        <v>2527.4</v>
      </c>
      <c r="G91949">
        <v>7831908</v>
      </c>
      <c r="H91949">
        <v>9328</v>
      </c>
      <c r="I91949" s="3" t="s">
        <v>63</v>
      </c>
      <c r="J91949" s="4">
        <v>44789.375</v>
      </c>
      <c r="K91949" s="3" t="s">
        <v>259329</v>
      </c>
      <c r="L91949" s="4">
        <v>44786.854723252312</v>
      </c>
    </row>
    <row r="91950" spans="2:12" x14ac:dyDescent="0.3">
      <c r="B91950" s="3" t="s">
        <v>260120</v>
      </c>
      <c r="C91950" s="3" t="s">
        <v>260121</v>
      </c>
      <c r="D91950" s="3" t="s">
        <v>260122</v>
      </c>
      <c r="E91950" s="3" t="s">
        <v>260123</v>
      </c>
      <c r="F91950">
        <v>1314</v>
      </c>
      <c r="G91950">
        <v>7831908</v>
      </c>
      <c r="H91950">
        <v>9328</v>
      </c>
      <c r="I91950" s="3" t="s">
        <v>63</v>
      </c>
      <c r="J91950" s="4">
        <v>44789.375</v>
      </c>
      <c r="K91950" s="3" t="s">
        <v>259329</v>
      </c>
      <c r="L91950" s="4">
        <v>44786.854722025462</v>
      </c>
    </row>
    <row r="91951" spans="2:12" x14ac:dyDescent="0.3">
      <c r="B91951" s="3" t="s">
        <v>260124</v>
      </c>
      <c r="C91951" s="3" t="s">
        <v>260125</v>
      </c>
      <c r="D91951" s="3" t="s">
        <v>260126</v>
      </c>
      <c r="E91951" s="3" t="s">
        <v>260127</v>
      </c>
      <c r="F91951">
        <v>754.7</v>
      </c>
      <c r="G91951">
        <v>7831908</v>
      </c>
      <c r="H91951">
        <v>9328</v>
      </c>
      <c r="I91951" s="3" t="s">
        <v>63</v>
      </c>
      <c r="J91951" s="4">
        <v>44789.375</v>
      </c>
      <c r="K91951" s="3" t="s">
        <v>259329</v>
      </c>
      <c r="L91951" s="4">
        <v>44786.854723263888</v>
      </c>
    </row>
    <row r="91952" spans="2:12" x14ac:dyDescent="0.3">
      <c r="B91952" s="3" t="s">
        <v>260128</v>
      </c>
      <c r="C91952" s="3" t="s">
        <v>260129</v>
      </c>
      <c r="D91952" s="3" t="s">
        <v>260130</v>
      </c>
      <c r="E91952" s="3" t="s">
        <v>260131</v>
      </c>
      <c r="F91952">
        <v>2229.3000000000002</v>
      </c>
      <c r="G91952">
        <v>7831908</v>
      </c>
      <c r="H91952">
        <v>9328</v>
      </c>
      <c r="I91952" s="3" t="s">
        <v>63</v>
      </c>
      <c r="J91952" s="4">
        <v>44789.375</v>
      </c>
      <c r="K91952" s="3" t="s">
        <v>259329</v>
      </c>
      <c r="L91952" s="4">
        <v>44786.854723344906</v>
      </c>
    </row>
    <row r="91953" spans="2:12" x14ac:dyDescent="0.3">
      <c r="B91953" s="3" t="s">
        <v>134755</v>
      </c>
      <c r="C91953" s="3" t="s">
        <v>134756</v>
      </c>
      <c r="D91953" s="3" t="s">
        <v>260132</v>
      </c>
      <c r="E91953" s="3" t="s">
        <v>260133</v>
      </c>
      <c r="F91953">
        <v>1443.4</v>
      </c>
      <c r="G91953">
        <v>7831908</v>
      </c>
      <c r="H91953">
        <v>9328</v>
      </c>
      <c r="I91953" s="3" t="s">
        <v>63</v>
      </c>
      <c r="J91953" s="4">
        <v>44789.375</v>
      </c>
      <c r="K91953" s="3" t="s">
        <v>259329</v>
      </c>
      <c r="L91953" s="4">
        <v>44786.854711678243</v>
      </c>
    </row>
    <row r="91954" spans="2:12" x14ac:dyDescent="0.3">
      <c r="B91954" s="3" t="s">
        <v>135242</v>
      </c>
      <c r="C91954" s="3" t="s">
        <v>135243</v>
      </c>
      <c r="D91954" s="3" t="s">
        <v>260134</v>
      </c>
      <c r="E91954" s="3" t="s">
        <v>260135</v>
      </c>
      <c r="F91954">
        <v>552</v>
      </c>
      <c r="G91954">
        <v>7831908</v>
      </c>
      <c r="H91954">
        <v>9328</v>
      </c>
      <c r="I91954" s="3" t="s">
        <v>63</v>
      </c>
      <c r="J91954" s="4">
        <v>44789.375</v>
      </c>
      <c r="K91954" s="3" t="s">
        <v>259329</v>
      </c>
      <c r="L91954" s="4">
        <v>44786.854712824075</v>
      </c>
    </row>
    <row r="91955" spans="2:12" x14ac:dyDescent="0.3">
      <c r="B91955" s="3" t="s">
        <v>260136</v>
      </c>
      <c r="C91955" s="3" t="s">
        <v>260137</v>
      </c>
      <c r="D91955" s="3" t="s">
        <v>260138</v>
      </c>
      <c r="E91955" s="3" t="s">
        <v>260139</v>
      </c>
      <c r="F91955">
        <v>2595</v>
      </c>
      <c r="G91955">
        <v>7831908</v>
      </c>
      <c r="H91955">
        <v>9328</v>
      </c>
      <c r="I91955" s="3" t="s">
        <v>63</v>
      </c>
      <c r="J91955" s="4">
        <v>44789.375</v>
      </c>
      <c r="K91955" s="3" t="s">
        <v>259329</v>
      </c>
      <c r="L91955" s="4">
        <v>44786.854722037038</v>
      </c>
    </row>
    <row r="91956" spans="2:12" x14ac:dyDescent="0.3">
      <c r="B91956" s="3" t="s">
        <v>260140</v>
      </c>
      <c r="C91956" s="3" t="s">
        <v>260141</v>
      </c>
      <c r="D91956" s="3" t="s">
        <v>260142</v>
      </c>
      <c r="E91956" s="3" t="s">
        <v>260143</v>
      </c>
      <c r="F91956">
        <v>3266.2</v>
      </c>
      <c r="G91956">
        <v>7831908</v>
      </c>
      <c r="H91956">
        <v>9328</v>
      </c>
      <c r="I91956" s="3" t="s">
        <v>63</v>
      </c>
      <c r="J91956" s="4">
        <v>44789.375</v>
      </c>
      <c r="K91956" s="3" t="s">
        <v>259329</v>
      </c>
      <c r="L91956" s="4">
        <v>44786.854723229168</v>
      </c>
    </row>
    <row r="91957" spans="2:12" x14ac:dyDescent="0.3">
      <c r="B91957" s="3" t="s">
        <v>260144</v>
      </c>
      <c r="C91957" s="3" t="s">
        <v>260145</v>
      </c>
      <c r="D91957" s="3" t="s">
        <v>260146</v>
      </c>
      <c r="E91957" s="3" t="s">
        <v>260147</v>
      </c>
      <c r="F91957">
        <v>1623</v>
      </c>
      <c r="G91957">
        <v>7831908</v>
      </c>
      <c r="H91957">
        <v>9328</v>
      </c>
      <c r="I91957" s="3" t="s">
        <v>63</v>
      </c>
      <c r="J91957" s="4">
        <v>44789.375</v>
      </c>
      <c r="K91957" s="3" t="s">
        <v>259329</v>
      </c>
      <c r="L91957" s="4">
        <v>44786.854722037038</v>
      </c>
    </row>
    <row r="91958" spans="2:12" x14ac:dyDescent="0.3">
      <c r="B91958" s="3" t="s">
        <v>260148</v>
      </c>
      <c r="C91958" s="3" t="s">
        <v>260149</v>
      </c>
      <c r="D91958" s="3" t="s">
        <v>260150</v>
      </c>
      <c r="E91958" s="3" t="s">
        <v>260151</v>
      </c>
      <c r="F91958">
        <v>3355</v>
      </c>
      <c r="G91958">
        <v>7831908</v>
      </c>
      <c r="H91958">
        <v>9328</v>
      </c>
      <c r="I91958" s="3" t="s">
        <v>63</v>
      </c>
      <c r="J91958" s="4">
        <v>44789.375</v>
      </c>
      <c r="K91958" s="3" t="s">
        <v>259329</v>
      </c>
      <c r="L91958" s="4">
        <v>44786.854722071759</v>
      </c>
    </row>
    <row r="91959" spans="2:12" x14ac:dyDescent="0.3">
      <c r="B91959" s="3" t="s">
        <v>260152</v>
      </c>
      <c r="C91959" s="3" t="s">
        <v>260153</v>
      </c>
      <c r="D91959" s="3" t="s">
        <v>260154</v>
      </c>
      <c r="E91959" s="3" t="s">
        <v>260155</v>
      </c>
      <c r="F91959">
        <v>261</v>
      </c>
      <c r="G91959">
        <v>7831908</v>
      </c>
      <c r="H91959">
        <v>9329</v>
      </c>
      <c r="I91959" s="3" t="s">
        <v>63</v>
      </c>
      <c r="J91959" s="4">
        <v>44789.375</v>
      </c>
      <c r="K91959" s="3" t="s">
        <v>259329</v>
      </c>
      <c r="L91959" s="4">
        <v>44786.854706944447</v>
      </c>
    </row>
    <row r="91960" spans="2:12" x14ac:dyDescent="0.3">
      <c r="B91960" s="3" t="s">
        <v>113705</v>
      </c>
      <c r="C91960" s="3" t="s">
        <v>113706</v>
      </c>
      <c r="D91960" s="3" t="s">
        <v>260156</v>
      </c>
      <c r="E91960" s="3" t="s">
        <v>260157</v>
      </c>
      <c r="F91960">
        <v>1513.4</v>
      </c>
      <c r="G91960">
        <v>7831908</v>
      </c>
      <c r="H91960">
        <v>9329</v>
      </c>
      <c r="I91960" s="3" t="s">
        <v>63</v>
      </c>
      <c r="J91960" s="4">
        <v>44789.375</v>
      </c>
      <c r="K91960" s="3" t="s">
        <v>259329</v>
      </c>
      <c r="L91960" s="4">
        <v>44786.854708206018</v>
      </c>
    </row>
    <row r="91961" spans="2:12" x14ac:dyDescent="0.3">
      <c r="B91961" s="3" t="s">
        <v>113973</v>
      </c>
      <c r="C91961" s="3" t="s">
        <v>113974</v>
      </c>
      <c r="D91961" s="3" t="s">
        <v>260158</v>
      </c>
      <c r="E91961" s="3" t="s">
        <v>260159</v>
      </c>
      <c r="F91961">
        <v>1491.3</v>
      </c>
      <c r="G91961">
        <v>7831908</v>
      </c>
      <c r="H91961">
        <v>9329</v>
      </c>
      <c r="I91961" s="3" t="s">
        <v>63</v>
      </c>
      <c r="J91961" s="4">
        <v>44789.375</v>
      </c>
      <c r="K91961" s="3" t="s">
        <v>259329</v>
      </c>
      <c r="L91961" s="4">
        <v>44786.854709293984</v>
      </c>
    </row>
    <row r="91962" spans="2:12" x14ac:dyDescent="0.3">
      <c r="B91962" s="3" t="s">
        <v>113686</v>
      </c>
      <c r="C91962" s="3" t="s">
        <v>113687</v>
      </c>
      <c r="D91962" s="3" t="s">
        <v>260160</v>
      </c>
      <c r="E91962" s="3" t="s">
        <v>260161</v>
      </c>
      <c r="F91962">
        <v>2281.1</v>
      </c>
      <c r="G91962">
        <v>7831908</v>
      </c>
      <c r="H91962">
        <v>9329</v>
      </c>
      <c r="I91962" s="3" t="s">
        <v>63</v>
      </c>
      <c r="J91962" s="4">
        <v>44789.375</v>
      </c>
      <c r="K91962" s="3" t="s">
        <v>259329</v>
      </c>
      <c r="L91962" s="4">
        <v>44786.854708206018</v>
      </c>
    </row>
    <row r="91963" spans="2:12" x14ac:dyDescent="0.3">
      <c r="B91963" s="3" t="s">
        <v>113741</v>
      </c>
      <c r="C91963" s="3" t="s">
        <v>113742</v>
      </c>
      <c r="D91963" s="3" t="s">
        <v>260162</v>
      </c>
      <c r="E91963" s="3" t="s">
        <v>260163</v>
      </c>
      <c r="F91963">
        <v>939.7</v>
      </c>
      <c r="G91963">
        <v>7831908</v>
      </c>
      <c r="H91963">
        <v>9329</v>
      </c>
      <c r="I91963" s="3" t="s">
        <v>63</v>
      </c>
      <c r="J91963" s="4">
        <v>44789.375</v>
      </c>
      <c r="K91963" s="3" t="s">
        <v>259329</v>
      </c>
      <c r="L91963" s="4">
        <v>44786.854708206018</v>
      </c>
    </row>
    <row r="91964" spans="2:12" x14ac:dyDescent="0.3">
      <c r="B91964" s="3" t="s">
        <v>113694</v>
      </c>
      <c r="C91964" s="3" t="s">
        <v>113695</v>
      </c>
      <c r="D91964" s="3" t="s">
        <v>260164</v>
      </c>
      <c r="E91964" s="3" t="s">
        <v>260165</v>
      </c>
      <c r="F91964">
        <v>2306.6999999999998</v>
      </c>
      <c r="G91964">
        <v>7831908</v>
      </c>
      <c r="H91964">
        <v>9329</v>
      </c>
      <c r="I91964" s="3" t="s">
        <v>63</v>
      </c>
      <c r="J91964" s="4">
        <v>44789.375</v>
      </c>
      <c r="K91964" s="3" t="s">
        <v>259329</v>
      </c>
      <c r="L91964" s="4">
        <v>44786.854708171297</v>
      </c>
    </row>
    <row r="91965" spans="2:12" x14ac:dyDescent="0.3">
      <c r="B91965" s="3" t="s">
        <v>113626</v>
      </c>
      <c r="C91965" s="3" t="s">
        <v>113627</v>
      </c>
      <c r="D91965" s="3" t="s">
        <v>260166</v>
      </c>
      <c r="E91965" s="3" t="s">
        <v>260167</v>
      </c>
      <c r="F91965">
        <v>1701.8</v>
      </c>
      <c r="G91965">
        <v>7831908</v>
      </c>
      <c r="H91965">
        <v>9329</v>
      </c>
      <c r="I91965" s="3" t="s">
        <v>63</v>
      </c>
      <c r="J91965" s="4">
        <v>44789.375</v>
      </c>
      <c r="K91965" s="3" t="s">
        <v>259329</v>
      </c>
      <c r="L91965" s="4">
        <v>44786.854706956015</v>
      </c>
    </row>
    <row r="91966" spans="2:12" x14ac:dyDescent="0.3">
      <c r="B91966" s="3" t="s">
        <v>113701</v>
      </c>
      <c r="C91966" s="3" t="s">
        <v>113702</v>
      </c>
      <c r="D91966" s="3" t="s">
        <v>260168</v>
      </c>
      <c r="E91966" s="3" t="s">
        <v>260169</v>
      </c>
      <c r="F91966">
        <v>974.1</v>
      </c>
      <c r="G91966">
        <v>7831908</v>
      </c>
      <c r="H91966">
        <v>9329</v>
      </c>
      <c r="I91966" s="3" t="s">
        <v>63</v>
      </c>
      <c r="J91966" s="4">
        <v>44789.375</v>
      </c>
      <c r="K91966" s="3" t="s">
        <v>259329</v>
      </c>
      <c r="L91966" s="4">
        <v>44786.854708159721</v>
      </c>
    </row>
    <row r="91967" spans="2:12" x14ac:dyDescent="0.3">
      <c r="B91967" s="3" t="s">
        <v>113666</v>
      </c>
      <c r="C91967" s="3" t="s">
        <v>113667</v>
      </c>
      <c r="D91967" s="3" t="s">
        <v>260170</v>
      </c>
      <c r="E91967" s="3" t="s">
        <v>260171</v>
      </c>
      <c r="F91967">
        <v>2267.1999999999998</v>
      </c>
      <c r="G91967">
        <v>7831908</v>
      </c>
      <c r="H91967">
        <v>9329</v>
      </c>
      <c r="I91967" s="3" t="s">
        <v>63</v>
      </c>
      <c r="J91967" s="4">
        <v>44789.375</v>
      </c>
      <c r="K91967" s="3" t="s">
        <v>259329</v>
      </c>
      <c r="L91967" s="4">
        <v>44786.854707025464</v>
      </c>
    </row>
    <row r="91968" spans="2:12" x14ac:dyDescent="0.3">
      <c r="B91968" s="3" t="s">
        <v>113662</v>
      </c>
      <c r="C91968" s="3" t="s">
        <v>113663</v>
      </c>
      <c r="D91968" s="3" t="s">
        <v>260172</v>
      </c>
      <c r="E91968" s="3" t="s">
        <v>260173</v>
      </c>
      <c r="F91968">
        <v>1512.1</v>
      </c>
      <c r="G91968">
        <v>7831908</v>
      </c>
      <c r="H91968">
        <v>9329</v>
      </c>
      <c r="I91968" s="3" t="s">
        <v>63</v>
      </c>
      <c r="J91968" s="4">
        <v>44789.375</v>
      </c>
      <c r="K91968" s="3" t="s">
        <v>259329</v>
      </c>
      <c r="L91968" s="4">
        <v>44786.854706956015</v>
      </c>
    </row>
    <row r="91969" spans="2:12" x14ac:dyDescent="0.3">
      <c r="B91969" s="3" t="s">
        <v>113674</v>
      </c>
      <c r="C91969" s="3" t="s">
        <v>113675</v>
      </c>
      <c r="D91969" s="3" t="s">
        <v>260174</v>
      </c>
      <c r="E91969" s="3" t="s">
        <v>260175</v>
      </c>
      <c r="F91969">
        <v>1309.5999999999999</v>
      </c>
      <c r="G91969">
        <v>7831908</v>
      </c>
      <c r="H91969">
        <v>9329</v>
      </c>
      <c r="I91969" s="3" t="s">
        <v>63</v>
      </c>
      <c r="J91969" s="4">
        <v>44789.375</v>
      </c>
      <c r="K91969" s="3" t="s">
        <v>259329</v>
      </c>
      <c r="L91969" s="4">
        <v>44786.854707071761</v>
      </c>
    </row>
    <row r="91970" spans="2:12" x14ac:dyDescent="0.3">
      <c r="B91970" s="3" t="s">
        <v>113921</v>
      </c>
      <c r="C91970" s="3" t="s">
        <v>113922</v>
      </c>
      <c r="D91970" s="3" t="s">
        <v>260176</v>
      </c>
      <c r="E91970" s="3" t="s">
        <v>260177</v>
      </c>
      <c r="F91970">
        <v>1896.2</v>
      </c>
      <c r="G91970">
        <v>7831908</v>
      </c>
      <c r="H91970">
        <v>9329</v>
      </c>
      <c r="I91970" s="3" t="s">
        <v>63</v>
      </c>
      <c r="J91970" s="4">
        <v>44789.375</v>
      </c>
      <c r="K91970" s="3" t="s">
        <v>259329</v>
      </c>
      <c r="L91970" s="4">
        <v>44786.854707210645</v>
      </c>
    </row>
    <row r="91971" spans="2:12" x14ac:dyDescent="0.3">
      <c r="B91971" s="3" t="s">
        <v>113917</v>
      </c>
      <c r="C91971" s="3" t="s">
        <v>113918</v>
      </c>
      <c r="D91971" s="3" t="s">
        <v>260178</v>
      </c>
      <c r="E91971" s="3" t="s">
        <v>260179</v>
      </c>
      <c r="F91971">
        <v>1842.9</v>
      </c>
      <c r="G91971">
        <v>7831908</v>
      </c>
      <c r="H91971">
        <v>9329</v>
      </c>
      <c r="I91971" s="3" t="s">
        <v>63</v>
      </c>
      <c r="J91971" s="4">
        <v>44789.375</v>
      </c>
      <c r="K91971" s="3" t="s">
        <v>259329</v>
      </c>
      <c r="L91971" s="4">
        <v>44786.854708078703</v>
      </c>
    </row>
    <row r="91972" spans="2:12" x14ac:dyDescent="0.3">
      <c r="B91972" s="3" t="s">
        <v>113893</v>
      </c>
      <c r="C91972" s="3" t="s">
        <v>113894</v>
      </c>
      <c r="D91972" s="3" t="s">
        <v>260180</v>
      </c>
      <c r="E91972" s="3" t="s">
        <v>260181</v>
      </c>
      <c r="F91972">
        <v>1934.2</v>
      </c>
      <c r="G91972">
        <v>7831908</v>
      </c>
      <c r="H91972">
        <v>9329</v>
      </c>
      <c r="I91972" s="3" t="s">
        <v>63</v>
      </c>
      <c r="J91972" s="4">
        <v>44789.375</v>
      </c>
      <c r="K91972" s="3" t="s">
        <v>259329</v>
      </c>
      <c r="L91972" s="4">
        <v>44786.854707071761</v>
      </c>
    </row>
    <row r="91973" spans="2:12" x14ac:dyDescent="0.3">
      <c r="B91973" s="3" t="s">
        <v>260182</v>
      </c>
      <c r="C91973" s="3" t="s">
        <v>260183</v>
      </c>
      <c r="D91973" s="3" t="s">
        <v>260184</v>
      </c>
      <c r="E91973" s="3" t="s">
        <v>260185</v>
      </c>
      <c r="F91973">
        <v>2371.4</v>
      </c>
      <c r="G91973">
        <v>7831908</v>
      </c>
      <c r="H91973">
        <v>9329</v>
      </c>
      <c r="I91973" s="3" t="s">
        <v>63</v>
      </c>
      <c r="J91973" s="4">
        <v>44789.375</v>
      </c>
      <c r="K91973" s="3" t="s">
        <v>259329</v>
      </c>
      <c r="L91973" s="4">
        <v>44786.854708136576</v>
      </c>
    </row>
    <row r="91974" spans="2:12" x14ac:dyDescent="0.3">
      <c r="B91974" s="3" t="s">
        <v>260186</v>
      </c>
      <c r="C91974" s="3" t="s">
        <v>260187</v>
      </c>
      <c r="D91974" s="3" t="s">
        <v>260188</v>
      </c>
      <c r="E91974" s="3" t="s">
        <v>260189</v>
      </c>
      <c r="F91974">
        <v>1008.9</v>
      </c>
      <c r="G91974">
        <v>7831908</v>
      </c>
      <c r="H91974">
        <v>9329</v>
      </c>
      <c r="I91974" s="3" t="s">
        <v>63</v>
      </c>
      <c r="J91974" s="4">
        <v>44789.375</v>
      </c>
      <c r="K91974" s="3" t="s">
        <v>259329</v>
      </c>
      <c r="L91974" s="4">
        <v>44786.854708125</v>
      </c>
    </row>
    <row r="91975" spans="2:12" x14ac:dyDescent="0.3">
      <c r="B91975" s="3" t="s">
        <v>260190</v>
      </c>
      <c r="C91975" s="3" t="s">
        <v>260191</v>
      </c>
      <c r="D91975" s="3" t="s">
        <v>260192</v>
      </c>
      <c r="E91975" s="3" t="s">
        <v>260193</v>
      </c>
      <c r="F91975">
        <v>2014.1</v>
      </c>
      <c r="G91975">
        <v>7831908</v>
      </c>
      <c r="H91975">
        <v>9329</v>
      </c>
      <c r="I91975" s="3" t="s">
        <v>63</v>
      </c>
      <c r="J91975" s="4">
        <v>44789.375</v>
      </c>
      <c r="K91975" s="3" t="s">
        <v>259329</v>
      </c>
      <c r="L91975" s="4">
        <v>44786.854708090279</v>
      </c>
    </row>
    <row r="91976" spans="2:12" x14ac:dyDescent="0.3">
      <c r="B91976" s="3" t="s">
        <v>260194</v>
      </c>
      <c r="C91976" s="3" t="s">
        <v>260195</v>
      </c>
      <c r="D91976" s="3" t="s">
        <v>260196</v>
      </c>
      <c r="E91976" s="3" t="s">
        <v>260197</v>
      </c>
      <c r="F91976">
        <v>1511.5</v>
      </c>
      <c r="G91976">
        <v>7831908</v>
      </c>
      <c r="H91976">
        <v>9329</v>
      </c>
      <c r="I91976" s="3" t="s">
        <v>63</v>
      </c>
      <c r="J91976" s="4">
        <v>44789.375</v>
      </c>
      <c r="K91976" s="3" t="s">
        <v>259329</v>
      </c>
      <c r="L91976" s="4">
        <v>44786.854708171297</v>
      </c>
    </row>
    <row r="91977" spans="2:12" x14ac:dyDescent="0.3">
      <c r="B91977" s="3" t="s">
        <v>113869</v>
      </c>
      <c r="C91977" s="3" t="s">
        <v>113870</v>
      </c>
      <c r="D91977" s="3" t="s">
        <v>260198</v>
      </c>
      <c r="E91977" s="3" t="s">
        <v>260199</v>
      </c>
      <c r="F91977">
        <v>1757.3</v>
      </c>
      <c r="G91977">
        <v>7831908</v>
      </c>
      <c r="H91977">
        <v>9329</v>
      </c>
      <c r="I91977" s="3" t="s">
        <v>63</v>
      </c>
      <c r="J91977" s="4">
        <v>44789.375</v>
      </c>
      <c r="K91977" s="3" t="s">
        <v>259329</v>
      </c>
      <c r="L91977" s="4">
        <v>44786.854708125</v>
      </c>
    </row>
    <row r="91978" spans="2:12" x14ac:dyDescent="0.3">
      <c r="B91978" s="3" t="s">
        <v>135813</v>
      </c>
      <c r="C91978" s="3" t="s">
        <v>135814</v>
      </c>
      <c r="D91978" s="3" t="s">
        <v>260200</v>
      </c>
      <c r="E91978" s="3" t="s">
        <v>260201</v>
      </c>
      <c r="F91978">
        <v>1211.8</v>
      </c>
      <c r="G91978">
        <v>7831908</v>
      </c>
      <c r="H91978">
        <v>9329</v>
      </c>
      <c r="I91978" s="3" t="s">
        <v>63</v>
      </c>
      <c r="J91978" s="4">
        <v>44789.375</v>
      </c>
      <c r="K91978" s="3" t="s">
        <v>259329</v>
      </c>
      <c r="L91978" s="4">
        <v>44786.854714039349</v>
      </c>
    </row>
    <row r="91979" spans="2:12" x14ac:dyDescent="0.3">
      <c r="B91979" s="3" t="s">
        <v>135521</v>
      </c>
      <c r="C91979" s="3" t="s">
        <v>135522</v>
      </c>
      <c r="D91979" s="3" t="s">
        <v>260202</v>
      </c>
      <c r="E91979" s="3" t="s">
        <v>260203</v>
      </c>
      <c r="F91979">
        <v>1522.3</v>
      </c>
      <c r="G91979">
        <v>7831908</v>
      </c>
      <c r="H91979">
        <v>9329</v>
      </c>
      <c r="I91979" s="3" t="s">
        <v>63</v>
      </c>
      <c r="J91979" s="4">
        <v>44789.375</v>
      </c>
      <c r="K91979" s="3" t="s">
        <v>259329</v>
      </c>
      <c r="L91979" s="4">
        <v>44786.854710590276</v>
      </c>
    </row>
    <row r="91980" spans="2:12" x14ac:dyDescent="0.3">
      <c r="B91980" s="3" t="s">
        <v>135011</v>
      </c>
      <c r="C91980" s="3" t="s">
        <v>135012</v>
      </c>
      <c r="D91980" s="3" t="s">
        <v>260204</v>
      </c>
      <c r="E91980" s="3" t="s">
        <v>260205</v>
      </c>
      <c r="F91980">
        <v>2903.9</v>
      </c>
      <c r="G91980">
        <v>7831908</v>
      </c>
      <c r="H91980">
        <v>9329</v>
      </c>
      <c r="I91980" s="3" t="s">
        <v>63</v>
      </c>
      <c r="J91980" s="4">
        <v>44789.375</v>
      </c>
      <c r="K91980" s="3" t="s">
        <v>259329</v>
      </c>
      <c r="L91980" s="4">
        <v>44786.854711562497</v>
      </c>
    </row>
    <row r="91981" spans="2:12" x14ac:dyDescent="0.3">
      <c r="B91981" s="3" t="s">
        <v>260206</v>
      </c>
      <c r="C91981" s="3" t="s">
        <v>260207</v>
      </c>
      <c r="D91981" s="3" t="s">
        <v>260208</v>
      </c>
      <c r="E91981" s="3" t="s">
        <v>260209</v>
      </c>
      <c r="F91981">
        <v>1488</v>
      </c>
      <c r="G91981">
        <v>7831908</v>
      </c>
      <c r="H91981">
        <v>9329</v>
      </c>
      <c r="I91981" s="3" t="s">
        <v>63</v>
      </c>
      <c r="J91981" s="4">
        <v>44789.375</v>
      </c>
      <c r="K91981" s="3" t="s">
        <v>259329</v>
      </c>
      <c r="L91981" s="4">
        <v>44786.854724328703</v>
      </c>
    </row>
    <row r="91982" spans="2:12" x14ac:dyDescent="0.3">
      <c r="B91982" s="3" t="s">
        <v>260210</v>
      </c>
      <c r="C91982" s="3" t="s">
        <v>260211</v>
      </c>
      <c r="D91982" s="3" t="s">
        <v>260212</v>
      </c>
      <c r="E91982" s="3" t="s">
        <v>260213</v>
      </c>
      <c r="F91982">
        <v>1362</v>
      </c>
      <c r="G91982">
        <v>7831908</v>
      </c>
      <c r="H91982">
        <v>9329</v>
      </c>
      <c r="I91982" s="3" t="s">
        <v>63</v>
      </c>
      <c r="J91982" s="4">
        <v>44789.375</v>
      </c>
      <c r="K91982" s="3" t="s">
        <v>259329</v>
      </c>
      <c r="L91982" s="4">
        <v>44786.854724328703</v>
      </c>
    </row>
    <row r="91983" spans="2:12" x14ac:dyDescent="0.3">
      <c r="B91983" s="3" t="s">
        <v>113989</v>
      </c>
      <c r="C91983" s="3" t="s">
        <v>113990</v>
      </c>
      <c r="D91983" s="3" t="s">
        <v>260214</v>
      </c>
      <c r="E91983" s="3" t="s">
        <v>260215</v>
      </c>
      <c r="F91983">
        <v>919</v>
      </c>
      <c r="G91983">
        <v>7831908</v>
      </c>
      <c r="H91983">
        <v>9329</v>
      </c>
      <c r="I91983" s="3" t="s">
        <v>63</v>
      </c>
      <c r="J91983" s="4">
        <v>44789.375</v>
      </c>
      <c r="K91983" s="3" t="s">
        <v>259329</v>
      </c>
      <c r="L91983" s="4">
        <v>44786.854706944447</v>
      </c>
    </row>
    <row r="91984" spans="2:12" x14ac:dyDescent="0.3">
      <c r="B91984" s="3" t="s">
        <v>135565</v>
      </c>
      <c r="C91984" s="3" t="s">
        <v>135566</v>
      </c>
      <c r="D91984" s="3" t="s">
        <v>260216</v>
      </c>
      <c r="E91984" s="3" t="s">
        <v>260217</v>
      </c>
      <c r="F91984">
        <v>964</v>
      </c>
      <c r="G91984">
        <v>7831908</v>
      </c>
      <c r="H91984">
        <v>9329</v>
      </c>
      <c r="I91984" s="3" t="s">
        <v>63</v>
      </c>
      <c r="J91984" s="4">
        <v>44789.375</v>
      </c>
      <c r="K91984" s="3" t="s">
        <v>259329</v>
      </c>
      <c r="L91984" s="4">
        <v>44786.854710590276</v>
      </c>
    </row>
    <row r="91985" spans="2:12" x14ac:dyDescent="0.3">
      <c r="B91985" s="3" t="s">
        <v>260218</v>
      </c>
      <c r="C91985" s="3" t="s">
        <v>260219</v>
      </c>
      <c r="D91985" s="3" t="s">
        <v>260220</v>
      </c>
      <c r="E91985" s="3" t="s">
        <v>260221</v>
      </c>
      <c r="F91985">
        <v>1646</v>
      </c>
      <c r="G91985">
        <v>7831908</v>
      </c>
      <c r="H91985">
        <v>9329</v>
      </c>
      <c r="I91985" s="3" t="s">
        <v>63</v>
      </c>
      <c r="J91985" s="4">
        <v>44789.375</v>
      </c>
      <c r="K91985" s="3" t="s">
        <v>259329</v>
      </c>
      <c r="L91985" s="4">
        <v>44786.854724305558</v>
      </c>
    </row>
    <row r="91986" spans="2:12" x14ac:dyDescent="0.3">
      <c r="B91986" s="3" t="s">
        <v>260222</v>
      </c>
      <c r="C91986" s="3" t="s">
        <v>260223</v>
      </c>
      <c r="D91986" s="3" t="s">
        <v>260224</v>
      </c>
      <c r="E91986" s="3" t="s">
        <v>260225</v>
      </c>
      <c r="F91986">
        <v>4975</v>
      </c>
      <c r="G91986">
        <v>7831908</v>
      </c>
      <c r="H91986">
        <v>9329</v>
      </c>
      <c r="I91986" s="3" t="s">
        <v>63</v>
      </c>
      <c r="J91986" s="4">
        <v>44789.375</v>
      </c>
      <c r="K91986" s="3" t="s">
        <v>259329</v>
      </c>
      <c r="L91986" s="4">
        <v>44786.854724293982</v>
      </c>
    </row>
    <row r="91987" spans="2:12" x14ac:dyDescent="0.3">
      <c r="B91987" s="3" t="s">
        <v>135785</v>
      </c>
      <c r="C91987" s="3" t="s">
        <v>135786</v>
      </c>
      <c r="D91987" s="3" t="s">
        <v>260226</v>
      </c>
      <c r="E91987" s="3" t="s">
        <v>260227</v>
      </c>
      <c r="F91987">
        <v>1430</v>
      </c>
      <c r="G91987">
        <v>7831908</v>
      </c>
      <c r="H91987">
        <v>9329</v>
      </c>
      <c r="I91987" s="3" t="s">
        <v>63</v>
      </c>
      <c r="J91987" s="4">
        <v>44789.375</v>
      </c>
      <c r="K91987" s="3" t="s">
        <v>259329</v>
      </c>
      <c r="L91987" s="4">
        <v>44786.854714039349</v>
      </c>
    </row>
    <row r="91988" spans="2:12" x14ac:dyDescent="0.3">
      <c r="B91988" s="3" t="s">
        <v>135513</v>
      </c>
      <c r="C91988" s="3" t="s">
        <v>135514</v>
      </c>
      <c r="D91988" s="3" t="s">
        <v>260228</v>
      </c>
      <c r="E91988" s="3" t="s">
        <v>260229</v>
      </c>
      <c r="F91988">
        <v>1580.5</v>
      </c>
      <c r="G91988">
        <v>7831908</v>
      </c>
      <c r="H91988">
        <v>9329</v>
      </c>
      <c r="I91988" s="3" t="s">
        <v>63</v>
      </c>
      <c r="J91988" s="4">
        <v>44789.375</v>
      </c>
      <c r="K91988" s="3" t="s">
        <v>259329</v>
      </c>
      <c r="L91988" s="4">
        <v>44786.8547105787</v>
      </c>
    </row>
    <row r="91989" spans="2:12" x14ac:dyDescent="0.3">
      <c r="B91989" s="3" t="s">
        <v>135553</v>
      </c>
      <c r="C91989" s="3" t="s">
        <v>135554</v>
      </c>
      <c r="D91989" s="3" t="s">
        <v>260230</v>
      </c>
      <c r="E91989" s="3" t="s">
        <v>260231</v>
      </c>
      <c r="F91989">
        <v>1004</v>
      </c>
      <c r="G91989">
        <v>7831908</v>
      </c>
      <c r="H91989">
        <v>9329</v>
      </c>
      <c r="I91989" s="3" t="s">
        <v>63</v>
      </c>
      <c r="J91989" s="4">
        <v>44789.375</v>
      </c>
      <c r="K91989" s="3" t="s">
        <v>259329</v>
      </c>
      <c r="L91989" s="4">
        <v>44786.854710590276</v>
      </c>
    </row>
    <row r="91990" spans="2:12" x14ac:dyDescent="0.3">
      <c r="B91990" s="3" t="s">
        <v>260232</v>
      </c>
      <c r="C91990" s="3" t="s">
        <v>260233</v>
      </c>
      <c r="D91990" s="3" t="s">
        <v>260234</v>
      </c>
      <c r="E91990" s="3" t="s">
        <v>260235</v>
      </c>
      <c r="F91990">
        <v>1969</v>
      </c>
      <c r="G91990">
        <v>7831908</v>
      </c>
      <c r="H91990">
        <v>9329</v>
      </c>
      <c r="I91990" s="3" t="s">
        <v>63</v>
      </c>
      <c r="J91990" s="4">
        <v>44789.375</v>
      </c>
      <c r="K91990" s="3" t="s">
        <v>259329</v>
      </c>
      <c r="L91990" s="4">
        <v>44786.854724293982</v>
      </c>
    </row>
    <row r="91991" spans="2:12" x14ac:dyDescent="0.3">
      <c r="B91991" s="3" t="s">
        <v>260236</v>
      </c>
      <c r="C91991" s="3" t="s">
        <v>260237</v>
      </c>
      <c r="D91991" s="3" t="s">
        <v>260238</v>
      </c>
      <c r="E91991" s="3" t="s">
        <v>260239</v>
      </c>
      <c r="F91991">
        <v>1200.3</v>
      </c>
      <c r="G91991">
        <v>7831908</v>
      </c>
      <c r="H91991">
        <v>9329</v>
      </c>
      <c r="I91991" s="3" t="s">
        <v>63</v>
      </c>
      <c r="J91991" s="4">
        <v>44789.375</v>
      </c>
      <c r="K91991" s="3" t="s">
        <v>259329</v>
      </c>
      <c r="L91991" s="4">
        <v>44786.854724340279</v>
      </c>
    </row>
    <row r="91992" spans="2:12" x14ac:dyDescent="0.3">
      <c r="B91992" s="3" t="s">
        <v>113725</v>
      </c>
      <c r="C91992" s="3" t="s">
        <v>113726</v>
      </c>
      <c r="D91992" s="3" t="s">
        <v>260240</v>
      </c>
      <c r="E91992" s="3" t="s">
        <v>260241</v>
      </c>
      <c r="F91992">
        <v>1553.4</v>
      </c>
      <c r="G91992">
        <v>7831908</v>
      </c>
      <c r="H91992">
        <v>9329</v>
      </c>
      <c r="I91992" s="3" t="s">
        <v>63</v>
      </c>
      <c r="J91992" s="4">
        <v>44789.375</v>
      </c>
      <c r="K91992" s="3" t="s">
        <v>259329</v>
      </c>
      <c r="L91992" s="4">
        <v>44786.854708206018</v>
      </c>
    </row>
    <row r="91993" spans="2:12" x14ac:dyDescent="0.3">
      <c r="B91993" s="3" t="s">
        <v>113737</v>
      </c>
      <c r="C91993" s="3" t="s">
        <v>113738</v>
      </c>
      <c r="D91993" s="3" t="s">
        <v>260242</v>
      </c>
      <c r="E91993" s="3" t="s">
        <v>260243</v>
      </c>
      <c r="F91993">
        <v>852.8</v>
      </c>
      <c r="G91993">
        <v>7831908</v>
      </c>
      <c r="H91993">
        <v>9329</v>
      </c>
      <c r="I91993" s="3" t="s">
        <v>63</v>
      </c>
      <c r="J91993" s="4">
        <v>44789.375</v>
      </c>
      <c r="K91993" s="3" t="s">
        <v>259329</v>
      </c>
      <c r="L91993" s="4">
        <v>44786.854708182873</v>
      </c>
    </row>
    <row r="91994" spans="2:12" x14ac:dyDescent="0.3">
      <c r="B91994" s="3" t="s">
        <v>113945</v>
      </c>
      <c r="C91994" s="3" t="s">
        <v>113946</v>
      </c>
      <c r="D91994" s="3" t="s">
        <v>260244</v>
      </c>
      <c r="E91994" s="3" t="s">
        <v>260245</v>
      </c>
      <c r="F91994">
        <v>1599.8</v>
      </c>
      <c r="G91994">
        <v>7831908</v>
      </c>
      <c r="H91994">
        <v>9329</v>
      </c>
      <c r="I91994" s="3" t="s">
        <v>63</v>
      </c>
      <c r="J91994" s="4">
        <v>44789.375</v>
      </c>
      <c r="K91994" s="3" t="s">
        <v>259329</v>
      </c>
      <c r="L91994" s="4">
        <v>44786.85470935185</v>
      </c>
    </row>
    <row r="91995" spans="2:12" x14ac:dyDescent="0.3">
      <c r="B91995" s="3" t="s">
        <v>113985</v>
      </c>
      <c r="C91995" s="3" t="s">
        <v>113986</v>
      </c>
      <c r="D91995" s="3" t="s">
        <v>260246</v>
      </c>
      <c r="E91995" s="3" t="s">
        <v>260247</v>
      </c>
      <c r="F91995">
        <v>1107</v>
      </c>
      <c r="G91995">
        <v>7831908</v>
      </c>
      <c r="H91995">
        <v>9329</v>
      </c>
      <c r="I91995" s="3" t="s">
        <v>63</v>
      </c>
      <c r="J91995" s="4">
        <v>44789.375</v>
      </c>
      <c r="K91995" s="3" t="s">
        <v>259329</v>
      </c>
      <c r="L91995" s="4">
        <v>44786.854706944447</v>
      </c>
    </row>
    <row r="91996" spans="2:12" x14ac:dyDescent="0.3">
      <c r="B91996" s="3" t="s">
        <v>113949</v>
      </c>
      <c r="C91996" s="3" t="s">
        <v>113950</v>
      </c>
      <c r="D91996" s="3" t="s">
        <v>260248</v>
      </c>
      <c r="E91996" s="3" t="s">
        <v>260249</v>
      </c>
      <c r="F91996">
        <v>1463</v>
      </c>
      <c r="G91996">
        <v>7831908</v>
      </c>
      <c r="H91996">
        <v>9329</v>
      </c>
      <c r="I91996" s="3" t="s">
        <v>63</v>
      </c>
      <c r="J91996" s="4">
        <v>44789.375</v>
      </c>
      <c r="K91996" s="3" t="s">
        <v>259329</v>
      </c>
      <c r="L91996" s="4">
        <v>44786.854706956015</v>
      </c>
    </row>
    <row r="91997" spans="2:12" x14ac:dyDescent="0.3">
      <c r="B91997" s="3" t="s">
        <v>260250</v>
      </c>
      <c r="C91997" s="3" t="s">
        <v>260251</v>
      </c>
      <c r="D91997" s="3" t="s">
        <v>260252</v>
      </c>
      <c r="E91997" s="3" t="s">
        <v>260253</v>
      </c>
      <c r="F91997">
        <v>2239.1999999999998</v>
      </c>
      <c r="G91997">
        <v>7831908</v>
      </c>
      <c r="H91997">
        <v>9329</v>
      </c>
      <c r="I91997" s="3" t="s">
        <v>63</v>
      </c>
      <c r="J91997" s="4">
        <v>44789.375</v>
      </c>
      <c r="K91997" s="3" t="s">
        <v>259329</v>
      </c>
      <c r="L91997" s="4">
        <v>44786.854724340279</v>
      </c>
    </row>
    <row r="91998" spans="2:12" x14ac:dyDescent="0.3">
      <c r="B91998" s="3" t="s">
        <v>260254</v>
      </c>
      <c r="C91998" s="3" t="s">
        <v>260255</v>
      </c>
      <c r="D91998" s="3" t="s">
        <v>260256</v>
      </c>
      <c r="E91998" s="3" t="s">
        <v>260257</v>
      </c>
      <c r="F91998">
        <v>886</v>
      </c>
      <c r="G91998">
        <v>7831908</v>
      </c>
      <c r="H91998">
        <v>9329</v>
      </c>
      <c r="I91998" s="3" t="s">
        <v>63</v>
      </c>
      <c r="J91998" s="4">
        <v>44789.375</v>
      </c>
      <c r="K91998" s="3" t="s">
        <v>259329</v>
      </c>
      <c r="L91998" s="4">
        <v>44786.854724282406</v>
      </c>
    </row>
    <row r="91999" spans="2:12" x14ac:dyDescent="0.3">
      <c r="B91999" s="3" t="s">
        <v>260258</v>
      </c>
      <c r="C91999" s="3" t="s">
        <v>260259</v>
      </c>
      <c r="D91999" s="3" t="s">
        <v>260260</v>
      </c>
      <c r="E91999" s="3" t="s">
        <v>260261</v>
      </c>
      <c r="F91999">
        <v>5197</v>
      </c>
      <c r="G91999">
        <v>7831908</v>
      </c>
      <c r="H91999">
        <v>9329</v>
      </c>
      <c r="I91999" s="3" t="s">
        <v>63</v>
      </c>
      <c r="J91999" s="4">
        <v>44789.375</v>
      </c>
      <c r="K91999" s="3" t="s">
        <v>259329</v>
      </c>
      <c r="L91999" s="4">
        <v>44786.854724305558</v>
      </c>
    </row>
    <row r="92000" spans="2:12" x14ac:dyDescent="0.3">
      <c r="B92000" s="3" t="s">
        <v>260262</v>
      </c>
      <c r="C92000" s="3" t="s">
        <v>260263</v>
      </c>
      <c r="D92000" s="3" t="s">
        <v>260264</v>
      </c>
      <c r="E92000" s="3" t="s">
        <v>260265</v>
      </c>
      <c r="F92000">
        <v>895</v>
      </c>
      <c r="G92000">
        <v>7831908</v>
      </c>
      <c r="H92000">
        <v>9329</v>
      </c>
      <c r="I92000" s="3" t="s">
        <v>63</v>
      </c>
      <c r="J92000" s="4">
        <v>44789.375</v>
      </c>
      <c r="K92000" s="3" t="s">
        <v>259329</v>
      </c>
      <c r="L92000" s="4">
        <v>44786.854724340279</v>
      </c>
    </row>
    <row r="92001" spans="2:12" x14ac:dyDescent="0.3">
      <c r="B92001" s="3" t="s">
        <v>260266</v>
      </c>
      <c r="C92001" s="3" t="s">
        <v>260267</v>
      </c>
      <c r="D92001" s="3" t="s">
        <v>260268</v>
      </c>
      <c r="E92001" s="3" t="s">
        <v>260269</v>
      </c>
      <c r="F92001">
        <v>4565</v>
      </c>
      <c r="G92001">
        <v>7831908</v>
      </c>
      <c r="H92001">
        <v>9329</v>
      </c>
      <c r="I92001" s="3" t="s">
        <v>63</v>
      </c>
      <c r="J92001" s="4">
        <v>44789.375</v>
      </c>
      <c r="K92001" s="3" t="s">
        <v>259329</v>
      </c>
      <c r="L92001" s="4">
        <v>44786.854724293982</v>
      </c>
    </row>
    <row r="92002" spans="2:12" x14ac:dyDescent="0.3">
      <c r="B92002" s="3" t="s">
        <v>135453</v>
      </c>
      <c r="C92002" s="3" t="s">
        <v>135454</v>
      </c>
      <c r="D92002" s="3" t="s">
        <v>260270</v>
      </c>
      <c r="E92002" s="3" t="s">
        <v>260271</v>
      </c>
      <c r="F92002">
        <v>2205</v>
      </c>
      <c r="G92002">
        <v>7831908</v>
      </c>
      <c r="H92002">
        <v>9329</v>
      </c>
      <c r="I92002" s="3" t="s">
        <v>63</v>
      </c>
      <c r="J92002" s="4">
        <v>44789.375</v>
      </c>
      <c r="K92002" s="3" t="s">
        <v>259329</v>
      </c>
      <c r="L92002" s="4">
        <v>44786.854712812499</v>
      </c>
    </row>
    <row r="92003" spans="2:12" x14ac:dyDescent="0.3">
      <c r="B92003" s="3" t="s">
        <v>135023</v>
      </c>
      <c r="C92003" s="3" t="s">
        <v>135024</v>
      </c>
      <c r="D92003" s="3" t="s">
        <v>260272</v>
      </c>
      <c r="E92003" s="3" t="s">
        <v>260273</v>
      </c>
      <c r="F92003">
        <v>656.1</v>
      </c>
      <c r="G92003">
        <v>7831908</v>
      </c>
      <c r="H92003">
        <v>9329</v>
      </c>
      <c r="I92003" s="3" t="s">
        <v>63</v>
      </c>
      <c r="J92003" s="4">
        <v>44789.375</v>
      </c>
      <c r="K92003" s="3" t="s">
        <v>259329</v>
      </c>
      <c r="L92003" s="4">
        <v>44786.8547105787</v>
      </c>
    </row>
    <row r="92004" spans="2:12" x14ac:dyDescent="0.3">
      <c r="B92004" s="3" t="s">
        <v>134899</v>
      </c>
      <c r="C92004" s="3" t="s">
        <v>134900</v>
      </c>
      <c r="D92004" s="3" t="s">
        <v>260274</v>
      </c>
      <c r="E92004" s="3" t="s">
        <v>260275</v>
      </c>
      <c r="F92004">
        <v>2665.5</v>
      </c>
      <c r="G92004">
        <v>7831908</v>
      </c>
      <c r="H92004">
        <v>9329</v>
      </c>
      <c r="I92004" s="3" t="s">
        <v>63</v>
      </c>
      <c r="J92004" s="4">
        <v>44789.375</v>
      </c>
      <c r="K92004" s="3" t="s">
        <v>259329</v>
      </c>
      <c r="L92004" s="4">
        <v>44786.854711550928</v>
      </c>
    </row>
    <row r="92005" spans="2:12" x14ac:dyDescent="0.3">
      <c r="B92005" s="3" t="s">
        <v>135449</v>
      </c>
      <c r="C92005" s="3" t="s">
        <v>135450</v>
      </c>
      <c r="D92005" s="3" t="s">
        <v>260276</v>
      </c>
      <c r="E92005" s="3" t="s">
        <v>260277</v>
      </c>
      <c r="F92005">
        <v>1155</v>
      </c>
      <c r="G92005">
        <v>7831908</v>
      </c>
      <c r="H92005">
        <v>9329</v>
      </c>
      <c r="I92005" s="3" t="s">
        <v>63</v>
      </c>
      <c r="J92005" s="4">
        <v>44789.375</v>
      </c>
      <c r="K92005" s="3" t="s">
        <v>259329</v>
      </c>
      <c r="L92005" s="4">
        <v>44786.854712812499</v>
      </c>
    </row>
    <row r="92006" spans="2:12" x14ac:dyDescent="0.3">
      <c r="B92006" s="3" t="s">
        <v>135773</v>
      </c>
      <c r="C92006" s="3" t="s">
        <v>135774</v>
      </c>
      <c r="D92006" s="3" t="s">
        <v>260278</v>
      </c>
      <c r="E92006" s="3" t="s">
        <v>260279</v>
      </c>
      <c r="F92006">
        <v>1328.7</v>
      </c>
      <c r="G92006">
        <v>7831908</v>
      </c>
      <c r="H92006">
        <v>9329</v>
      </c>
      <c r="I92006" s="3" t="s">
        <v>63</v>
      </c>
      <c r="J92006" s="4">
        <v>44789.375</v>
      </c>
      <c r="K92006" s="3" t="s">
        <v>259329</v>
      </c>
      <c r="L92006" s="4">
        <v>44786.854715092595</v>
      </c>
    </row>
    <row r="92007" spans="2:12" x14ac:dyDescent="0.3">
      <c r="B92007" s="3" t="s">
        <v>135885</v>
      </c>
      <c r="C92007" s="3" t="s">
        <v>135886</v>
      </c>
      <c r="D92007" s="3" t="s">
        <v>260280</v>
      </c>
      <c r="E92007" s="3" t="s">
        <v>260281</v>
      </c>
      <c r="F92007">
        <v>1298.3</v>
      </c>
      <c r="G92007">
        <v>7831908</v>
      </c>
      <c r="H92007">
        <v>9329</v>
      </c>
      <c r="I92007" s="3" t="s">
        <v>63</v>
      </c>
      <c r="J92007" s="4">
        <v>44789.375</v>
      </c>
      <c r="K92007" s="3" t="s">
        <v>259329</v>
      </c>
      <c r="L92007" s="4">
        <v>44786.854715092595</v>
      </c>
    </row>
    <row r="92008" spans="2:12" x14ac:dyDescent="0.3">
      <c r="B92008" s="3" t="s">
        <v>135865</v>
      </c>
      <c r="C92008" s="3" t="s">
        <v>135866</v>
      </c>
      <c r="D92008" s="3" t="s">
        <v>260282</v>
      </c>
      <c r="E92008" s="3" t="s">
        <v>260283</v>
      </c>
      <c r="F92008">
        <v>1069.8</v>
      </c>
      <c r="G92008">
        <v>7831908</v>
      </c>
      <c r="H92008">
        <v>9329</v>
      </c>
      <c r="I92008" s="3" t="s">
        <v>63</v>
      </c>
      <c r="J92008" s="4">
        <v>44789.375</v>
      </c>
      <c r="K92008" s="3" t="s">
        <v>259329</v>
      </c>
      <c r="L92008" s="4">
        <v>44786.854714050925</v>
      </c>
    </row>
    <row r="92009" spans="2:12" x14ac:dyDescent="0.3">
      <c r="B92009" s="3" t="s">
        <v>260284</v>
      </c>
      <c r="C92009" s="3" t="s">
        <v>260285</v>
      </c>
      <c r="D92009" s="3" t="s">
        <v>260286</v>
      </c>
      <c r="E92009" s="3" t="s">
        <v>260287</v>
      </c>
      <c r="F92009">
        <v>1848</v>
      </c>
      <c r="G92009">
        <v>7831908</v>
      </c>
      <c r="H92009">
        <v>9329</v>
      </c>
      <c r="I92009" s="3" t="s">
        <v>63</v>
      </c>
      <c r="J92009" s="4">
        <v>44789.375</v>
      </c>
      <c r="K92009" s="3" t="s">
        <v>259329</v>
      </c>
      <c r="L92009" s="4">
        <v>44786.854723402779</v>
      </c>
    </row>
    <row r="92010" spans="2:12" x14ac:dyDescent="0.3">
      <c r="B92010" s="3" t="s">
        <v>260288</v>
      </c>
      <c r="C92010" s="3" t="s">
        <v>260289</v>
      </c>
      <c r="D92010" s="3" t="s">
        <v>260290</v>
      </c>
      <c r="E92010" s="3" t="s">
        <v>260291</v>
      </c>
      <c r="F92010">
        <v>1183</v>
      </c>
      <c r="G92010">
        <v>7831908</v>
      </c>
      <c r="H92010">
        <v>9329</v>
      </c>
      <c r="I92010" s="3" t="s">
        <v>63</v>
      </c>
      <c r="J92010" s="4">
        <v>44789.375</v>
      </c>
      <c r="K92010" s="3" t="s">
        <v>259329</v>
      </c>
      <c r="L92010" s="4">
        <v>44786.854724282406</v>
      </c>
    </row>
    <row r="92011" spans="2:12" x14ac:dyDescent="0.3">
      <c r="B92011" s="3" t="s">
        <v>135493</v>
      </c>
      <c r="C92011" s="3" t="s">
        <v>135494</v>
      </c>
      <c r="D92011" s="3" t="s">
        <v>260292</v>
      </c>
      <c r="E92011" s="3" t="s">
        <v>260293</v>
      </c>
      <c r="F92011">
        <v>2682</v>
      </c>
      <c r="G92011">
        <v>7831908</v>
      </c>
      <c r="H92011">
        <v>9329</v>
      </c>
      <c r="I92011" s="3" t="s">
        <v>63</v>
      </c>
      <c r="J92011" s="4">
        <v>44789.375</v>
      </c>
      <c r="K92011" s="3" t="s">
        <v>259329</v>
      </c>
      <c r="L92011" s="4">
        <v>44786.854710624997</v>
      </c>
    </row>
    <row r="92012" spans="2:12" x14ac:dyDescent="0.3">
      <c r="B92012" s="3" t="s">
        <v>135019</v>
      </c>
      <c r="C92012" s="3" t="s">
        <v>135020</v>
      </c>
      <c r="D92012" s="3" t="s">
        <v>260294</v>
      </c>
      <c r="E92012" s="3" t="s">
        <v>260295</v>
      </c>
      <c r="F92012">
        <v>1708.4</v>
      </c>
      <c r="G92012">
        <v>7831908</v>
      </c>
      <c r="H92012">
        <v>9329</v>
      </c>
      <c r="I92012" s="3" t="s">
        <v>63</v>
      </c>
      <c r="J92012" s="4">
        <v>44789.375</v>
      </c>
      <c r="K92012" s="3" t="s">
        <v>259329</v>
      </c>
      <c r="L92012" s="4">
        <v>44786.8547105787</v>
      </c>
    </row>
    <row r="92013" spans="2:12" x14ac:dyDescent="0.3">
      <c r="B92013" s="3" t="s">
        <v>135557</v>
      </c>
      <c r="C92013" s="3" t="s">
        <v>135558</v>
      </c>
      <c r="D92013" s="3" t="s">
        <v>260296</v>
      </c>
      <c r="E92013" s="3" t="s">
        <v>260297</v>
      </c>
      <c r="F92013">
        <v>1392.8</v>
      </c>
      <c r="G92013">
        <v>7831908</v>
      </c>
      <c r="H92013">
        <v>9329</v>
      </c>
      <c r="I92013" s="3" t="s">
        <v>63</v>
      </c>
      <c r="J92013" s="4">
        <v>44789.375</v>
      </c>
      <c r="K92013" s="3" t="s">
        <v>259329</v>
      </c>
      <c r="L92013" s="4">
        <v>44786.854710590276</v>
      </c>
    </row>
    <row r="92014" spans="2:12" x14ac:dyDescent="0.3">
      <c r="B92014" s="3" t="s">
        <v>135797</v>
      </c>
      <c r="C92014" s="3" t="s">
        <v>135798</v>
      </c>
      <c r="D92014" s="3" t="s">
        <v>260298</v>
      </c>
      <c r="E92014" s="3" t="s">
        <v>260299</v>
      </c>
      <c r="F92014">
        <v>2035.5</v>
      </c>
      <c r="G92014">
        <v>7831908</v>
      </c>
      <c r="H92014">
        <v>9329</v>
      </c>
      <c r="I92014" s="3" t="s">
        <v>63</v>
      </c>
      <c r="J92014" s="4">
        <v>44789.375</v>
      </c>
      <c r="K92014" s="3" t="s">
        <v>259329</v>
      </c>
      <c r="L92014" s="4">
        <v>44786.854715104164</v>
      </c>
    </row>
    <row r="92015" spans="2:12" x14ac:dyDescent="0.3">
      <c r="B92015" s="3" t="s">
        <v>113877</v>
      </c>
      <c r="C92015" s="3" t="s">
        <v>113878</v>
      </c>
      <c r="D92015" s="3" t="s">
        <v>260300</v>
      </c>
      <c r="E92015" s="3" t="s">
        <v>260301</v>
      </c>
      <c r="F92015">
        <v>3032.3</v>
      </c>
      <c r="G92015">
        <v>7831908</v>
      </c>
      <c r="H92015">
        <v>9329</v>
      </c>
      <c r="I92015" s="3" t="s">
        <v>63</v>
      </c>
      <c r="J92015" s="4">
        <v>44789.375</v>
      </c>
      <c r="K92015" s="3" t="s">
        <v>259329</v>
      </c>
      <c r="L92015" s="4">
        <v>44786.854708078703</v>
      </c>
    </row>
    <row r="92016" spans="2:12" x14ac:dyDescent="0.3">
      <c r="B92016" s="3" t="s">
        <v>134939</v>
      </c>
      <c r="C92016" s="3" t="s">
        <v>134940</v>
      </c>
      <c r="D92016" s="3" t="s">
        <v>260302</v>
      </c>
      <c r="E92016" s="3" t="s">
        <v>260303</v>
      </c>
      <c r="F92016">
        <v>1483.7</v>
      </c>
      <c r="G92016">
        <v>7831908</v>
      </c>
      <c r="H92016">
        <v>9329</v>
      </c>
      <c r="I92016" s="3" t="s">
        <v>63</v>
      </c>
      <c r="J92016" s="4">
        <v>44789.375</v>
      </c>
      <c r="K92016" s="3" t="s">
        <v>259329</v>
      </c>
      <c r="L92016" s="4">
        <v>44786.854711562497</v>
      </c>
    </row>
    <row r="92017" spans="2:12" x14ac:dyDescent="0.3">
      <c r="B92017" s="3" t="s">
        <v>260304</v>
      </c>
      <c r="C92017" s="3" t="s">
        <v>260305</v>
      </c>
      <c r="D92017" s="3" t="s">
        <v>260306</v>
      </c>
      <c r="E92017" s="3" t="s">
        <v>260307</v>
      </c>
      <c r="F92017">
        <v>2231.1</v>
      </c>
      <c r="G92017">
        <v>7831908</v>
      </c>
      <c r="H92017">
        <v>9329</v>
      </c>
      <c r="I92017" s="3" t="s">
        <v>63</v>
      </c>
      <c r="J92017" s="4">
        <v>44789.375</v>
      </c>
      <c r="K92017" s="3" t="s">
        <v>259329</v>
      </c>
      <c r="L92017" s="4">
        <v>44786.854708194442</v>
      </c>
    </row>
    <row r="92018" spans="2:12" x14ac:dyDescent="0.3">
      <c r="B92018" s="3" t="s">
        <v>260308</v>
      </c>
      <c r="C92018" s="3" t="s">
        <v>260309</v>
      </c>
      <c r="D92018" s="3" t="s">
        <v>260310</v>
      </c>
      <c r="E92018" s="3" t="s">
        <v>260311</v>
      </c>
      <c r="F92018">
        <v>1898</v>
      </c>
      <c r="G92018">
        <v>7831908</v>
      </c>
      <c r="H92018">
        <v>9329</v>
      </c>
      <c r="I92018" s="3" t="s">
        <v>63</v>
      </c>
      <c r="J92018" s="4">
        <v>44789.375</v>
      </c>
      <c r="K92018" s="3" t="s">
        <v>259329</v>
      </c>
      <c r="L92018" s="4">
        <v>44786.854723391203</v>
      </c>
    </row>
    <row r="92019" spans="2:12" x14ac:dyDescent="0.3">
      <c r="B92019" s="3" t="s">
        <v>260312</v>
      </c>
      <c r="C92019" s="3" t="s">
        <v>260313</v>
      </c>
      <c r="D92019" s="3" t="s">
        <v>260314</v>
      </c>
      <c r="E92019" s="3" t="s">
        <v>260315</v>
      </c>
      <c r="F92019">
        <v>2932</v>
      </c>
      <c r="G92019">
        <v>7831908</v>
      </c>
      <c r="H92019">
        <v>9329</v>
      </c>
      <c r="I92019" s="3" t="s">
        <v>63</v>
      </c>
      <c r="J92019" s="4">
        <v>44789.375</v>
      </c>
      <c r="K92019" s="3" t="s">
        <v>259329</v>
      </c>
      <c r="L92019" s="4">
        <v>44786.854723391203</v>
      </c>
    </row>
    <row r="92020" spans="2:12" x14ac:dyDescent="0.3">
      <c r="B92020" s="3" t="s">
        <v>135469</v>
      </c>
      <c r="C92020" s="3" t="s">
        <v>135470</v>
      </c>
      <c r="D92020" s="3" t="s">
        <v>260316</v>
      </c>
      <c r="E92020" s="3" t="s">
        <v>260317</v>
      </c>
      <c r="F92020">
        <v>893</v>
      </c>
      <c r="G92020">
        <v>7831908</v>
      </c>
      <c r="H92020">
        <v>9329</v>
      </c>
      <c r="I92020" s="3" t="s">
        <v>63</v>
      </c>
      <c r="J92020" s="4">
        <v>44789.375</v>
      </c>
      <c r="K92020" s="3" t="s">
        <v>259329</v>
      </c>
      <c r="L92020" s="4">
        <v>44786.854712812499</v>
      </c>
    </row>
    <row r="92021" spans="2:12" x14ac:dyDescent="0.3">
      <c r="B92021" s="3" t="s">
        <v>260318</v>
      </c>
      <c r="C92021" s="3" t="s">
        <v>260319</v>
      </c>
      <c r="D92021" s="3" t="s">
        <v>260320</v>
      </c>
      <c r="E92021" s="3" t="s">
        <v>260321</v>
      </c>
      <c r="F92021">
        <v>4324</v>
      </c>
      <c r="G92021">
        <v>7831908</v>
      </c>
      <c r="H92021">
        <v>9329</v>
      </c>
      <c r="I92021" s="3" t="s">
        <v>63</v>
      </c>
      <c r="J92021" s="4">
        <v>44789.375</v>
      </c>
      <c r="K92021" s="3" t="s">
        <v>259329</v>
      </c>
      <c r="L92021" s="4">
        <v>44786.854724293982</v>
      </c>
    </row>
    <row r="92022" spans="2:12" x14ac:dyDescent="0.3">
      <c r="B92022" s="3" t="s">
        <v>260322</v>
      </c>
      <c r="C92022" s="3" t="s">
        <v>260323</v>
      </c>
      <c r="D92022" s="3" t="s">
        <v>260324</v>
      </c>
      <c r="E92022" s="3" t="s">
        <v>260325</v>
      </c>
      <c r="F92022">
        <v>982</v>
      </c>
      <c r="G92022">
        <v>7831908</v>
      </c>
      <c r="H92022">
        <v>9329</v>
      </c>
      <c r="I92022" s="3" t="s">
        <v>63</v>
      </c>
      <c r="J92022" s="4">
        <v>44789.375</v>
      </c>
      <c r="K92022" s="3" t="s">
        <v>259329</v>
      </c>
      <c r="L92022" s="4">
        <v>44786.854723391203</v>
      </c>
    </row>
    <row r="92023" spans="2:12" x14ac:dyDescent="0.3">
      <c r="B92023" s="3" t="s">
        <v>135035</v>
      </c>
      <c r="C92023" s="3" t="s">
        <v>135036</v>
      </c>
      <c r="D92023" s="3" t="s">
        <v>260326</v>
      </c>
      <c r="E92023" s="3" t="s">
        <v>260327</v>
      </c>
      <c r="F92023">
        <v>2109</v>
      </c>
      <c r="G92023">
        <v>7831908</v>
      </c>
      <c r="H92023">
        <v>9329</v>
      </c>
      <c r="I92023" s="3" t="s">
        <v>63</v>
      </c>
      <c r="J92023" s="4">
        <v>44789.375</v>
      </c>
      <c r="K92023" s="3" t="s">
        <v>259329</v>
      </c>
      <c r="L92023" s="4">
        <v>44786.854710567131</v>
      </c>
    </row>
    <row r="92024" spans="2:12" x14ac:dyDescent="0.3">
      <c r="B92024" s="3" t="s">
        <v>260328</v>
      </c>
      <c r="C92024" s="3" t="s">
        <v>260329</v>
      </c>
      <c r="D92024" s="3" t="s">
        <v>260330</v>
      </c>
      <c r="E92024" s="3" t="s">
        <v>260331</v>
      </c>
      <c r="F92024">
        <v>2001.3</v>
      </c>
      <c r="G92024">
        <v>7831908</v>
      </c>
      <c r="H92024">
        <v>9329</v>
      </c>
      <c r="I92024" s="3" t="s">
        <v>63</v>
      </c>
      <c r="J92024" s="4">
        <v>44789.375</v>
      </c>
      <c r="K92024" s="3" t="s">
        <v>259329</v>
      </c>
      <c r="L92024" s="4">
        <v>44786.8547105787</v>
      </c>
    </row>
    <row r="92025" spans="2:12" x14ac:dyDescent="0.3">
      <c r="B92025" s="3" t="s">
        <v>260332</v>
      </c>
      <c r="C92025" s="3" t="s">
        <v>260333</v>
      </c>
      <c r="D92025" s="3" t="s">
        <v>260334</v>
      </c>
      <c r="E92025" s="3" t="s">
        <v>260335</v>
      </c>
      <c r="F92025">
        <v>2301</v>
      </c>
      <c r="G92025">
        <v>7831908</v>
      </c>
      <c r="H92025">
        <v>9329</v>
      </c>
      <c r="I92025" s="3" t="s">
        <v>63</v>
      </c>
      <c r="J92025" s="4">
        <v>44789.375</v>
      </c>
      <c r="K92025" s="3" t="s">
        <v>259329</v>
      </c>
      <c r="L92025" s="4">
        <v>44786.854724293982</v>
      </c>
    </row>
    <row r="92026" spans="2:12" x14ac:dyDescent="0.3">
      <c r="B92026" s="3" t="s">
        <v>260336</v>
      </c>
      <c r="C92026" s="3" t="s">
        <v>260337</v>
      </c>
      <c r="D92026" s="3" t="s">
        <v>260338</v>
      </c>
      <c r="E92026" s="3" t="s">
        <v>260339</v>
      </c>
      <c r="F92026">
        <v>2303.8000000000002</v>
      </c>
      <c r="G92026">
        <v>7831908</v>
      </c>
      <c r="H92026">
        <v>9329</v>
      </c>
      <c r="I92026" s="3" t="s">
        <v>63</v>
      </c>
      <c r="J92026" s="4">
        <v>44789.375</v>
      </c>
      <c r="K92026" s="3" t="s">
        <v>259329</v>
      </c>
      <c r="L92026" s="4">
        <v>44786.854724340279</v>
      </c>
    </row>
    <row r="92027" spans="2:12" x14ac:dyDescent="0.3">
      <c r="B92027" s="3" t="s">
        <v>260340</v>
      </c>
      <c r="C92027" s="3" t="s">
        <v>260341</v>
      </c>
      <c r="D92027" s="3" t="s">
        <v>260342</v>
      </c>
      <c r="E92027" s="3" t="s">
        <v>260343</v>
      </c>
      <c r="F92027">
        <v>1269.5999999999999</v>
      </c>
      <c r="G92027">
        <v>7831908</v>
      </c>
      <c r="H92027">
        <v>9329</v>
      </c>
      <c r="I92027" s="3" t="s">
        <v>63</v>
      </c>
      <c r="J92027" s="4">
        <v>44789.375</v>
      </c>
      <c r="K92027" s="3" t="s">
        <v>259329</v>
      </c>
      <c r="L92027" s="4">
        <v>44786.854724340279</v>
      </c>
    </row>
    <row r="92028" spans="2:12" x14ac:dyDescent="0.3">
      <c r="B92028" s="3" t="s">
        <v>113630</v>
      </c>
      <c r="C92028" s="3" t="s">
        <v>113631</v>
      </c>
      <c r="D92028" s="3" t="s">
        <v>260344</v>
      </c>
      <c r="E92028" s="3" t="s">
        <v>260345</v>
      </c>
      <c r="F92028">
        <v>1333.6</v>
      </c>
      <c r="G92028">
        <v>7831908</v>
      </c>
      <c r="H92028">
        <v>9329</v>
      </c>
      <c r="I92028" s="3" t="s">
        <v>63</v>
      </c>
      <c r="J92028" s="4">
        <v>44789.375</v>
      </c>
      <c r="K92028" s="3" t="s">
        <v>259329</v>
      </c>
      <c r="L92028" s="4">
        <v>44786.854706956015</v>
      </c>
    </row>
    <row r="92029" spans="2:12" x14ac:dyDescent="0.3">
      <c r="B92029" s="3" t="s">
        <v>134979</v>
      </c>
      <c r="C92029" s="3" t="s">
        <v>134980</v>
      </c>
      <c r="D92029" s="3" t="s">
        <v>260346</v>
      </c>
      <c r="E92029" s="3" t="s">
        <v>260347</v>
      </c>
      <c r="F92029">
        <v>2297.1999999999998</v>
      </c>
      <c r="G92029">
        <v>7831908</v>
      </c>
      <c r="H92029">
        <v>9329</v>
      </c>
      <c r="I92029" s="3" t="s">
        <v>63</v>
      </c>
      <c r="J92029" s="4">
        <v>44789.375</v>
      </c>
      <c r="K92029" s="3" t="s">
        <v>259329</v>
      </c>
      <c r="L92029" s="4">
        <v>44786.854710636573</v>
      </c>
    </row>
    <row r="92030" spans="2:12" x14ac:dyDescent="0.3">
      <c r="B92030" s="3" t="s">
        <v>135597</v>
      </c>
      <c r="C92030" s="3" t="s">
        <v>135598</v>
      </c>
      <c r="D92030" s="3" t="s">
        <v>260348</v>
      </c>
      <c r="E92030" s="3" t="s">
        <v>260349</v>
      </c>
      <c r="F92030">
        <v>2499.1999999999998</v>
      </c>
      <c r="G92030">
        <v>7831908</v>
      </c>
      <c r="H92030">
        <v>9329</v>
      </c>
      <c r="I92030" s="3" t="s">
        <v>63</v>
      </c>
      <c r="J92030" s="4">
        <v>44789.375</v>
      </c>
      <c r="K92030" s="3" t="s">
        <v>259329</v>
      </c>
      <c r="L92030" s="4">
        <v>44786.854711574073</v>
      </c>
    </row>
    <row r="92031" spans="2:12" x14ac:dyDescent="0.3">
      <c r="B92031" s="3" t="s">
        <v>135573</v>
      </c>
      <c r="C92031" s="3" t="s">
        <v>135574</v>
      </c>
      <c r="D92031" s="3" t="s">
        <v>260350</v>
      </c>
      <c r="E92031" s="3" t="s">
        <v>260351</v>
      </c>
      <c r="F92031">
        <v>1256.2</v>
      </c>
      <c r="G92031">
        <v>7831908</v>
      </c>
      <c r="H92031">
        <v>9329</v>
      </c>
      <c r="I92031" s="3" t="s">
        <v>63</v>
      </c>
      <c r="J92031" s="4">
        <v>44789.375</v>
      </c>
      <c r="K92031" s="3" t="s">
        <v>259329</v>
      </c>
      <c r="L92031" s="4">
        <v>44786.854710590276</v>
      </c>
    </row>
    <row r="92032" spans="2:12" x14ac:dyDescent="0.3">
      <c r="B92032" s="3" t="s">
        <v>113881</v>
      </c>
      <c r="C92032" s="3" t="s">
        <v>113882</v>
      </c>
      <c r="D92032" s="3" t="s">
        <v>260352</v>
      </c>
      <c r="E92032" s="3" t="s">
        <v>260353</v>
      </c>
      <c r="F92032">
        <v>2143.3000000000002</v>
      </c>
      <c r="G92032">
        <v>7831908</v>
      </c>
      <c r="H92032">
        <v>9329</v>
      </c>
      <c r="I92032" s="3" t="s">
        <v>63</v>
      </c>
      <c r="J92032" s="4">
        <v>44789.375</v>
      </c>
      <c r="K92032" s="3" t="s">
        <v>259329</v>
      </c>
      <c r="L92032" s="4">
        <v>44786.854707164355</v>
      </c>
    </row>
    <row r="92033" spans="2:12" x14ac:dyDescent="0.3">
      <c r="B92033" s="3" t="s">
        <v>113670</v>
      </c>
      <c r="C92033" s="3" t="s">
        <v>113671</v>
      </c>
      <c r="D92033" s="3" t="s">
        <v>260354</v>
      </c>
      <c r="E92033" s="3" t="s">
        <v>260355</v>
      </c>
      <c r="F92033">
        <v>3668.7</v>
      </c>
      <c r="G92033">
        <v>7831908</v>
      </c>
      <c r="H92033">
        <v>9329</v>
      </c>
      <c r="I92033" s="3" t="s">
        <v>63</v>
      </c>
      <c r="J92033" s="4">
        <v>44789.375</v>
      </c>
      <c r="K92033" s="3" t="s">
        <v>259329</v>
      </c>
      <c r="L92033" s="4">
        <v>44786.854706956015</v>
      </c>
    </row>
    <row r="92034" spans="2:12" x14ac:dyDescent="0.3">
      <c r="B92034" s="3" t="s">
        <v>135429</v>
      </c>
      <c r="C92034" s="3" t="s">
        <v>135430</v>
      </c>
      <c r="D92034" s="3" t="s">
        <v>260356</v>
      </c>
      <c r="E92034" s="3" t="s">
        <v>260357</v>
      </c>
      <c r="F92034">
        <v>447</v>
      </c>
      <c r="G92034">
        <v>7831908</v>
      </c>
      <c r="H92034">
        <v>9329</v>
      </c>
      <c r="I92034" s="3" t="s">
        <v>63</v>
      </c>
      <c r="J92034" s="4">
        <v>44789.375</v>
      </c>
      <c r="K92034" s="3" t="s">
        <v>259329</v>
      </c>
      <c r="L92034" s="4">
        <v>44786.854712812499</v>
      </c>
    </row>
    <row r="92035" spans="2:12" x14ac:dyDescent="0.3">
      <c r="B92035" s="3" t="s">
        <v>260358</v>
      </c>
      <c r="C92035" s="3" t="s">
        <v>260359</v>
      </c>
      <c r="D92035" s="3" t="s">
        <v>260360</v>
      </c>
      <c r="E92035" s="3" t="s">
        <v>260361</v>
      </c>
      <c r="F92035">
        <v>1377.3</v>
      </c>
      <c r="G92035">
        <v>7831908</v>
      </c>
      <c r="H92035">
        <v>9329</v>
      </c>
      <c r="I92035" s="3" t="s">
        <v>63</v>
      </c>
      <c r="J92035" s="4">
        <v>44789.375</v>
      </c>
      <c r="K92035" s="3" t="s">
        <v>259329</v>
      </c>
      <c r="L92035" s="4">
        <v>44786.854708113424</v>
      </c>
    </row>
    <row r="92036" spans="2:12" x14ac:dyDescent="0.3">
      <c r="B92036" s="3" t="s">
        <v>260362</v>
      </c>
      <c r="C92036" s="3" t="s">
        <v>260363</v>
      </c>
      <c r="D92036" s="3" t="s">
        <v>260364</v>
      </c>
      <c r="E92036" s="3" t="s">
        <v>260365</v>
      </c>
      <c r="F92036">
        <v>1293</v>
      </c>
      <c r="G92036">
        <v>7831908</v>
      </c>
      <c r="H92036">
        <v>9329</v>
      </c>
      <c r="I92036" s="3" t="s">
        <v>63</v>
      </c>
      <c r="J92036" s="4">
        <v>44789.375</v>
      </c>
      <c r="K92036" s="3" t="s">
        <v>259329</v>
      </c>
      <c r="L92036" s="4">
        <v>44786.854723391203</v>
      </c>
    </row>
    <row r="92037" spans="2:12" x14ac:dyDescent="0.3">
      <c r="B92037" s="3" t="s">
        <v>260366</v>
      </c>
      <c r="C92037" s="3" t="s">
        <v>260367</v>
      </c>
      <c r="D92037" s="3" t="s">
        <v>260368</v>
      </c>
      <c r="E92037" s="3" t="s">
        <v>260369</v>
      </c>
      <c r="F92037">
        <v>1276.9000000000001</v>
      </c>
      <c r="G92037">
        <v>7831908</v>
      </c>
      <c r="H92037">
        <v>9329</v>
      </c>
      <c r="I92037" s="3" t="s">
        <v>63</v>
      </c>
      <c r="J92037" s="4">
        <v>44789.375</v>
      </c>
      <c r="K92037" s="3" t="s">
        <v>259329</v>
      </c>
      <c r="L92037" s="4">
        <v>44786.854720891206</v>
      </c>
    </row>
    <row r="92038" spans="2:12" x14ac:dyDescent="0.3">
      <c r="B92038" s="3" t="s">
        <v>135003</v>
      </c>
      <c r="C92038" s="3" t="s">
        <v>135004</v>
      </c>
      <c r="D92038" s="3" t="s">
        <v>260370</v>
      </c>
      <c r="E92038" s="3" t="s">
        <v>260371</v>
      </c>
      <c r="F92038">
        <v>2687.2</v>
      </c>
      <c r="G92038">
        <v>7831908</v>
      </c>
      <c r="H92038">
        <v>9329</v>
      </c>
      <c r="I92038" s="3" t="s">
        <v>63</v>
      </c>
      <c r="J92038" s="4">
        <v>44789.375</v>
      </c>
      <c r="K92038" s="3" t="s">
        <v>259329</v>
      </c>
      <c r="L92038" s="4">
        <v>44786.8547105787</v>
      </c>
    </row>
    <row r="92039" spans="2:12" x14ac:dyDescent="0.3">
      <c r="B92039" s="3" t="s">
        <v>260372</v>
      </c>
      <c r="C92039" s="3" t="s">
        <v>260373</v>
      </c>
      <c r="D92039" s="3" t="s">
        <v>260374</v>
      </c>
      <c r="E92039" s="3" t="s">
        <v>260375</v>
      </c>
      <c r="F92039">
        <v>1425</v>
      </c>
      <c r="G92039">
        <v>7831908</v>
      </c>
      <c r="H92039">
        <v>9329</v>
      </c>
      <c r="I92039" s="3" t="s">
        <v>63</v>
      </c>
      <c r="J92039" s="4">
        <v>44789.375</v>
      </c>
      <c r="K92039" s="3" t="s">
        <v>259329</v>
      </c>
      <c r="L92039" s="4">
        <v>44786.854724293982</v>
      </c>
    </row>
    <row r="92040" spans="2:12" x14ac:dyDescent="0.3">
      <c r="B92040" s="3" t="s">
        <v>260376</v>
      </c>
      <c r="C92040" s="3" t="s">
        <v>260377</v>
      </c>
      <c r="D92040" s="3" t="s">
        <v>260378</v>
      </c>
      <c r="E92040" s="3" t="s">
        <v>260379</v>
      </c>
      <c r="F92040">
        <v>1490.1</v>
      </c>
      <c r="G92040">
        <v>7831908</v>
      </c>
      <c r="H92040">
        <v>9329</v>
      </c>
      <c r="I92040" s="3" t="s">
        <v>63</v>
      </c>
      <c r="J92040" s="4">
        <v>44789.375</v>
      </c>
      <c r="K92040" s="3" t="s">
        <v>259329</v>
      </c>
      <c r="L92040" s="4">
        <v>44786.854709282408</v>
      </c>
    </row>
    <row r="92041" spans="2:12" x14ac:dyDescent="0.3">
      <c r="B92041" s="3" t="s">
        <v>135525</v>
      </c>
      <c r="C92041" s="3" t="s">
        <v>135526</v>
      </c>
      <c r="D92041" s="3" t="s">
        <v>260380</v>
      </c>
      <c r="E92041" s="3" t="s">
        <v>260381</v>
      </c>
      <c r="F92041">
        <v>1117.5999999999999</v>
      </c>
      <c r="G92041">
        <v>7831908</v>
      </c>
      <c r="H92041">
        <v>9329</v>
      </c>
      <c r="I92041" s="3" t="s">
        <v>63</v>
      </c>
      <c r="J92041" s="4">
        <v>44789.375</v>
      </c>
      <c r="K92041" s="3" t="s">
        <v>259329</v>
      </c>
      <c r="L92041" s="4">
        <v>44786.8547105787</v>
      </c>
    </row>
    <row r="92042" spans="2:12" x14ac:dyDescent="0.3">
      <c r="B92042" s="3" t="s">
        <v>113289</v>
      </c>
      <c r="C92042" s="3" t="s">
        <v>113290</v>
      </c>
      <c r="D92042" s="3" t="s">
        <v>260382</v>
      </c>
      <c r="E92042" s="3" t="s">
        <v>260383</v>
      </c>
      <c r="F92042">
        <v>1973.5</v>
      </c>
      <c r="G92042">
        <v>7831908</v>
      </c>
      <c r="H92042">
        <v>9329</v>
      </c>
      <c r="I92042" s="3" t="s">
        <v>63</v>
      </c>
      <c r="J92042" s="4">
        <v>44789.375</v>
      </c>
      <c r="K92042" s="3" t="s">
        <v>259329</v>
      </c>
      <c r="L92042" s="4">
        <v>44786.854720891206</v>
      </c>
    </row>
    <row r="92043" spans="2:12" x14ac:dyDescent="0.3">
      <c r="B92043" s="3" t="s">
        <v>134999</v>
      </c>
      <c r="C92043" s="3" t="s">
        <v>135000</v>
      </c>
      <c r="D92043" s="3" t="s">
        <v>260384</v>
      </c>
      <c r="E92043" s="3" t="s">
        <v>260385</v>
      </c>
      <c r="F92043">
        <v>763.4</v>
      </c>
      <c r="G92043">
        <v>7831908</v>
      </c>
      <c r="H92043">
        <v>9329</v>
      </c>
      <c r="I92043" s="3" t="s">
        <v>63</v>
      </c>
      <c r="J92043" s="4">
        <v>44789.375</v>
      </c>
      <c r="K92043" s="3" t="s">
        <v>259329</v>
      </c>
      <c r="L92043" s="4">
        <v>44786.854710636573</v>
      </c>
    </row>
    <row r="92044" spans="2:12" x14ac:dyDescent="0.3">
      <c r="B92044" s="3" t="s">
        <v>135445</v>
      </c>
      <c r="C92044" s="3" t="s">
        <v>135446</v>
      </c>
      <c r="D92044" s="3" t="s">
        <v>260386</v>
      </c>
      <c r="E92044" s="3" t="s">
        <v>260387</v>
      </c>
      <c r="F92044">
        <v>1331</v>
      </c>
      <c r="G92044">
        <v>7831908</v>
      </c>
      <c r="H92044">
        <v>9329</v>
      </c>
      <c r="I92044" s="3" t="s">
        <v>63</v>
      </c>
      <c r="J92044" s="4">
        <v>44789.375</v>
      </c>
      <c r="K92044" s="3" t="s">
        <v>259329</v>
      </c>
      <c r="L92044" s="4">
        <v>44786.854712812499</v>
      </c>
    </row>
    <row r="92045" spans="2:12" x14ac:dyDescent="0.3">
      <c r="B92045" s="3" t="s">
        <v>114025</v>
      </c>
      <c r="C92045" s="3" t="s">
        <v>114026</v>
      </c>
      <c r="D92045" s="3" t="s">
        <v>260388</v>
      </c>
      <c r="E92045" s="3" t="s">
        <v>260389</v>
      </c>
      <c r="F92045">
        <v>1658</v>
      </c>
      <c r="G92045">
        <v>7831908</v>
      </c>
      <c r="H92045">
        <v>9329</v>
      </c>
      <c r="I92045" s="3" t="s">
        <v>63</v>
      </c>
      <c r="J92045" s="4">
        <v>44789.375</v>
      </c>
      <c r="K92045" s="3" t="s">
        <v>259329</v>
      </c>
      <c r="L92045" s="4">
        <v>44786.854706944447</v>
      </c>
    </row>
    <row r="92046" spans="2:12" x14ac:dyDescent="0.3">
      <c r="B92046" s="3" t="s">
        <v>260390</v>
      </c>
      <c r="C92046" s="3" t="s">
        <v>260391</v>
      </c>
      <c r="D92046" s="3" t="s">
        <v>260392</v>
      </c>
      <c r="E92046" s="3" t="s">
        <v>260393</v>
      </c>
      <c r="F92046">
        <v>1829.8</v>
      </c>
      <c r="G92046">
        <v>7831908</v>
      </c>
      <c r="H92046">
        <v>9329</v>
      </c>
      <c r="I92046" s="3" t="s">
        <v>63</v>
      </c>
      <c r="J92046" s="4">
        <v>44789.375</v>
      </c>
      <c r="K92046" s="3" t="s">
        <v>259329</v>
      </c>
      <c r="L92046" s="4">
        <v>44786.854724340279</v>
      </c>
    </row>
    <row r="92047" spans="2:12" x14ac:dyDescent="0.3">
      <c r="B92047" s="3" t="s">
        <v>156108</v>
      </c>
      <c r="C92047" s="3" t="s">
        <v>156109</v>
      </c>
      <c r="D92047" s="3" t="s">
        <v>260394</v>
      </c>
      <c r="E92047" s="3" t="s">
        <v>260395</v>
      </c>
      <c r="F92047">
        <v>1944</v>
      </c>
      <c r="G92047">
        <v>7831908</v>
      </c>
      <c r="H92047">
        <v>9329</v>
      </c>
      <c r="I92047" s="3" t="s">
        <v>63</v>
      </c>
      <c r="J92047" s="4">
        <v>44789.375</v>
      </c>
      <c r="K92047" s="3" t="s">
        <v>259329</v>
      </c>
      <c r="L92047" s="4">
        <v>44786.854723344906</v>
      </c>
    </row>
    <row r="92048" spans="2:12" x14ac:dyDescent="0.3">
      <c r="B92048" s="3" t="s">
        <v>260396</v>
      </c>
      <c r="C92048" s="3" t="s">
        <v>260397</v>
      </c>
      <c r="D92048" s="3" t="s">
        <v>260398</v>
      </c>
      <c r="E92048" s="3" t="s">
        <v>260399</v>
      </c>
      <c r="F92048">
        <v>1344.5</v>
      </c>
      <c r="G92048">
        <v>7831908</v>
      </c>
      <c r="H92048">
        <v>9329</v>
      </c>
      <c r="I92048" s="3" t="s">
        <v>63</v>
      </c>
      <c r="J92048" s="4">
        <v>44789.375</v>
      </c>
      <c r="K92048" s="3" t="s">
        <v>259329</v>
      </c>
      <c r="L92048" s="4">
        <v>44786.854724340279</v>
      </c>
    </row>
    <row r="92049" spans="2:12" x14ac:dyDescent="0.3">
      <c r="B92049" s="3" t="s">
        <v>260400</v>
      </c>
      <c r="C92049" s="3" t="s">
        <v>260401</v>
      </c>
      <c r="D92049" s="3" t="s">
        <v>260402</v>
      </c>
      <c r="E92049" s="3" t="s">
        <v>260403</v>
      </c>
      <c r="F92049">
        <v>2716.4</v>
      </c>
      <c r="G92049">
        <v>7831908</v>
      </c>
      <c r="H92049">
        <v>9329</v>
      </c>
      <c r="I92049" s="3" t="s">
        <v>63</v>
      </c>
      <c r="J92049" s="4">
        <v>44789.375</v>
      </c>
      <c r="K92049" s="3" t="s">
        <v>259329</v>
      </c>
      <c r="L92049" s="4">
        <v>44786.854724340279</v>
      </c>
    </row>
    <row r="92050" spans="2:12" x14ac:dyDescent="0.3">
      <c r="B92050" s="3" t="s">
        <v>260404</v>
      </c>
      <c r="C92050" s="3" t="s">
        <v>260405</v>
      </c>
      <c r="D92050" s="3" t="s">
        <v>260406</v>
      </c>
      <c r="E92050" s="3" t="s">
        <v>260407</v>
      </c>
      <c r="F92050">
        <v>621</v>
      </c>
      <c r="G92050">
        <v>7831908</v>
      </c>
      <c r="H92050">
        <v>9329</v>
      </c>
      <c r="I92050" s="3" t="s">
        <v>63</v>
      </c>
      <c r="J92050" s="4">
        <v>44789.375</v>
      </c>
      <c r="K92050" s="3" t="s">
        <v>259329</v>
      </c>
      <c r="L92050" s="4">
        <v>44786.854724293982</v>
      </c>
    </row>
    <row r="92051" spans="2:12" x14ac:dyDescent="0.3">
      <c r="B92051" s="3" t="s">
        <v>260408</v>
      </c>
      <c r="C92051" s="3" t="s">
        <v>260409</v>
      </c>
      <c r="D92051" s="3" t="s">
        <v>260410</v>
      </c>
      <c r="E92051" s="3" t="s">
        <v>260411</v>
      </c>
      <c r="F92051">
        <v>668</v>
      </c>
      <c r="G92051">
        <v>7831908</v>
      </c>
      <c r="H92051">
        <v>9329</v>
      </c>
      <c r="I92051" s="3" t="s">
        <v>63</v>
      </c>
      <c r="J92051" s="4">
        <v>44789.375</v>
      </c>
      <c r="K92051" s="3" t="s">
        <v>259329</v>
      </c>
      <c r="L92051" s="4">
        <v>44786.854723402779</v>
      </c>
    </row>
    <row r="92052" spans="2:12" x14ac:dyDescent="0.3">
      <c r="B92052" s="3" t="s">
        <v>135853</v>
      </c>
      <c r="C92052" s="3" t="s">
        <v>260412</v>
      </c>
      <c r="D92052" s="3" t="s">
        <v>260413</v>
      </c>
      <c r="E92052" s="3" t="s">
        <v>260414</v>
      </c>
      <c r="F92052">
        <v>1205.5</v>
      </c>
      <c r="G92052">
        <v>7831908</v>
      </c>
      <c r="H92052">
        <v>9329</v>
      </c>
      <c r="I92052" s="3" t="s">
        <v>63</v>
      </c>
      <c r="J92052" s="4">
        <v>44789.375</v>
      </c>
      <c r="K92052" s="3" t="s">
        <v>259329</v>
      </c>
      <c r="L92052" s="4">
        <v>44786.854715092595</v>
      </c>
    </row>
    <row r="92053" spans="2:12" x14ac:dyDescent="0.3">
      <c r="B92053" s="3" t="s">
        <v>135901</v>
      </c>
      <c r="C92053" s="3" t="s">
        <v>135902</v>
      </c>
      <c r="D92053" s="3" t="s">
        <v>260415</v>
      </c>
      <c r="E92053" s="3" t="s">
        <v>260416</v>
      </c>
      <c r="F92053">
        <v>2247.4</v>
      </c>
      <c r="G92053">
        <v>7831908</v>
      </c>
      <c r="H92053">
        <v>9329</v>
      </c>
      <c r="I92053" s="3" t="s">
        <v>63</v>
      </c>
      <c r="J92053" s="4">
        <v>44789.375</v>
      </c>
      <c r="K92053" s="3" t="s">
        <v>259329</v>
      </c>
      <c r="L92053" s="4">
        <v>44786.854714039349</v>
      </c>
    </row>
    <row r="92054" spans="2:12" x14ac:dyDescent="0.3">
      <c r="B92054" s="3" t="s">
        <v>260417</v>
      </c>
      <c r="C92054" s="3" t="s">
        <v>260418</v>
      </c>
      <c r="D92054" s="3" t="s">
        <v>260419</v>
      </c>
      <c r="E92054" s="3" t="s">
        <v>260420</v>
      </c>
      <c r="F92054">
        <v>833.2</v>
      </c>
      <c r="G92054">
        <v>7831908</v>
      </c>
      <c r="H92054">
        <v>9329</v>
      </c>
      <c r="I92054" s="3" t="s">
        <v>63</v>
      </c>
      <c r="J92054" s="4">
        <v>44789.375</v>
      </c>
      <c r="K92054" s="3" t="s">
        <v>259329</v>
      </c>
      <c r="L92054" s="4">
        <v>44786.854724340279</v>
      </c>
    </row>
    <row r="92055" spans="2:12" x14ac:dyDescent="0.3">
      <c r="B92055" s="3" t="s">
        <v>135793</v>
      </c>
      <c r="C92055" s="3" t="s">
        <v>135794</v>
      </c>
      <c r="D92055" s="3" t="s">
        <v>260421</v>
      </c>
      <c r="E92055" s="3" t="s">
        <v>260422</v>
      </c>
      <c r="F92055">
        <v>2272.8000000000002</v>
      </c>
      <c r="G92055">
        <v>7831908</v>
      </c>
      <c r="H92055">
        <v>9329</v>
      </c>
      <c r="I92055" s="3" t="s">
        <v>63</v>
      </c>
      <c r="J92055" s="4">
        <v>44789.375</v>
      </c>
      <c r="K92055" s="3" t="s">
        <v>259329</v>
      </c>
      <c r="L92055" s="4">
        <v>44786.854714039349</v>
      </c>
    </row>
    <row r="92056" spans="2:12" x14ac:dyDescent="0.3">
      <c r="B92056" s="3" t="s">
        <v>113721</v>
      </c>
      <c r="C92056" s="3" t="s">
        <v>113722</v>
      </c>
      <c r="D92056" s="3" t="s">
        <v>260423</v>
      </c>
      <c r="E92056" s="3" t="s">
        <v>260424</v>
      </c>
      <c r="F92056">
        <v>1423</v>
      </c>
      <c r="G92056">
        <v>7831908</v>
      </c>
      <c r="H92056">
        <v>9329</v>
      </c>
      <c r="I92056" s="3" t="s">
        <v>63</v>
      </c>
      <c r="J92056" s="4">
        <v>44789.375</v>
      </c>
      <c r="K92056" s="3" t="s">
        <v>259329</v>
      </c>
      <c r="L92056" s="4">
        <v>44786.854708182873</v>
      </c>
    </row>
    <row r="92057" spans="2:12" x14ac:dyDescent="0.3">
      <c r="B92057" s="3" t="s">
        <v>135821</v>
      </c>
      <c r="C92057" s="3" t="s">
        <v>135822</v>
      </c>
      <c r="D92057" s="3" t="s">
        <v>260425</v>
      </c>
      <c r="E92057" s="3" t="s">
        <v>260426</v>
      </c>
      <c r="F92057">
        <v>1335.5</v>
      </c>
      <c r="G92057">
        <v>7831908</v>
      </c>
      <c r="H92057">
        <v>9329</v>
      </c>
      <c r="I92057" s="3" t="s">
        <v>63</v>
      </c>
      <c r="J92057" s="4">
        <v>44789.375</v>
      </c>
      <c r="K92057" s="3" t="s">
        <v>259329</v>
      </c>
      <c r="L92057" s="4">
        <v>44786.854715104164</v>
      </c>
    </row>
    <row r="92058" spans="2:12" x14ac:dyDescent="0.3">
      <c r="B92058" s="3" t="s">
        <v>135769</v>
      </c>
      <c r="C92058" s="3" t="s">
        <v>135770</v>
      </c>
      <c r="D92058" s="3" t="s">
        <v>260427</v>
      </c>
      <c r="E92058" s="3" t="s">
        <v>260428</v>
      </c>
      <c r="F92058">
        <v>1682.4</v>
      </c>
      <c r="G92058">
        <v>7831908</v>
      </c>
      <c r="H92058">
        <v>9329</v>
      </c>
      <c r="I92058" s="3" t="s">
        <v>63</v>
      </c>
      <c r="J92058" s="4">
        <v>44789.375</v>
      </c>
      <c r="K92058" s="3" t="s">
        <v>259329</v>
      </c>
      <c r="L92058" s="4">
        <v>44786.854714039349</v>
      </c>
    </row>
    <row r="92059" spans="2:12" x14ac:dyDescent="0.3">
      <c r="B92059" s="3" t="s">
        <v>136109</v>
      </c>
      <c r="C92059" s="3" t="s">
        <v>136110</v>
      </c>
      <c r="D92059" s="3" t="s">
        <v>260429</v>
      </c>
      <c r="E92059" s="3" t="s">
        <v>260430</v>
      </c>
      <c r="F92059">
        <v>268</v>
      </c>
      <c r="G92059">
        <v>7831908</v>
      </c>
      <c r="H92059">
        <v>9329</v>
      </c>
      <c r="I92059" s="3" t="s">
        <v>63</v>
      </c>
      <c r="J92059" s="4">
        <v>44789.375</v>
      </c>
      <c r="K92059" s="3" t="s">
        <v>259329</v>
      </c>
      <c r="L92059" s="4">
        <v>44786.854713981484</v>
      </c>
    </row>
    <row r="92060" spans="2:12" x14ac:dyDescent="0.3">
      <c r="B92060" s="3" t="s">
        <v>135833</v>
      </c>
      <c r="C92060" s="3" t="s">
        <v>135834</v>
      </c>
      <c r="D92060" s="3" t="s">
        <v>260431</v>
      </c>
      <c r="E92060" s="3" t="s">
        <v>260432</v>
      </c>
      <c r="F92060">
        <v>2282.8000000000002</v>
      </c>
      <c r="G92060">
        <v>7831908</v>
      </c>
      <c r="H92060">
        <v>9329</v>
      </c>
      <c r="I92060" s="3" t="s">
        <v>63</v>
      </c>
      <c r="J92060" s="4">
        <v>44789.375</v>
      </c>
      <c r="K92060" s="3" t="s">
        <v>259329</v>
      </c>
      <c r="L92060" s="4">
        <v>44786.854714039349</v>
      </c>
    </row>
    <row r="92061" spans="2:12" x14ac:dyDescent="0.3">
      <c r="B92061" s="3" t="s">
        <v>135849</v>
      </c>
      <c r="C92061" s="3" t="s">
        <v>135850</v>
      </c>
      <c r="D92061" s="3" t="s">
        <v>260433</v>
      </c>
      <c r="E92061" s="3" t="s">
        <v>260434</v>
      </c>
      <c r="F92061">
        <v>1450.4</v>
      </c>
      <c r="G92061">
        <v>7831908</v>
      </c>
      <c r="H92061">
        <v>9329</v>
      </c>
      <c r="I92061" s="3" t="s">
        <v>63</v>
      </c>
      <c r="J92061" s="4">
        <v>44789.375</v>
      </c>
      <c r="K92061" s="3" t="s">
        <v>259329</v>
      </c>
      <c r="L92061" s="4">
        <v>44786.854714039349</v>
      </c>
    </row>
    <row r="92062" spans="2:12" x14ac:dyDescent="0.3">
      <c r="B92062" s="3" t="s">
        <v>136105</v>
      </c>
      <c r="C92062" s="3" t="s">
        <v>136106</v>
      </c>
      <c r="D92062" s="3" t="s">
        <v>260435</v>
      </c>
      <c r="E92062" s="3" t="s">
        <v>260436</v>
      </c>
      <c r="F92062">
        <v>1342</v>
      </c>
      <c r="G92062">
        <v>7831908</v>
      </c>
      <c r="H92062">
        <v>9329</v>
      </c>
      <c r="I92062" s="3" t="s">
        <v>63</v>
      </c>
      <c r="J92062" s="4">
        <v>44789.375</v>
      </c>
      <c r="K92062" s="3" t="s">
        <v>259329</v>
      </c>
      <c r="L92062" s="4">
        <v>44786.854713993052</v>
      </c>
    </row>
    <row r="92063" spans="2:12" x14ac:dyDescent="0.3">
      <c r="B92063" s="3" t="s">
        <v>135749</v>
      </c>
      <c r="C92063" s="3" t="s">
        <v>135750</v>
      </c>
      <c r="D92063" s="3" t="s">
        <v>260437</v>
      </c>
      <c r="E92063" s="3" t="s">
        <v>260438</v>
      </c>
      <c r="F92063">
        <v>987.8</v>
      </c>
      <c r="G92063">
        <v>7831908</v>
      </c>
      <c r="H92063">
        <v>9329</v>
      </c>
      <c r="I92063" s="3" t="s">
        <v>63</v>
      </c>
      <c r="J92063" s="4">
        <v>44789.375</v>
      </c>
      <c r="K92063" s="3" t="s">
        <v>259329</v>
      </c>
      <c r="L92063" s="4">
        <v>44786.854714039349</v>
      </c>
    </row>
    <row r="92064" spans="2:12" x14ac:dyDescent="0.3">
      <c r="B92064" s="3" t="s">
        <v>135825</v>
      </c>
      <c r="C92064" s="3" t="s">
        <v>135826</v>
      </c>
      <c r="D92064" s="3" t="s">
        <v>260439</v>
      </c>
      <c r="E92064" s="3" t="s">
        <v>260440</v>
      </c>
      <c r="F92064">
        <v>1357.4</v>
      </c>
      <c r="G92064">
        <v>7831908</v>
      </c>
      <c r="H92064">
        <v>9329</v>
      </c>
      <c r="I92064" s="3" t="s">
        <v>63</v>
      </c>
      <c r="J92064" s="4">
        <v>44789.375</v>
      </c>
      <c r="K92064" s="3" t="s">
        <v>259329</v>
      </c>
      <c r="L92064" s="4">
        <v>44786.854714039349</v>
      </c>
    </row>
    <row r="92065" spans="2:12" x14ac:dyDescent="0.3">
      <c r="B92065" s="3" t="s">
        <v>135593</v>
      </c>
      <c r="C92065" s="3" t="s">
        <v>135594</v>
      </c>
      <c r="D92065" s="3" t="s">
        <v>260441</v>
      </c>
      <c r="E92065" s="3" t="s">
        <v>260442</v>
      </c>
      <c r="F92065">
        <v>1843</v>
      </c>
      <c r="G92065">
        <v>7831908</v>
      </c>
      <c r="H92065">
        <v>9329</v>
      </c>
      <c r="I92065" s="3" t="s">
        <v>63</v>
      </c>
      <c r="J92065" s="4">
        <v>44789.375</v>
      </c>
      <c r="K92065" s="3" t="s">
        <v>259329</v>
      </c>
      <c r="L92065" s="4">
        <v>44786.854712800923</v>
      </c>
    </row>
    <row r="92066" spans="2:12" x14ac:dyDescent="0.3">
      <c r="B92066" s="3" t="s">
        <v>156104</v>
      </c>
      <c r="C92066" s="3" t="s">
        <v>156105</v>
      </c>
      <c r="D92066" s="3" t="s">
        <v>260443</v>
      </c>
      <c r="E92066" s="3" t="s">
        <v>260444</v>
      </c>
      <c r="F92066">
        <v>1553.7</v>
      </c>
      <c r="G92066">
        <v>7831908</v>
      </c>
      <c r="H92066">
        <v>9329</v>
      </c>
      <c r="I92066" s="3" t="s">
        <v>63</v>
      </c>
      <c r="J92066" s="4">
        <v>44789.375</v>
      </c>
      <c r="K92066" s="3" t="s">
        <v>259329</v>
      </c>
      <c r="L92066" s="4">
        <v>44786.854723368058</v>
      </c>
    </row>
    <row r="92067" spans="2:12" x14ac:dyDescent="0.3">
      <c r="B92067" s="3" t="s">
        <v>260445</v>
      </c>
      <c r="C92067" s="3" t="s">
        <v>260446</v>
      </c>
      <c r="D92067" s="3" t="s">
        <v>260447</v>
      </c>
      <c r="E92067" s="3" t="s">
        <v>260448</v>
      </c>
      <c r="F92067">
        <v>1357.2</v>
      </c>
      <c r="G92067">
        <v>7831908</v>
      </c>
      <c r="H92067">
        <v>9329</v>
      </c>
      <c r="I92067" s="3" t="s">
        <v>63</v>
      </c>
      <c r="J92067" s="4">
        <v>44789.375</v>
      </c>
      <c r="K92067" s="3" t="s">
        <v>259329</v>
      </c>
      <c r="L92067" s="4">
        <v>44786.854724351855</v>
      </c>
    </row>
    <row r="92068" spans="2:12" x14ac:dyDescent="0.3">
      <c r="B92068" s="3" t="s">
        <v>260449</v>
      </c>
      <c r="C92068" s="3" t="s">
        <v>260450</v>
      </c>
      <c r="D92068" s="3" t="s">
        <v>260451</v>
      </c>
      <c r="E92068" s="3" t="s">
        <v>260452</v>
      </c>
      <c r="F92068">
        <v>2029.2</v>
      </c>
      <c r="G92068">
        <v>7831908</v>
      </c>
      <c r="H92068">
        <v>9329</v>
      </c>
      <c r="I92068" s="3" t="s">
        <v>63</v>
      </c>
      <c r="J92068" s="4">
        <v>44789.375</v>
      </c>
      <c r="K92068" s="3" t="s">
        <v>259329</v>
      </c>
      <c r="L92068" s="4">
        <v>44786.854724340279</v>
      </c>
    </row>
    <row r="92069" spans="2:12" x14ac:dyDescent="0.3">
      <c r="B92069" s="3" t="s">
        <v>260453</v>
      </c>
      <c r="C92069" s="3" t="s">
        <v>260454</v>
      </c>
      <c r="D92069" s="3" t="s">
        <v>260455</v>
      </c>
      <c r="E92069" s="3" t="s">
        <v>260456</v>
      </c>
      <c r="F92069">
        <v>1728.3</v>
      </c>
      <c r="G92069">
        <v>7831908</v>
      </c>
      <c r="H92069">
        <v>9329</v>
      </c>
      <c r="I92069" s="3" t="s">
        <v>63</v>
      </c>
      <c r="J92069" s="4">
        <v>44789.375</v>
      </c>
      <c r="K92069" s="3" t="s">
        <v>259329</v>
      </c>
      <c r="L92069" s="4">
        <v>44791.348741481481</v>
      </c>
    </row>
    <row r="92070" spans="2:12" x14ac:dyDescent="0.3">
      <c r="B92070" s="3" t="s">
        <v>134951</v>
      </c>
      <c r="C92070" s="3" t="s">
        <v>134952</v>
      </c>
      <c r="D92070" s="3" t="s">
        <v>260457</v>
      </c>
      <c r="E92070" s="3" t="s">
        <v>260458</v>
      </c>
      <c r="F92070">
        <v>1131</v>
      </c>
      <c r="G92070">
        <v>7831908</v>
      </c>
      <c r="H92070">
        <v>9329</v>
      </c>
      <c r="I92070" s="3" t="s">
        <v>63</v>
      </c>
      <c r="J92070" s="4">
        <v>44789.375</v>
      </c>
      <c r="K92070" s="3" t="s">
        <v>259329</v>
      </c>
      <c r="L92070" s="4">
        <v>44786.854711550928</v>
      </c>
    </row>
    <row r="92071" spans="2:12" x14ac:dyDescent="0.3">
      <c r="B92071" s="3" t="s">
        <v>135533</v>
      </c>
      <c r="C92071" s="3" t="s">
        <v>135534</v>
      </c>
      <c r="D92071" s="3" t="s">
        <v>260459</v>
      </c>
      <c r="E92071" s="3" t="s">
        <v>260460</v>
      </c>
      <c r="F92071">
        <v>2479.1</v>
      </c>
      <c r="G92071">
        <v>7831908</v>
      </c>
      <c r="H92071">
        <v>9329</v>
      </c>
      <c r="I92071" s="3" t="s">
        <v>63</v>
      </c>
      <c r="J92071" s="4">
        <v>44789.375</v>
      </c>
      <c r="K92071" s="3" t="s">
        <v>259329</v>
      </c>
      <c r="L92071" s="4">
        <v>44786.854710624997</v>
      </c>
    </row>
    <row r="92072" spans="2:12" x14ac:dyDescent="0.3">
      <c r="B92072" s="3" t="s">
        <v>135745</v>
      </c>
      <c r="C92072" s="3" t="s">
        <v>135746</v>
      </c>
      <c r="D92072" s="3" t="s">
        <v>260461</v>
      </c>
      <c r="E92072" s="3" t="s">
        <v>260462</v>
      </c>
      <c r="F92072">
        <v>558.9</v>
      </c>
      <c r="G92072">
        <v>7831908</v>
      </c>
      <c r="H92072">
        <v>9329</v>
      </c>
      <c r="I92072" s="3" t="s">
        <v>63</v>
      </c>
      <c r="J92072" s="4">
        <v>44789.375</v>
      </c>
      <c r="K92072" s="3" t="s">
        <v>259329</v>
      </c>
      <c r="L92072" s="4">
        <v>44786.854715092595</v>
      </c>
    </row>
    <row r="92073" spans="2:12" x14ac:dyDescent="0.3">
      <c r="B92073" s="3" t="s">
        <v>134971</v>
      </c>
      <c r="C92073" s="3" t="s">
        <v>134972</v>
      </c>
      <c r="D92073" s="3" t="s">
        <v>260463</v>
      </c>
      <c r="E92073" s="3" t="s">
        <v>260464</v>
      </c>
      <c r="F92073">
        <v>1510.5</v>
      </c>
      <c r="G92073">
        <v>7831908</v>
      </c>
      <c r="H92073">
        <v>9329</v>
      </c>
      <c r="I92073" s="3" t="s">
        <v>63</v>
      </c>
      <c r="J92073" s="4">
        <v>44789.375</v>
      </c>
      <c r="K92073" s="3" t="s">
        <v>259329</v>
      </c>
      <c r="L92073" s="4">
        <v>44786.854710567131</v>
      </c>
    </row>
    <row r="92074" spans="2:12" x14ac:dyDescent="0.3">
      <c r="B92074" s="3" t="s">
        <v>260465</v>
      </c>
      <c r="C92074" s="3" t="s">
        <v>260466</v>
      </c>
      <c r="D92074" s="3" t="s">
        <v>260467</v>
      </c>
      <c r="E92074" s="3" t="s">
        <v>260468</v>
      </c>
      <c r="F92074">
        <v>1640</v>
      </c>
      <c r="G92074">
        <v>7831908</v>
      </c>
      <c r="H92074">
        <v>9329</v>
      </c>
      <c r="I92074" s="3" t="s">
        <v>63</v>
      </c>
      <c r="J92074" s="4">
        <v>44789.375</v>
      </c>
      <c r="K92074" s="3" t="s">
        <v>259329</v>
      </c>
      <c r="L92074" s="4">
        <v>44786.854724282406</v>
      </c>
    </row>
    <row r="92075" spans="2:12" x14ac:dyDescent="0.3">
      <c r="B92075" s="3" t="s">
        <v>134959</v>
      </c>
      <c r="C92075" s="3" t="s">
        <v>134960</v>
      </c>
      <c r="D92075" s="3" t="s">
        <v>260469</v>
      </c>
      <c r="E92075" s="3" t="s">
        <v>260470</v>
      </c>
      <c r="F92075">
        <v>1374.6</v>
      </c>
      <c r="G92075">
        <v>7831908</v>
      </c>
      <c r="H92075">
        <v>9329</v>
      </c>
      <c r="I92075" s="3" t="s">
        <v>63</v>
      </c>
      <c r="J92075" s="4">
        <v>44789.375</v>
      </c>
      <c r="K92075" s="3" t="s">
        <v>259329</v>
      </c>
      <c r="L92075" s="4">
        <v>44786.854710567131</v>
      </c>
    </row>
    <row r="92076" spans="2:12" x14ac:dyDescent="0.3">
      <c r="B92076" s="3" t="s">
        <v>135857</v>
      </c>
      <c r="C92076" s="3" t="s">
        <v>135858</v>
      </c>
      <c r="D92076" s="3" t="s">
        <v>260471</v>
      </c>
      <c r="E92076" s="3" t="s">
        <v>260472</v>
      </c>
      <c r="F92076">
        <v>1364</v>
      </c>
      <c r="G92076">
        <v>7831908</v>
      </c>
      <c r="H92076">
        <v>9329</v>
      </c>
      <c r="I92076" s="3" t="s">
        <v>63</v>
      </c>
      <c r="J92076" s="4">
        <v>44789.375</v>
      </c>
      <c r="K92076" s="3" t="s">
        <v>259329</v>
      </c>
      <c r="L92076" s="4">
        <v>44786.854715092595</v>
      </c>
    </row>
    <row r="92077" spans="2:12" x14ac:dyDescent="0.3">
      <c r="B92077" s="3" t="s">
        <v>156180</v>
      </c>
      <c r="C92077" s="3" t="s">
        <v>156181</v>
      </c>
      <c r="D92077" s="3" t="s">
        <v>260473</v>
      </c>
      <c r="E92077" s="3" t="s">
        <v>260474</v>
      </c>
      <c r="F92077">
        <v>1599.8</v>
      </c>
      <c r="G92077">
        <v>7831908</v>
      </c>
      <c r="H92077">
        <v>9329</v>
      </c>
      <c r="I92077" s="3" t="s">
        <v>63</v>
      </c>
      <c r="J92077" s="4">
        <v>44789.375</v>
      </c>
      <c r="K92077" s="3" t="s">
        <v>259329</v>
      </c>
      <c r="L92077" s="4">
        <v>44786.854723368058</v>
      </c>
    </row>
    <row r="92078" spans="2:12" x14ac:dyDescent="0.3">
      <c r="B92078" s="3" t="s">
        <v>114072</v>
      </c>
      <c r="C92078" s="3" t="s">
        <v>114073</v>
      </c>
      <c r="D92078" s="3" t="s">
        <v>260475</v>
      </c>
      <c r="E92078" s="3" t="s">
        <v>260476</v>
      </c>
      <c r="F92078">
        <v>1074.3</v>
      </c>
      <c r="G92078">
        <v>7831908</v>
      </c>
      <c r="H92078">
        <v>9329</v>
      </c>
      <c r="I92078" s="3" t="s">
        <v>63</v>
      </c>
      <c r="J92078" s="4">
        <v>44789.375</v>
      </c>
      <c r="K92078" s="3" t="s">
        <v>259329</v>
      </c>
      <c r="L92078" s="4">
        <v>44786.854709328705</v>
      </c>
    </row>
    <row r="92079" spans="2:12" x14ac:dyDescent="0.3">
      <c r="B92079" s="3" t="s">
        <v>260477</v>
      </c>
      <c r="C92079" s="3" t="s">
        <v>260478</v>
      </c>
      <c r="D92079" s="3" t="s">
        <v>260479</v>
      </c>
      <c r="E92079" s="3" t="s">
        <v>260480</v>
      </c>
      <c r="F92079">
        <v>3309.8</v>
      </c>
      <c r="G92079">
        <v>7831908</v>
      </c>
      <c r="H92079">
        <v>9329</v>
      </c>
      <c r="I92079" s="3" t="s">
        <v>63</v>
      </c>
      <c r="J92079" s="4">
        <v>44789.375</v>
      </c>
      <c r="K92079" s="3" t="s">
        <v>259329</v>
      </c>
      <c r="L92079" s="4">
        <v>44786.854709328705</v>
      </c>
    </row>
    <row r="92080" spans="2:12" x14ac:dyDescent="0.3">
      <c r="B92080" s="3" t="s">
        <v>113697</v>
      </c>
      <c r="C92080" s="3" t="s">
        <v>113698</v>
      </c>
      <c r="D92080" s="3" t="s">
        <v>260481</v>
      </c>
      <c r="E92080" s="3" t="s">
        <v>260482</v>
      </c>
      <c r="F92080">
        <v>1345.4</v>
      </c>
      <c r="G92080">
        <v>7831908</v>
      </c>
      <c r="H92080">
        <v>9329</v>
      </c>
      <c r="I92080" s="3" t="s">
        <v>63</v>
      </c>
      <c r="J92080" s="4">
        <v>44789.375</v>
      </c>
      <c r="K92080" s="3" t="s">
        <v>259329</v>
      </c>
      <c r="L92080" s="4">
        <v>44786.854708182873</v>
      </c>
    </row>
    <row r="92081" spans="2:12" x14ac:dyDescent="0.3">
      <c r="B92081" s="3" t="s">
        <v>113761</v>
      </c>
      <c r="C92081" s="3" t="s">
        <v>113762</v>
      </c>
      <c r="D92081" s="3" t="s">
        <v>260483</v>
      </c>
      <c r="E92081" s="3" t="s">
        <v>260484</v>
      </c>
      <c r="F92081">
        <v>1704.5</v>
      </c>
      <c r="G92081">
        <v>7831908</v>
      </c>
      <c r="H92081">
        <v>9329</v>
      </c>
      <c r="I92081" s="3" t="s">
        <v>63</v>
      </c>
      <c r="J92081" s="4">
        <v>44789.375</v>
      </c>
      <c r="K92081" s="3" t="s">
        <v>259329</v>
      </c>
      <c r="L92081" s="4">
        <v>44786.854708182873</v>
      </c>
    </row>
    <row r="92082" spans="2:12" x14ac:dyDescent="0.3">
      <c r="B92082" s="3" t="s">
        <v>135869</v>
      </c>
      <c r="C92082" s="3" t="s">
        <v>135870</v>
      </c>
      <c r="D92082" s="3" t="s">
        <v>260485</v>
      </c>
      <c r="E92082" s="3" t="s">
        <v>260486</v>
      </c>
      <c r="F92082">
        <v>2342.6</v>
      </c>
      <c r="G92082">
        <v>7831908</v>
      </c>
      <c r="H92082">
        <v>9329</v>
      </c>
      <c r="I92082" s="3" t="s">
        <v>63</v>
      </c>
      <c r="J92082" s="4">
        <v>44789.375</v>
      </c>
      <c r="K92082" s="3" t="s">
        <v>259329</v>
      </c>
      <c r="L92082" s="4">
        <v>44786.854714039349</v>
      </c>
    </row>
    <row r="92083" spans="2:12" x14ac:dyDescent="0.3">
      <c r="B92083" s="3" t="s">
        <v>260487</v>
      </c>
      <c r="C92083" s="3" t="s">
        <v>260488</v>
      </c>
      <c r="D92083" s="3" t="s">
        <v>260489</v>
      </c>
      <c r="E92083" s="3" t="s">
        <v>260490</v>
      </c>
      <c r="F92083">
        <v>731.3</v>
      </c>
      <c r="G92083">
        <v>7831908</v>
      </c>
      <c r="H92083">
        <v>9329</v>
      </c>
      <c r="I92083" s="3" t="s">
        <v>63</v>
      </c>
      <c r="J92083" s="4">
        <v>44789.375</v>
      </c>
      <c r="K92083" s="3" t="s">
        <v>259329</v>
      </c>
      <c r="L92083" s="4">
        <v>44786.854708148145</v>
      </c>
    </row>
    <row r="92084" spans="2:12" x14ac:dyDescent="0.3">
      <c r="B92084" s="3" t="s">
        <v>260491</v>
      </c>
      <c r="C92084" s="3" t="s">
        <v>260492</v>
      </c>
      <c r="D92084" s="3" t="s">
        <v>260493</v>
      </c>
      <c r="E92084" s="3" t="s">
        <v>260494</v>
      </c>
      <c r="F92084">
        <v>4608</v>
      </c>
      <c r="G92084">
        <v>7831908</v>
      </c>
      <c r="H92084">
        <v>9329</v>
      </c>
      <c r="I92084" s="3" t="s">
        <v>63</v>
      </c>
      <c r="J92084" s="4">
        <v>44789.375</v>
      </c>
      <c r="K92084" s="3" t="s">
        <v>259329</v>
      </c>
      <c r="L92084" s="4">
        <v>44786.854723391203</v>
      </c>
    </row>
    <row r="92085" spans="2:12" x14ac:dyDescent="0.3">
      <c r="B92085" s="3" t="s">
        <v>113913</v>
      </c>
      <c r="C92085" s="3" t="s">
        <v>113914</v>
      </c>
      <c r="D92085" s="3" t="s">
        <v>260495</v>
      </c>
      <c r="E92085" s="3" t="s">
        <v>260496</v>
      </c>
      <c r="F92085">
        <v>962.5</v>
      </c>
      <c r="G92085">
        <v>7831908</v>
      </c>
      <c r="H92085">
        <v>9329</v>
      </c>
      <c r="I92085" s="3" t="s">
        <v>63</v>
      </c>
      <c r="J92085" s="4">
        <v>44789.375</v>
      </c>
      <c r="K92085" s="3" t="s">
        <v>259329</v>
      </c>
      <c r="L92085" s="4">
        <v>44786.854708125</v>
      </c>
    </row>
    <row r="92086" spans="2:12" x14ac:dyDescent="0.3">
      <c r="B92086" s="3" t="s">
        <v>113961</v>
      </c>
      <c r="C92086" s="3" t="s">
        <v>113962</v>
      </c>
      <c r="D92086" s="3" t="s">
        <v>260497</v>
      </c>
      <c r="E92086" s="3" t="s">
        <v>260498</v>
      </c>
      <c r="F92086">
        <v>1342.4</v>
      </c>
      <c r="G92086">
        <v>7831908</v>
      </c>
      <c r="H92086">
        <v>9329</v>
      </c>
      <c r="I92086" s="3" t="s">
        <v>63</v>
      </c>
      <c r="J92086" s="4">
        <v>44789.375</v>
      </c>
      <c r="K92086" s="3" t="s">
        <v>259329</v>
      </c>
      <c r="L92086" s="4">
        <v>44786.854708113424</v>
      </c>
    </row>
    <row r="92087" spans="2:12" x14ac:dyDescent="0.3">
      <c r="B92087" s="3" t="s">
        <v>113937</v>
      </c>
      <c r="C92087" s="3" t="s">
        <v>113938</v>
      </c>
      <c r="D92087" s="3" t="s">
        <v>260499</v>
      </c>
      <c r="E92087" s="3" t="s">
        <v>260500</v>
      </c>
      <c r="F92087">
        <v>1072.9000000000001</v>
      </c>
      <c r="G92087">
        <v>7831908</v>
      </c>
      <c r="H92087">
        <v>9329</v>
      </c>
      <c r="I92087" s="3" t="s">
        <v>63</v>
      </c>
      <c r="J92087" s="4">
        <v>44789.375</v>
      </c>
      <c r="K92087" s="3" t="s">
        <v>259329</v>
      </c>
      <c r="L92087" s="4">
        <v>44786.854708090279</v>
      </c>
    </row>
    <row r="92088" spans="2:12" x14ac:dyDescent="0.3">
      <c r="B92088" s="3" t="s">
        <v>135893</v>
      </c>
      <c r="C92088" s="3" t="s">
        <v>135894</v>
      </c>
      <c r="D92088" s="3" t="s">
        <v>260501</v>
      </c>
      <c r="E92088" s="3" t="s">
        <v>260502</v>
      </c>
      <c r="F92088">
        <v>938.8</v>
      </c>
      <c r="G92088">
        <v>7831908</v>
      </c>
      <c r="H92088">
        <v>9329</v>
      </c>
      <c r="I92088" s="3" t="s">
        <v>63</v>
      </c>
      <c r="J92088" s="4">
        <v>44789.375</v>
      </c>
      <c r="K92088" s="3" t="s">
        <v>259329</v>
      </c>
      <c r="L92088" s="4">
        <v>44786.854714039349</v>
      </c>
    </row>
    <row r="92089" spans="2:12" x14ac:dyDescent="0.3">
      <c r="B92089" s="3" t="s">
        <v>113861</v>
      </c>
      <c r="C92089" s="3" t="s">
        <v>113862</v>
      </c>
      <c r="D92089" s="3" t="s">
        <v>260503</v>
      </c>
      <c r="E92089" s="3" t="s">
        <v>260504</v>
      </c>
      <c r="F92089">
        <v>4053</v>
      </c>
      <c r="G92089">
        <v>7831908</v>
      </c>
      <c r="H92089">
        <v>9329</v>
      </c>
      <c r="I92089" s="3" t="s">
        <v>63</v>
      </c>
      <c r="J92089" s="4">
        <v>44789.375</v>
      </c>
      <c r="K92089" s="3" t="s">
        <v>259329</v>
      </c>
      <c r="L92089" s="4">
        <v>44786.854707222221</v>
      </c>
    </row>
    <row r="92090" spans="2:12" x14ac:dyDescent="0.3">
      <c r="B92090" s="3" t="s">
        <v>260505</v>
      </c>
      <c r="C92090" s="3" t="s">
        <v>260506</v>
      </c>
      <c r="D92090" s="3" t="s">
        <v>260507</v>
      </c>
      <c r="E92090" s="3" t="s">
        <v>260508</v>
      </c>
      <c r="F92090">
        <v>1015.3</v>
      </c>
      <c r="G92090">
        <v>7831908</v>
      </c>
      <c r="H92090">
        <v>9329</v>
      </c>
      <c r="I92090" s="3" t="s">
        <v>63</v>
      </c>
      <c r="J92090" s="4">
        <v>44789.375</v>
      </c>
      <c r="K92090" s="3" t="s">
        <v>259329</v>
      </c>
      <c r="L92090" s="4">
        <v>44786.8547105787</v>
      </c>
    </row>
    <row r="92091" spans="2:12" x14ac:dyDescent="0.3">
      <c r="B92091" s="3" t="s">
        <v>260509</v>
      </c>
      <c r="C92091" s="3" t="s">
        <v>260510</v>
      </c>
      <c r="D92091" s="3" t="s">
        <v>260511</v>
      </c>
      <c r="E92091" s="3" t="s">
        <v>260512</v>
      </c>
      <c r="F92091">
        <v>1183</v>
      </c>
      <c r="G92091">
        <v>7831908</v>
      </c>
      <c r="H92091">
        <v>9329</v>
      </c>
      <c r="I92091" s="3" t="s">
        <v>63</v>
      </c>
      <c r="J92091" s="4">
        <v>44789.375</v>
      </c>
      <c r="K92091" s="3" t="s">
        <v>259329</v>
      </c>
      <c r="L92091" s="4">
        <v>44786.854724293982</v>
      </c>
    </row>
    <row r="92092" spans="2:12" x14ac:dyDescent="0.3">
      <c r="B92092" s="3" t="s">
        <v>260513</v>
      </c>
      <c r="C92092" s="3" t="s">
        <v>260514</v>
      </c>
      <c r="D92092" s="3" t="s">
        <v>260515</v>
      </c>
      <c r="E92092" s="3" t="s">
        <v>260516</v>
      </c>
      <c r="F92092">
        <v>1228.2</v>
      </c>
      <c r="G92092">
        <v>7831908</v>
      </c>
      <c r="H92092">
        <v>9329</v>
      </c>
      <c r="I92092" s="3" t="s">
        <v>63</v>
      </c>
      <c r="J92092" s="4">
        <v>44789.375</v>
      </c>
      <c r="K92092" s="3" t="s">
        <v>259329</v>
      </c>
      <c r="L92092" s="4">
        <v>44786.854724351855</v>
      </c>
    </row>
    <row r="92093" spans="2:12" x14ac:dyDescent="0.3">
      <c r="B92093" s="3" t="s">
        <v>260517</v>
      </c>
      <c r="C92093" s="3" t="s">
        <v>260518</v>
      </c>
      <c r="D92093" s="3" t="s">
        <v>260519</v>
      </c>
      <c r="E92093" s="3" t="s">
        <v>260520</v>
      </c>
      <c r="F92093">
        <v>2235</v>
      </c>
      <c r="G92093">
        <v>7831908</v>
      </c>
      <c r="H92093">
        <v>9329</v>
      </c>
      <c r="I92093" s="3" t="s">
        <v>63</v>
      </c>
      <c r="J92093" s="4">
        <v>44789.375</v>
      </c>
      <c r="K92093" s="3" t="s">
        <v>259329</v>
      </c>
      <c r="L92093" s="4">
        <v>44786.854708090279</v>
      </c>
    </row>
    <row r="92094" spans="2:12" x14ac:dyDescent="0.3">
      <c r="B92094" s="3" t="s">
        <v>260521</v>
      </c>
      <c r="C92094" s="3" t="s">
        <v>260522</v>
      </c>
      <c r="D92094" s="3" t="s">
        <v>260523</v>
      </c>
      <c r="E92094" s="3" t="s">
        <v>260524</v>
      </c>
      <c r="F92094">
        <v>1266.0999999999999</v>
      </c>
      <c r="G92094">
        <v>7831908</v>
      </c>
      <c r="H92094">
        <v>9329</v>
      </c>
      <c r="I92094" s="3" t="s">
        <v>63</v>
      </c>
      <c r="J92094" s="4">
        <v>44789.375</v>
      </c>
      <c r="K92094" s="3" t="s">
        <v>259329</v>
      </c>
      <c r="L92094" s="4">
        <v>44786.854724340279</v>
      </c>
    </row>
    <row r="92095" spans="2:12" x14ac:dyDescent="0.3">
      <c r="B92095" s="3" t="s">
        <v>260525</v>
      </c>
      <c r="C92095" s="3" t="s">
        <v>260526</v>
      </c>
      <c r="D92095" s="3" t="s">
        <v>260527</v>
      </c>
      <c r="E92095" s="3" t="s">
        <v>260528</v>
      </c>
      <c r="F92095">
        <v>1577.7</v>
      </c>
      <c r="G92095">
        <v>7831908</v>
      </c>
      <c r="H92095">
        <v>9329</v>
      </c>
      <c r="I92095" s="3" t="s">
        <v>63</v>
      </c>
      <c r="J92095" s="4">
        <v>44789.375</v>
      </c>
      <c r="K92095" s="3" t="s">
        <v>259329</v>
      </c>
      <c r="L92095" s="4">
        <v>44786.854707222221</v>
      </c>
    </row>
    <row r="92096" spans="2:12" x14ac:dyDescent="0.3">
      <c r="B92096" s="3" t="s">
        <v>135909</v>
      </c>
      <c r="C92096" s="3" t="s">
        <v>135910</v>
      </c>
      <c r="D92096" s="3" t="s">
        <v>260529</v>
      </c>
      <c r="E92096" s="3" t="s">
        <v>260530</v>
      </c>
      <c r="F92096">
        <v>1050.7</v>
      </c>
      <c r="G92096">
        <v>7831908</v>
      </c>
      <c r="H92096">
        <v>9329</v>
      </c>
      <c r="I92096" s="3" t="s">
        <v>63</v>
      </c>
      <c r="J92096" s="4">
        <v>44789.375</v>
      </c>
      <c r="K92096" s="3" t="s">
        <v>259329</v>
      </c>
      <c r="L92096" s="4">
        <v>44786.854715104164</v>
      </c>
    </row>
    <row r="92097" spans="2:12" x14ac:dyDescent="0.3">
      <c r="B92097" s="3" t="s">
        <v>134967</v>
      </c>
      <c r="C92097" s="3" t="s">
        <v>134968</v>
      </c>
      <c r="D92097" s="3" t="s">
        <v>260531</v>
      </c>
      <c r="E92097" s="3" t="s">
        <v>260532</v>
      </c>
      <c r="F92097">
        <v>2260.1999999999998</v>
      </c>
      <c r="G92097">
        <v>7831908</v>
      </c>
      <c r="H92097">
        <v>9329</v>
      </c>
      <c r="I92097" s="3" t="s">
        <v>63</v>
      </c>
      <c r="J92097" s="4">
        <v>44789.375</v>
      </c>
      <c r="K92097" s="3" t="s">
        <v>259329</v>
      </c>
      <c r="L92097" s="4">
        <v>44786.8547105787</v>
      </c>
    </row>
    <row r="92098" spans="2:12" x14ac:dyDescent="0.3">
      <c r="B92098" s="3" t="s">
        <v>135781</v>
      </c>
      <c r="C92098" s="3" t="s">
        <v>135782</v>
      </c>
      <c r="D92098" s="3" t="s">
        <v>260533</v>
      </c>
      <c r="E92098" s="3" t="s">
        <v>260534</v>
      </c>
      <c r="F92098">
        <v>1458.7</v>
      </c>
      <c r="G92098">
        <v>7831908</v>
      </c>
      <c r="H92098">
        <v>9329</v>
      </c>
      <c r="I92098" s="3" t="s">
        <v>63</v>
      </c>
      <c r="J92098" s="4">
        <v>44789.375</v>
      </c>
      <c r="K92098" s="3" t="s">
        <v>259329</v>
      </c>
      <c r="L92098" s="4">
        <v>44786.854714027781</v>
      </c>
    </row>
    <row r="92099" spans="2:12" x14ac:dyDescent="0.3">
      <c r="B92099" s="3" t="s">
        <v>135497</v>
      </c>
      <c r="C92099" s="3" t="s">
        <v>135498</v>
      </c>
      <c r="D92099" s="3" t="s">
        <v>260535</v>
      </c>
      <c r="E92099" s="3" t="s">
        <v>260536</v>
      </c>
      <c r="F92099">
        <v>1187.5999999999999</v>
      </c>
      <c r="G92099">
        <v>7831908</v>
      </c>
      <c r="H92099">
        <v>9329</v>
      </c>
      <c r="I92099" s="3" t="s">
        <v>63</v>
      </c>
      <c r="J92099" s="4">
        <v>44789.375</v>
      </c>
      <c r="K92099" s="3" t="s">
        <v>259329</v>
      </c>
      <c r="L92099" s="4">
        <v>44786.854710624997</v>
      </c>
    </row>
    <row r="92100" spans="2:12" x14ac:dyDescent="0.3">
      <c r="B92100" s="3" t="s">
        <v>134903</v>
      </c>
      <c r="C92100" s="3" t="s">
        <v>134904</v>
      </c>
      <c r="D92100" s="3" t="s">
        <v>260537</v>
      </c>
      <c r="E92100" s="3" t="s">
        <v>260538</v>
      </c>
      <c r="F92100">
        <v>2203.6</v>
      </c>
      <c r="G92100">
        <v>7831908</v>
      </c>
      <c r="H92100">
        <v>9329</v>
      </c>
      <c r="I92100" s="3" t="s">
        <v>63</v>
      </c>
      <c r="J92100" s="4">
        <v>44789.375</v>
      </c>
      <c r="K92100" s="3" t="s">
        <v>259329</v>
      </c>
      <c r="L92100" s="4">
        <v>44786.8547105787</v>
      </c>
    </row>
    <row r="92101" spans="2:12" x14ac:dyDescent="0.3">
      <c r="B92101" s="3" t="s">
        <v>134891</v>
      </c>
      <c r="C92101" s="3" t="s">
        <v>134892</v>
      </c>
      <c r="D92101" s="3" t="s">
        <v>260539</v>
      </c>
      <c r="E92101" s="3" t="s">
        <v>260540</v>
      </c>
      <c r="F92101">
        <v>1327.3</v>
      </c>
      <c r="G92101">
        <v>7831908</v>
      </c>
      <c r="H92101">
        <v>9329</v>
      </c>
      <c r="I92101" s="3" t="s">
        <v>63</v>
      </c>
      <c r="J92101" s="4">
        <v>44789.375</v>
      </c>
      <c r="K92101" s="3" t="s">
        <v>259329</v>
      </c>
      <c r="L92101" s="4">
        <v>44786.854711562497</v>
      </c>
    </row>
    <row r="92102" spans="2:12" x14ac:dyDescent="0.3">
      <c r="B92102" s="3" t="s">
        <v>260541</v>
      </c>
      <c r="C92102" s="3" t="s">
        <v>260542</v>
      </c>
      <c r="D92102" s="3" t="s">
        <v>260543</v>
      </c>
      <c r="E92102" s="3" t="s">
        <v>260544</v>
      </c>
      <c r="F92102">
        <v>595</v>
      </c>
      <c r="G92102">
        <v>7831908</v>
      </c>
      <c r="H92102">
        <v>9329</v>
      </c>
      <c r="I92102" s="3" t="s">
        <v>63</v>
      </c>
      <c r="J92102" s="4">
        <v>44789.375</v>
      </c>
      <c r="K92102" s="3" t="s">
        <v>259329</v>
      </c>
      <c r="L92102" s="4">
        <v>44786.854724282406</v>
      </c>
    </row>
    <row r="92103" spans="2:12" x14ac:dyDescent="0.3">
      <c r="B92103" s="3" t="s">
        <v>113709</v>
      </c>
      <c r="C92103" s="3" t="s">
        <v>113710</v>
      </c>
      <c r="D92103" s="3" t="s">
        <v>260545</v>
      </c>
      <c r="E92103" s="3" t="s">
        <v>260546</v>
      </c>
      <c r="F92103">
        <v>1754.8</v>
      </c>
      <c r="G92103">
        <v>7831908</v>
      </c>
      <c r="H92103">
        <v>9329</v>
      </c>
      <c r="I92103" s="3" t="s">
        <v>63</v>
      </c>
      <c r="J92103" s="4">
        <v>44789.375</v>
      </c>
      <c r="K92103" s="3" t="s">
        <v>259329</v>
      </c>
      <c r="L92103" s="4">
        <v>44786.854708159721</v>
      </c>
    </row>
    <row r="92104" spans="2:12" x14ac:dyDescent="0.3">
      <c r="B92104" s="3" t="s">
        <v>113901</v>
      </c>
      <c r="C92104" s="3" t="s">
        <v>113902</v>
      </c>
      <c r="D92104" s="3" t="s">
        <v>260547</v>
      </c>
      <c r="E92104" s="3" t="s">
        <v>260548</v>
      </c>
      <c r="F92104">
        <v>2318.9</v>
      </c>
      <c r="G92104">
        <v>7831908</v>
      </c>
      <c r="H92104">
        <v>9329</v>
      </c>
      <c r="I92104" s="3" t="s">
        <v>63</v>
      </c>
      <c r="J92104" s="4">
        <v>44789.375</v>
      </c>
      <c r="K92104" s="3" t="s">
        <v>259329</v>
      </c>
      <c r="L92104" s="4">
        <v>44786.854708136576</v>
      </c>
    </row>
    <row r="92105" spans="2:12" x14ac:dyDescent="0.3">
      <c r="B92105" s="3" t="s">
        <v>260549</v>
      </c>
      <c r="C92105" s="3" t="s">
        <v>260550</v>
      </c>
      <c r="D92105" s="3" t="s">
        <v>260551</v>
      </c>
      <c r="E92105" s="3" t="s">
        <v>260552</v>
      </c>
      <c r="F92105">
        <v>1277.3</v>
      </c>
      <c r="G92105">
        <v>7831908</v>
      </c>
      <c r="H92105">
        <v>9329</v>
      </c>
      <c r="I92105" s="3" t="s">
        <v>63</v>
      </c>
      <c r="J92105" s="4">
        <v>44789.375</v>
      </c>
      <c r="K92105" s="3" t="s">
        <v>259329</v>
      </c>
      <c r="L92105" s="4">
        <v>44786.854707233797</v>
      </c>
    </row>
    <row r="92106" spans="2:12" x14ac:dyDescent="0.3">
      <c r="B92106" s="3" t="s">
        <v>156196</v>
      </c>
      <c r="C92106" s="3" t="s">
        <v>156197</v>
      </c>
      <c r="D92106" s="3" t="s">
        <v>260553</v>
      </c>
      <c r="E92106" s="3" t="s">
        <v>260554</v>
      </c>
      <c r="F92106">
        <v>1269.5</v>
      </c>
      <c r="G92106">
        <v>7831908</v>
      </c>
      <c r="H92106">
        <v>9329</v>
      </c>
      <c r="I92106" s="3" t="s">
        <v>63</v>
      </c>
      <c r="J92106" s="4">
        <v>44789.375</v>
      </c>
      <c r="K92106" s="3" t="s">
        <v>259329</v>
      </c>
      <c r="L92106" s="4">
        <v>44786.854723368058</v>
      </c>
    </row>
    <row r="92107" spans="2:12" x14ac:dyDescent="0.3">
      <c r="B92107" s="3" t="s">
        <v>135505</v>
      </c>
      <c r="C92107" s="3" t="s">
        <v>135506</v>
      </c>
      <c r="D92107" s="3" t="s">
        <v>260555</v>
      </c>
      <c r="E92107" s="3" t="s">
        <v>260556</v>
      </c>
      <c r="F92107">
        <v>2776.1</v>
      </c>
      <c r="G92107">
        <v>7831908</v>
      </c>
      <c r="H92107">
        <v>9329</v>
      </c>
      <c r="I92107" s="3" t="s">
        <v>63</v>
      </c>
      <c r="J92107" s="4">
        <v>44789.375</v>
      </c>
      <c r="K92107" s="3" t="s">
        <v>259329</v>
      </c>
      <c r="L92107" s="4">
        <v>44786.8547105787</v>
      </c>
    </row>
    <row r="92108" spans="2:12" x14ac:dyDescent="0.3">
      <c r="B92108" s="3" t="s">
        <v>135861</v>
      </c>
      <c r="C92108" s="3" t="s">
        <v>135862</v>
      </c>
      <c r="D92108" s="3" t="s">
        <v>260557</v>
      </c>
      <c r="E92108" s="3" t="s">
        <v>260558</v>
      </c>
      <c r="F92108">
        <v>2393.5</v>
      </c>
      <c r="G92108">
        <v>7831908</v>
      </c>
      <c r="H92108">
        <v>9329</v>
      </c>
      <c r="I92108" s="3" t="s">
        <v>63</v>
      </c>
      <c r="J92108" s="4">
        <v>44789.375</v>
      </c>
      <c r="K92108" s="3" t="s">
        <v>259329</v>
      </c>
      <c r="L92108" s="4">
        <v>44786.854714039349</v>
      </c>
    </row>
    <row r="92109" spans="2:12" x14ac:dyDescent="0.3">
      <c r="B92109" s="3" t="s">
        <v>135605</v>
      </c>
      <c r="C92109" s="3" t="s">
        <v>135606</v>
      </c>
      <c r="D92109" s="3" t="s">
        <v>260559</v>
      </c>
      <c r="E92109" s="3" t="s">
        <v>260560</v>
      </c>
      <c r="F92109">
        <v>3394.1</v>
      </c>
      <c r="G92109">
        <v>7831908</v>
      </c>
      <c r="H92109">
        <v>9329</v>
      </c>
      <c r="I92109" s="3" t="s">
        <v>63</v>
      </c>
      <c r="J92109" s="4">
        <v>44789.375</v>
      </c>
      <c r="K92109" s="3" t="s">
        <v>259329</v>
      </c>
      <c r="L92109" s="4">
        <v>44786.854710624997</v>
      </c>
    </row>
    <row r="92110" spans="2:12" x14ac:dyDescent="0.3">
      <c r="B92110" s="3" t="s">
        <v>135031</v>
      </c>
      <c r="C92110" s="3" t="s">
        <v>135032</v>
      </c>
      <c r="D92110" s="3" t="s">
        <v>260561</v>
      </c>
      <c r="E92110" s="3" t="s">
        <v>260562</v>
      </c>
      <c r="F92110">
        <v>1173.3</v>
      </c>
      <c r="G92110">
        <v>7831908</v>
      </c>
      <c r="H92110">
        <v>9329</v>
      </c>
      <c r="I92110" s="3" t="s">
        <v>63</v>
      </c>
      <c r="J92110" s="4">
        <v>44789.375</v>
      </c>
      <c r="K92110" s="3" t="s">
        <v>259329</v>
      </c>
      <c r="L92110" s="4">
        <v>44786.854711562497</v>
      </c>
    </row>
    <row r="92111" spans="2:12" x14ac:dyDescent="0.3">
      <c r="B92111" s="3" t="s">
        <v>135413</v>
      </c>
      <c r="C92111" s="3" t="s">
        <v>260563</v>
      </c>
      <c r="D92111" s="3" t="s">
        <v>260564</v>
      </c>
      <c r="E92111" s="3" t="s">
        <v>260565</v>
      </c>
      <c r="F92111">
        <v>1450</v>
      </c>
      <c r="G92111">
        <v>7831908</v>
      </c>
      <c r="H92111">
        <v>9329</v>
      </c>
      <c r="I92111" s="3" t="s">
        <v>63</v>
      </c>
      <c r="J92111" s="4">
        <v>44789.375</v>
      </c>
      <c r="K92111" s="3" t="s">
        <v>259329</v>
      </c>
      <c r="L92111" s="4">
        <v>44786.854712812499</v>
      </c>
    </row>
    <row r="92112" spans="2:12" x14ac:dyDescent="0.3">
      <c r="B92112" s="3" t="s">
        <v>260566</v>
      </c>
      <c r="C92112" s="3" t="s">
        <v>260567</v>
      </c>
      <c r="D92112" s="3" t="s">
        <v>260568</v>
      </c>
      <c r="E92112" s="3" t="s">
        <v>260569</v>
      </c>
      <c r="F92112">
        <v>499.3</v>
      </c>
      <c r="G92112">
        <v>7831908</v>
      </c>
      <c r="H92112">
        <v>9329</v>
      </c>
      <c r="I92112" s="3" t="s">
        <v>63</v>
      </c>
      <c r="J92112" s="4">
        <v>44789.375</v>
      </c>
      <c r="K92112" s="3" t="s">
        <v>259329</v>
      </c>
      <c r="L92112" s="4">
        <v>44786.854724340279</v>
      </c>
    </row>
    <row r="92113" spans="2:12" x14ac:dyDescent="0.3">
      <c r="B92113" s="3" t="s">
        <v>113678</v>
      </c>
      <c r="C92113" s="3" t="s">
        <v>113679</v>
      </c>
      <c r="D92113" s="3" t="s">
        <v>260570</v>
      </c>
      <c r="E92113" s="3" t="s">
        <v>260571</v>
      </c>
      <c r="F92113">
        <v>1016.6</v>
      </c>
      <c r="G92113">
        <v>7831908</v>
      </c>
      <c r="H92113">
        <v>9329</v>
      </c>
      <c r="I92113" s="3" t="s">
        <v>63</v>
      </c>
      <c r="J92113" s="4">
        <v>44789.375</v>
      </c>
      <c r="K92113" s="3" t="s">
        <v>259329</v>
      </c>
      <c r="L92113" s="4">
        <v>44786.854706956015</v>
      </c>
    </row>
    <row r="92114" spans="2:12" x14ac:dyDescent="0.3">
      <c r="B92114" s="3" t="s">
        <v>113941</v>
      </c>
      <c r="C92114" s="3" t="s">
        <v>113942</v>
      </c>
      <c r="D92114" s="3" t="s">
        <v>260572</v>
      </c>
      <c r="E92114" s="3" t="s">
        <v>260573</v>
      </c>
      <c r="F92114">
        <v>2238.1</v>
      </c>
      <c r="G92114">
        <v>7831908</v>
      </c>
      <c r="H92114">
        <v>9329</v>
      </c>
      <c r="I92114" s="3" t="s">
        <v>63</v>
      </c>
      <c r="J92114" s="4">
        <v>44789.375</v>
      </c>
      <c r="K92114" s="3" t="s">
        <v>259329</v>
      </c>
      <c r="L92114" s="4">
        <v>44786.854708113424</v>
      </c>
    </row>
    <row r="92115" spans="2:12" x14ac:dyDescent="0.3">
      <c r="B92115" s="3" t="s">
        <v>113865</v>
      </c>
      <c r="C92115" s="3" t="s">
        <v>113866</v>
      </c>
      <c r="D92115" s="3" t="s">
        <v>260574</v>
      </c>
      <c r="E92115" s="3" t="s">
        <v>260575</v>
      </c>
      <c r="F92115">
        <v>2897.6</v>
      </c>
      <c r="G92115">
        <v>7831908</v>
      </c>
      <c r="H92115">
        <v>9329</v>
      </c>
      <c r="I92115" s="3" t="s">
        <v>63</v>
      </c>
      <c r="J92115" s="4">
        <v>44789.375</v>
      </c>
      <c r="K92115" s="3" t="s">
        <v>259329</v>
      </c>
      <c r="L92115" s="4">
        <v>44786.854707164355</v>
      </c>
    </row>
    <row r="92116" spans="2:12" x14ac:dyDescent="0.3">
      <c r="B92116" s="3" t="s">
        <v>113897</v>
      </c>
      <c r="C92116" s="3" t="s">
        <v>113898</v>
      </c>
      <c r="D92116" s="3" t="s">
        <v>260576</v>
      </c>
      <c r="E92116" s="3" t="s">
        <v>260577</v>
      </c>
      <c r="F92116">
        <v>1719.5</v>
      </c>
      <c r="G92116">
        <v>7831908</v>
      </c>
      <c r="H92116">
        <v>9329</v>
      </c>
      <c r="I92116" s="3" t="s">
        <v>63</v>
      </c>
      <c r="J92116" s="4">
        <v>44789.375</v>
      </c>
      <c r="K92116" s="3" t="s">
        <v>259329</v>
      </c>
      <c r="L92116" s="4">
        <v>44786.854708125</v>
      </c>
    </row>
    <row r="92117" spans="2:12" x14ac:dyDescent="0.3">
      <c r="B92117" s="3" t="s">
        <v>135801</v>
      </c>
      <c r="C92117" s="3" t="s">
        <v>135802</v>
      </c>
      <c r="D92117" s="3" t="s">
        <v>260578</v>
      </c>
      <c r="E92117" s="3" t="s">
        <v>260579</v>
      </c>
      <c r="F92117">
        <v>1172.2</v>
      </c>
      <c r="G92117">
        <v>7831908</v>
      </c>
      <c r="H92117">
        <v>9329</v>
      </c>
      <c r="I92117" s="3" t="s">
        <v>63</v>
      </c>
      <c r="J92117" s="4">
        <v>44789.375</v>
      </c>
      <c r="K92117" s="3" t="s">
        <v>259329</v>
      </c>
      <c r="L92117" s="4">
        <v>44786.854715092595</v>
      </c>
    </row>
    <row r="92118" spans="2:12" x14ac:dyDescent="0.3">
      <c r="B92118" s="3" t="s">
        <v>134943</v>
      </c>
      <c r="C92118" s="3" t="s">
        <v>134944</v>
      </c>
      <c r="D92118" s="3" t="s">
        <v>260580</v>
      </c>
      <c r="E92118" s="3" t="s">
        <v>260581</v>
      </c>
      <c r="F92118">
        <v>2552.1999999999998</v>
      </c>
      <c r="G92118">
        <v>7831908</v>
      </c>
      <c r="H92118">
        <v>9329</v>
      </c>
      <c r="I92118" s="3" t="s">
        <v>63</v>
      </c>
      <c r="J92118" s="4">
        <v>44789.375</v>
      </c>
      <c r="K92118" s="3" t="s">
        <v>259329</v>
      </c>
      <c r="L92118" s="4">
        <v>44786.854711574073</v>
      </c>
    </row>
    <row r="92119" spans="2:12" x14ac:dyDescent="0.3">
      <c r="B92119" s="3" t="s">
        <v>135545</v>
      </c>
      <c r="C92119" s="3" t="s">
        <v>135546</v>
      </c>
      <c r="D92119" s="3" t="s">
        <v>260582</v>
      </c>
      <c r="E92119" s="3" t="s">
        <v>260583</v>
      </c>
      <c r="F92119">
        <v>3108.2</v>
      </c>
      <c r="G92119">
        <v>7831908</v>
      </c>
      <c r="H92119">
        <v>9329</v>
      </c>
      <c r="I92119" s="3" t="s">
        <v>63</v>
      </c>
      <c r="J92119" s="4">
        <v>44789.375</v>
      </c>
      <c r="K92119" s="3" t="s">
        <v>259329</v>
      </c>
      <c r="L92119" s="4">
        <v>44786.854710590276</v>
      </c>
    </row>
    <row r="92120" spans="2:12" x14ac:dyDescent="0.3">
      <c r="B92120" s="3" t="s">
        <v>113993</v>
      </c>
      <c r="C92120" s="3" t="s">
        <v>113994</v>
      </c>
      <c r="D92120" s="3" t="s">
        <v>260584</v>
      </c>
      <c r="E92120" s="3" t="s">
        <v>260585</v>
      </c>
      <c r="F92120">
        <v>3183</v>
      </c>
      <c r="G92120">
        <v>7831908</v>
      </c>
      <c r="H92120">
        <v>9329</v>
      </c>
      <c r="I92120" s="3" t="s">
        <v>63</v>
      </c>
      <c r="J92120" s="4">
        <v>44789.375</v>
      </c>
      <c r="K92120" s="3" t="s">
        <v>259329</v>
      </c>
      <c r="L92120" s="4">
        <v>44786.854709340281</v>
      </c>
    </row>
    <row r="92121" spans="2:12" x14ac:dyDescent="0.3">
      <c r="B92121" s="3" t="s">
        <v>113977</v>
      </c>
      <c r="C92121" s="3" t="s">
        <v>113978</v>
      </c>
      <c r="D92121" s="3" t="s">
        <v>260586</v>
      </c>
      <c r="E92121" s="3" t="s">
        <v>260587</v>
      </c>
      <c r="F92121">
        <v>2475.1</v>
      </c>
      <c r="G92121">
        <v>7831908</v>
      </c>
      <c r="H92121">
        <v>9329</v>
      </c>
      <c r="I92121" s="3" t="s">
        <v>63</v>
      </c>
      <c r="J92121" s="4">
        <v>44789.375</v>
      </c>
      <c r="K92121" s="3" t="s">
        <v>259329</v>
      </c>
      <c r="L92121" s="4">
        <v>44786.854709293984</v>
      </c>
    </row>
    <row r="92122" spans="2:12" x14ac:dyDescent="0.3">
      <c r="B92122" s="3" t="s">
        <v>135841</v>
      </c>
      <c r="C92122" s="3" t="s">
        <v>135842</v>
      </c>
      <c r="D92122" s="3" t="s">
        <v>260588</v>
      </c>
      <c r="E92122" s="3" t="s">
        <v>260589</v>
      </c>
      <c r="F92122">
        <v>1018.6</v>
      </c>
      <c r="G92122">
        <v>7831908</v>
      </c>
      <c r="H92122">
        <v>9329</v>
      </c>
      <c r="I92122" s="3" t="s">
        <v>63</v>
      </c>
      <c r="J92122" s="4">
        <v>44789.375</v>
      </c>
      <c r="K92122" s="3" t="s">
        <v>259329</v>
      </c>
      <c r="L92122" s="4">
        <v>44786.854715092595</v>
      </c>
    </row>
    <row r="92123" spans="2:12" x14ac:dyDescent="0.3">
      <c r="B92123" s="3" t="s">
        <v>113981</v>
      </c>
      <c r="C92123" s="3" t="s">
        <v>113982</v>
      </c>
      <c r="D92123" s="3" t="s">
        <v>260590</v>
      </c>
      <c r="E92123" s="3" t="s">
        <v>260591</v>
      </c>
      <c r="F92123">
        <v>5616.4</v>
      </c>
      <c r="G92123">
        <v>7831908</v>
      </c>
      <c r="H92123">
        <v>9329</v>
      </c>
      <c r="I92123" s="3" t="s">
        <v>63</v>
      </c>
      <c r="J92123" s="4">
        <v>44789.375</v>
      </c>
      <c r="K92123" s="3" t="s">
        <v>259329</v>
      </c>
      <c r="L92123" s="4">
        <v>44786.854709293984</v>
      </c>
    </row>
    <row r="92124" spans="2:12" x14ac:dyDescent="0.3">
      <c r="B92124" s="3" t="s">
        <v>134975</v>
      </c>
      <c r="C92124" s="3" t="s">
        <v>134976</v>
      </c>
      <c r="D92124" s="3" t="s">
        <v>260592</v>
      </c>
      <c r="E92124" s="3" t="s">
        <v>260593</v>
      </c>
      <c r="F92124">
        <v>2931.2</v>
      </c>
      <c r="G92124">
        <v>7831908</v>
      </c>
      <c r="H92124">
        <v>9329</v>
      </c>
      <c r="I92124" s="3" t="s">
        <v>63</v>
      </c>
      <c r="J92124" s="4">
        <v>44789.375</v>
      </c>
      <c r="K92124" s="3" t="s">
        <v>259329</v>
      </c>
      <c r="L92124" s="4">
        <v>44786.854710636573</v>
      </c>
    </row>
    <row r="92125" spans="2:12" x14ac:dyDescent="0.3">
      <c r="B92125" s="3" t="s">
        <v>113765</v>
      </c>
      <c r="C92125" s="3" t="s">
        <v>113766</v>
      </c>
      <c r="D92125" s="3" t="s">
        <v>260594</v>
      </c>
      <c r="E92125" s="3" t="s">
        <v>260595</v>
      </c>
      <c r="F92125">
        <v>1921.4</v>
      </c>
      <c r="G92125">
        <v>7831908</v>
      </c>
      <c r="H92125">
        <v>9329</v>
      </c>
      <c r="I92125" s="3" t="s">
        <v>63</v>
      </c>
      <c r="J92125" s="4">
        <v>44789.375</v>
      </c>
      <c r="K92125" s="3" t="s">
        <v>259329</v>
      </c>
      <c r="L92125" s="4">
        <v>44786.854709293984</v>
      </c>
    </row>
    <row r="92126" spans="2:12" x14ac:dyDescent="0.3">
      <c r="B92126" s="3" t="s">
        <v>134987</v>
      </c>
      <c r="C92126" s="3" t="s">
        <v>134988</v>
      </c>
      <c r="D92126" s="3" t="s">
        <v>260596</v>
      </c>
      <c r="E92126" s="3" t="s">
        <v>260597</v>
      </c>
      <c r="F92126">
        <v>2907.7</v>
      </c>
      <c r="G92126">
        <v>7831908</v>
      </c>
      <c r="H92126">
        <v>9329</v>
      </c>
      <c r="I92126" s="3" t="s">
        <v>63</v>
      </c>
      <c r="J92126" s="4">
        <v>44789.375</v>
      </c>
      <c r="K92126" s="3" t="s">
        <v>259329</v>
      </c>
      <c r="L92126" s="4">
        <v>44786.854711562497</v>
      </c>
    </row>
    <row r="92127" spans="2:12" x14ac:dyDescent="0.3">
      <c r="B92127" s="3" t="s">
        <v>113658</v>
      </c>
      <c r="C92127" s="3" t="s">
        <v>113659</v>
      </c>
      <c r="D92127" s="3" t="s">
        <v>260598</v>
      </c>
      <c r="E92127" s="3" t="s">
        <v>260599</v>
      </c>
      <c r="F92127">
        <v>959.4</v>
      </c>
      <c r="G92127">
        <v>7831908</v>
      </c>
      <c r="H92127">
        <v>9329</v>
      </c>
      <c r="I92127" s="3" t="s">
        <v>63</v>
      </c>
      <c r="J92127" s="4">
        <v>44789.375</v>
      </c>
      <c r="K92127" s="3" t="s">
        <v>259329</v>
      </c>
      <c r="L92127" s="4">
        <v>44786.854707025464</v>
      </c>
    </row>
    <row r="92128" spans="2:12" x14ac:dyDescent="0.3">
      <c r="B92128" s="3" t="s">
        <v>260600</v>
      </c>
      <c r="C92128" s="3" t="s">
        <v>260601</v>
      </c>
      <c r="D92128" s="3" t="s">
        <v>260602</v>
      </c>
      <c r="E92128" s="3" t="s">
        <v>260603</v>
      </c>
      <c r="F92128">
        <v>3513.7</v>
      </c>
      <c r="G92128">
        <v>7831908</v>
      </c>
      <c r="H92128">
        <v>9329</v>
      </c>
      <c r="I92128" s="3" t="s">
        <v>63</v>
      </c>
      <c r="J92128" s="4">
        <v>44789.375</v>
      </c>
      <c r="K92128" s="3" t="s">
        <v>259329</v>
      </c>
      <c r="L92128" s="4">
        <v>44786.854708182873</v>
      </c>
    </row>
    <row r="92129" spans="2:12" x14ac:dyDescent="0.3">
      <c r="B92129" s="3" t="s">
        <v>113905</v>
      </c>
      <c r="C92129" s="3" t="s">
        <v>113906</v>
      </c>
      <c r="D92129" s="3" t="s">
        <v>260604</v>
      </c>
      <c r="E92129" s="3" t="s">
        <v>260605</v>
      </c>
      <c r="F92129">
        <v>2108.4</v>
      </c>
      <c r="G92129">
        <v>7831908</v>
      </c>
      <c r="H92129">
        <v>9329</v>
      </c>
      <c r="I92129" s="3" t="s">
        <v>63</v>
      </c>
      <c r="J92129" s="4">
        <v>44789.375</v>
      </c>
      <c r="K92129" s="3" t="s">
        <v>259329</v>
      </c>
      <c r="L92129" s="4">
        <v>44786.854708078703</v>
      </c>
    </row>
    <row r="92130" spans="2:12" x14ac:dyDescent="0.3">
      <c r="B92130" s="3" t="s">
        <v>113733</v>
      </c>
      <c r="C92130" s="3" t="s">
        <v>113734</v>
      </c>
      <c r="D92130" s="3" t="s">
        <v>260606</v>
      </c>
      <c r="E92130" s="3" t="s">
        <v>260607</v>
      </c>
      <c r="F92130">
        <v>1620.4</v>
      </c>
      <c r="G92130">
        <v>7831908</v>
      </c>
      <c r="H92130">
        <v>9329</v>
      </c>
      <c r="I92130" s="3" t="s">
        <v>63</v>
      </c>
      <c r="J92130" s="4">
        <v>44789.375</v>
      </c>
      <c r="K92130" s="3" t="s">
        <v>259329</v>
      </c>
      <c r="L92130" s="4">
        <v>44786.854708171297</v>
      </c>
    </row>
    <row r="92131" spans="2:12" x14ac:dyDescent="0.3">
      <c r="B92131" s="3" t="s">
        <v>260608</v>
      </c>
      <c r="C92131" s="3" t="s">
        <v>260609</v>
      </c>
      <c r="D92131" s="3" t="s">
        <v>260610</v>
      </c>
      <c r="E92131" s="3" t="s">
        <v>260611</v>
      </c>
      <c r="F92131">
        <v>3155</v>
      </c>
      <c r="G92131">
        <v>7831908</v>
      </c>
      <c r="H92131">
        <v>9329</v>
      </c>
      <c r="I92131" s="3" t="s">
        <v>63</v>
      </c>
      <c r="J92131" s="4">
        <v>44789.375</v>
      </c>
      <c r="K92131" s="3" t="s">
        <v>259329</v>
      </c>
      <c r="L92131" s="4">
        <v>44786.854724293982</v>
      </c>
    </row>
    <row r="92132" spans="2:12" x14ac:dyDescent="0.3">
      <c r="B92132" s="3" t="s">
        <v>113873</v>
      </c>
      <c r="C92132" s="3" t="s">
        <v>113874</v>
      </c>
      <c r="D92132" s="3" t="s">
        <v>260612</v>
      </c>
      <c r="E92132" s="3" t="s">
        <v>260613</v>
      </c>
      <c r="F92132">
        <v>2021.2</v>
      </c>
      <c r="G92132">
        <v>7831908</v>
      </c>
      <c r="H92132">
        <v>9329</v>
      </c>
      <c r="I92132" s="3" t="s">
        <v>63</v>
      </c>
      <c r="J92132" s="4">
        <v>44789.375</v>
      </c>
      <c r="K92132" s="3" t="s">
        <v>259329</v>
      </c>
      <c r="L92132" s="4">
        <v>44786.854707222221</v>
      </c>
    </row>
    <row r="92133" spans="2:12" x14ac:dyDescent="0.3">
      <c r="B92133" s="3" t="s">
        <v>260614</v>
      </c>
      <c r="C92133" s="3" t="s">
        <v>260615</v>
      </c>
      <c r="D92133" s="3" t="s">
        <v>260616</v>
      </c>
      <c r="E92133" s="3" t="s">
        <v>260617</v>
      </c>
      <c r="F92133">
        <v>1494</v>
      </c>
      <c r="G92133">
        <v>7831908</v>
      </c>
      <c r="H92133">
        <v>9329</v>
      </c>
      <c r="I92133" s="3" t="s">
        <v>63</v>
      </c>
      <c r="J92133" s="4">
        <v>44789.375</v>
      </c>
      <c r="K92133" s="3" t="s">
        <v>259329</v>
      </c>
      <c r="L92133" s="4">
        <v>44786.854723391203</v>
      </c>
    </row>
    <row r="92134" spans="2:12" x14ac:dyDescent="0.3">
      <c r="B92134" s="3" t="s">
        <v>260618</v>
      </c>
      <c r="C92134" s="3" t="s">
        <v>260619</v>
      </c>
      <c r="D92134" s="3" t="s">
        <v>260620</v>
      </c>
      <c r="E92134" s="3" t="s">
        <v>260621</v>
      </c>
      <c r="F92134">
        <v>1800.2</v>
      </c>
      <c r="G92134">
        <v>7831908</v>
      </c>
      <c r="H92134">
        <v>9329</v>
      </c>
      <c r="I92134" s="3" t="s">
        <v>63</v>
      </c>
      <c r="J92134" s="4">
        <v>44789.375</v>
      </c>
      <c r="K92134" s="3" t="s">
        <v>259329</v>
      </c>
      <c r="L92134" s="4">
        <v>44786.854724340279</v>
      </c>
    </row>
    <row r="92135" spans="2:12" x14ac:dyDescent="0.3">
      <c r="B92135" s="3" t="s">
        <v>113929</v>
      </c>
      <c r="C92135" s="3" t="s">
        <v>113930</v>
      </c>
      <c r="D92135" s="3" t="s">
        <v>260622</v>
      </c>
      <c r="E92135" s="3" t="s">
        <v>260623</v>
      </c>
      <c r="F92135">
        <v>2663.6</v>
      </c>
      <c r="G92135">
        <v>7831908</v>
      </c>
      <c r="H92135">
        <v>9329</v>
      </c>
      <c r="I92135" s="3" t="s">
        <v>63</v>
      </c>
      <c r="J92135" s="4">
        <v>44789.375</v>
      </c>
      <c r="K92135" s="3" t="s">
        <v>259329</v>
      </c>
      <c r="L92135" s="4">
        <v>44786.854709293984</v>
      </c>
    </row>
    <row r="92136" spans="2:12" x14ac:dyDescent="0.3">
      <c r="B92136" s="3" t="s">
        <v>260624</v>
      </c>
      <c r="C92136" s="3" t="s">
        <v>260625</v>
      </c>
      <c r="D92136" s="3" t="s">
        <v>260626</v>
      </c>
      <c r="E92136" s="3" t="s">
        <v>260627</v>
      </c>
      <c r="F92136">
        <v>1565.1</v>
      </c>
      <c r="G92136">
        <v>7831908</v>
      </c>
      <c r="H92136">
        <v>9329</v>
      </c>
      <c r="I92136" s="3" t="s">
        <v>63</v>
      </c>
      <c r="J92136" s="4">
        <v>44789.375</v>
      </c>
      <c r="K92136" s="3" t="s">
        <v>259329</v>
      </c>
      <c r="L92136" s="4">
        <v>44786.854724340279</v>
      </c>
    </row>
    <row r="92137" spans="2:12" x14ac:dyDescent="0.3">
      <c r="B92137" s="3" t="s">
        <v>260628</v>
      </c>
      <c r="C92137" s="3" t="s">
        <v>260629</v>
      </c>
      <c r="D92137" s="3" t="s">
        <v>260630</v>
      </c>
      <c r="E92137" s="3" t="s">
        <v>260631</v>
      </c>
      <c r="F92137">
        <v>1805</v>
      </c>
      <c r="G92137">
        <v>7831908</v>
      </c>
      <c r="H92137">
        <v>9329</v>
      </c>
      <c r="I92137" s="3" t="s">
        <v>63</v>
      </c>
      <c r="J92137" s="4">
        <v>44789.375</v>
      </c>
      <c r="K92137" s="3" t="s">
        <v>259329</v>
      </c>
      <c r="L92137" s="4">
        <v>44786.854723391203</v>
      </c>
    </row>
    <row r="92138" spans="2:12" x14ac:dyDescent="0.3">
      <c r="B92138" s="3" t="s">
        <v>135897</v>
      </c>
      <c r="C92138" s="3" t="s">
        <v>135898</v>
      </c>
      <c r="D92138" s="3" t="s">
        <v>260632</v>
      </c>
      <c r="E92138" s="3" t="s">
        <v>260633</v>
      </c>
      <c r="F92138">
        <v>1099.9000000000001</v>
      </c>
      <c r="G92138">
        <v>7831908</v>
      </c>
      <c r="H92138">
        <v>9329</v>
      </c>
      <c r="I92138" s="3" t="s">
        <v>63</v>
      </c>
      <c r="J92138" s="4">
        <v>44789.375</v>
      </c>
      <c r="K92138" s="3" t="s">
        <v>259329</v>
      </c>
      <c r="L92138" s="4">
        <v>44786.854714039349</v>
      </c>
    </row>
    <row r="92139" spans="2:12" x14ac:dyDescent="0.3">
      <c r="B92139" s="3" t="s">
        <v>260634</v>
      </c>
      <c r="C92139" s="3" t="s">
        <v>260635</v>
      </c>
      <c r="D92139" s="3" t="s">
        <v>260636</v>
      </c>
      <c r="E92139" s="3" t="s">
        <v>260637</v>
      </c>
      <c r="F92139">
        <v>1610.1</v>
      </c>
      <c r="G92139">
        <v>7831908</v>
      </c>
      <c r="H92139">
        <v>9329</v>
      </c>
      <c r="I92139" s="3" t="s">
        <v>63</v>
      </c>
      <c r="J92139" s="4">
        <v>44789.375</v>
      </c>
      <c r="K92139" s="3" t="s">
        <v>259329</v>
      </c>
      <c r="L92139" s="4">
        <v>44786.85472087963</v>
      </c>
    </row>
    <row r="92140" spans="2:12" x14ac:dyDescent="0.3">
      <c r="B92140" s="3" t="s">
        <v>260638</v>
      </c>
      <c r="C92140" s="3" t="s">
        <v>260639</v>
      </c>
      <c r="D92140" s="3" t="s">
        <v>260640</v>
      </c>
      <c r="E92140" s="3" t="s">
        <v>260641</v>
      </c>
      <c r="F92140">
        <v>2477.6999999999998</v>
      </c>
      <c r="G92140">
        <v>7831908</v>
      </c>
      <c r="H92140">
        <v>9329</v>
      </c>
      <c r="I92140" s="3" t="s">
        <v>63</v>
      </c>
      <c r="J92140" s="4">
        <v>44789.375</v>
      </c>
      <c r="K92140" s="3" t="s">
        <v>259329</v>
      </c>
      <c r="L92140" s="4">
        <v>44786.854720891206</v>
      </c>
    </row>
    <row r="92141" spans="2:12" x14ac:dyDescent="0.3">
      <c r="B92141" s="3" t="s">
        <v>134895</v>
      </c>
      <c r="C92141" s="3" t="s">
        <v>134896</v>
      </c>
      <c r="D92141" s="3" t="s">
        <v>260642</v>
      </c>
      <c r="E92141" s="3" t="s">
        <v>260643</v>
      </c>
      <c r="F92141">
        <v>2218.1999999999998</v>
      </c>
      <c r="G92141">
        <v>7831908</v>
      </c>
      <c r="H92141">
        <v>9329</v>
      </c>
      <c r="I92141" s="3" t="s">
        <v>63</v>
      </c>
      <c r="J92141" s="4">
        <v>44789.375</v>
      </c>
      <c r="K92141" s="3" t="s">
        <v>259329</v>
      </c>
      <c r="L92141" s="4">
        <v>44786.854711550928</v>
      </c>
    </row>
    <row r="92142" spans="2:12" x14ac:dyDescent="0.3">
      <c r="B92142" s="3" t="s">
        <v>113293</v>
      </c>
      <c r="C92142" s="3" t="s">
        <v>113294</v>
      </c>
      <c r="D92142" s="3" t="s">
        <v>260644</v>
      </c>
      <c r="E92142" s="3" t="s">
        <v>260645</v>
      </c>
      <c r="F92142">
        <v>660.9</v>
      </c>
      <c r="G92142">
        <v>7831908</v>
      </c>
      <c r="H92142">
        <v>9329</v>
      </c>
      <c r="I92142" s="3" t="s">
        <v>63</v>
      </c>
      <c r="J92142" s="4">
        <v>44789.375</v>
      </c>
      <c r="K92142" s="3" t="s">
        <v>259329</v>
      </c>
      <c r="L92142" s="4">
        <v>44786.854720891206</v>
      </c>
    </row>
    <row r="92143" spans="2:12" x14ac:dyDescent="0.3">
      <c r="B92143" s="3" t="s">
        <v>135805</v>
      </c>
      <c r="C92143" s="3" t="s">
        <v>135806</v>
      </c>
      <c r="D92143" s="3" t="s">
        <v>260646</v>
      </c>
      <c r="E92143" s="3" t="s">
        <v>260647</v>
      </c>
      <c r="F92143">
        <v>1145.8</v>
      </c>
      <c r="G92143">
        <v>7831908</v>
      </c>
      <c r="H92143">
        <v>9329</v>
      </c>
      <c r="I92143" s="3" t="s">
        <v>63</v>
      </c>
      <c r="J92143" s="4">
        <v>44789.375</v>
      </c>
      <c r="K92143" s="3" t="s">
        <v>259329</v>
      </c>
      <c r="L92143" s="4">
        <v>44786.854715092595</v>
      </c>
    </row>
    <row r="92144" spans="2:12" x14ac:dyDescent="0.3">
      <c r="B92144" s="3" t="s">
        <v>114069</v>
      </c>
      <c r="C92144" s="3" t="s">
        <v>114070</v>
      </c>
      <c r="D92144" s="3" t="s">
        <v>260648</v>
      </c>
      <c r="E92144" s="3" t="s">
        <v>260649</v>
      </c>
      <c r="F92144">
        <v>1702.2</v>
      </c>
      <c r="G92144">
        <v>7831908</v>
      </c>
      <c r="H92144">
        <v>9329</v>
      </c>
      <c r="I92144" s="3" t="s">
        <v>63</v>
      </c>
      <c r="J92144" s="4">
        <v>44789.375</v>
      </c>
      <c r="K92144" s="3" t="s">
        <v>259329</v>
      </c>
      <c r="L92144" s="4">
        <v>44786.854709293984</v>
      </c>
    </row>
    <row r="92145" spans="2:12" x14ac:dyDescent="0.3">
      <c r="B92145" s="3" t="s">
        <v>135761</v>
      </c>
      <c r="C92145" s="3" t="s">
        <v>135762</v>
      </c>
      <c r="D92145" s="3" t="s">
        <v>260650</v>
      </c>
      <c r="E92145" s="3" t="s">
        <v>260651</v>
      </c>
      <c r="F92145">
        <v>1960.6</v>
      </c>
      <c r="G92145">
        <v>7831908</v>
      </c>
      <c r="H92145">
        <v>9329</v>
      </c>
      <c r="I92145" s="3" t="s">
        <v>63</v>
      </c>
      <c r="J92145" s="4">
        <v>44789.375</v>
      </c>
      <c r="K92145" s="3" t="s">
        <v>259329</v>
      </c>
      <c r="L92145" s="4">
        <v>44786.854715104164</v>
      </c>
    </row>
    <row r="92146" spans="2:12" x14ac:dyDescent="0.3">
      <c r="B92146" s="3" t="s">
        <v>135809</v>
      </c>
      <c r="C92146" s="3" t="s">
        <v>135810</v>
      </c>
      <c r="D92146" s="3" t="s">
        <v>260652</v>
      </c>
      <c r="E92146" s="3" t="s">
        <v>260653</v>
      </c>
      <c r="F92146">
        <v>1022.9</v>
      </c>
      <c r="G92146">
        <v>7831908</v>
      </c>
      <c r="H92146">
        <v>9329</v>
      </c>
      <c r="I92146" s="3" t="s">
        <v>63</v>
      </c>
      <c r="J92146" s="4">
        <v>44789.375</v>
      </c>
      <c r="K92146" s="3" t="s">
        <v>259329</v>
      </c>
      <c r="L92146" s="4">
        <v>44786.854715104164</v>
      </c>
    </row>
    <row r="92147" spans="2:12" x14ac:dyDescent="0.3">
      <c r="B92147" s="3" t="s">
        <v>113713</v>
      </c>
      <c r="C92147" s="3" t="s">
        <v>113714</v>
      </c>
      <c r="D92147" s="3" t="s">
        <v>260654</v>
      </c>
      <c r="E92147" s="3" t="s">
        <v>260655</v>
      </c>
      <c r="F92147">
        <v>1055</v>
      </c>
      <c r="G92147">
        <v>7831908</v>
      </c>
      <c r="H92147">
        <v>9329</v>
      </c>
      <c r="I92147" s="3" t="s">
        <v>63</v>
      </c>
      <c r="J92147" s="4">
        <v>44789.375</v>
      </c>
      <c r="K92147" s="3" t="s">
        <v>259329</v>
      </c>
      <c r="L92147" s="4">
        <v>44786.854706944447</v>
      </c>
    </row>
    <row r="92148" spans="2:12" x14ac:dyDescent="0.3">
      <c r="B92148" s="3" t="s">
        <v>113642</v>
      </c>
      <c r="C92148" s="3" t="s">
        <v>113643</v>
      </c>
      <c r="D92148" s="3" t="s">
        <v>260656</v>
      </c>
      <c r="E92148" s="3" t="s">
        <v>260657</v>
      </c>
      <c r="F92148">
        <v>3889.8</v>
      </c>
      <c r="G92148">
        <v>7831908</v>
      </c>
      <c r="H92148">
        <v>9329</v>
      </c>
      <c r="I92148" s="3" t="s">
        <v>63</v>
      </c>
      <c r="J92148" s="4">
        <v>44789.375</v>
      </c>
      <c r="K92148" s="3" t="s">
        <v>259329</v>
      </c>
      <c r="L92148" s="4">
        <v>44786.854707071761</v>
      </c>
    </row>
    <row r="92149" spans="2:12" x14ac:dyDescent="0.3">
      <c r="B92149" s="3" t="s">
        <v>135757</v>
      </c>
      <c r="C92149" s="3" t="s">
        <v>135758</v>
      </c>
      <c r="D92149" s="3" t="s">
        <v>260658</v>
      </c>
      <c r="E92149" s="3" t="s">
        <v>260659</v>
      </c>
      <c r="F92149">
        <v>1295.3</v>
      </c>
      <c r="G92149">
        <v>7831908</v>
      </c>
      <c r="H92149">
        <v>9329</v>
      </c>
      <c r="I92149" s="3" t="s">
        <v>63</v>
      </c>
      <c r="J92149" s="4">
        <v>44789.375</v>
      </c>
      <c r="K92149" s="3" t="s">
        <v>259329</v>
      </c>
      <c r="L92149" s="4">
        <v>44786.854715092595</v>
      </c>
    </row>
    <row r="92150" spans="2:12" x14ac:dyDescent="0.3">
      <c r="B92150" s="3" t="s">
        <v>135973</v>
      </c>
      <c r="C92150" s="3" t="s">
        <v>135974</v>
      </c>
      <c r="D92150" s="3" t="s">
        <v>260660</v>
      </c>
      <c r="E92150" s="3" t="s">
        <v>260661</v>
      </c>
      <c r="F92150">
        <v>1178.7</v>
      </c>
      <c r="G92150">
        <v>7831908</v>
      </c>
      <c r="H92150">
        <v>9329</v>
      </c>
      <c r="I92150" s="3" t="s">
        <v>63</v>
      </c>
      <c r="J92150" s="4">
        <v>44789.375</v>
      </c>
      <c r="K92150" s="3" t="s">
        <v>259329</v>
      </c>
      <c r="L92150" s="4">
        <v>44786.854715104164</v>
      </c>
    </row>
    <row r="92151" spans="2:12" x14ac:dyDescent="0.3">
      <c r="B92151" s="3" t="s">
        <v>113654</v>
      </c>
      <c r="C92151" s="3" t="s">
        <v>113655</v>
      </c>
      <c r="D92151" s="3" t="s">
        <v>260662</v>
      </c>
      <c r="E92151" s="3" t="s">
        <v>260663</v>
      </c>
      <c r="F92151">
        <v>2942</v>
      </c>
      <c r="G92151">
        <v>7831908</v>
      </c>
      <c r="H92151">
        <v>9329</v>
      </c>
      <c r="I92151" s="3" t="s">
        <v>63</v>
      </c>
      <c r="J92151" s="4">
        <v>44789.375</v>
      </c>
      <c r="K92151" s="3" t="s">
        <v>259329</v>
      </c>
      <c r="L92151" s="4">
        <v>44786.854706944447</v>
      </c>
    </row>
    <row r="92152" spans="2:12" x14ac:dyDescent="0.3">
      <c r="B92152" s="3" t="s">
        <v>113610</v>
      </c>
      <c r="C92152" s="3" t="s">
        <v>113611</v>
      </c>
      <c r="D92152" s="3" t="s">
        <v>260664</v>
      </c>
      <c r="E92152" s="3" t="s">
        <v>260665</v>
      </c>
      <c r="F92152">
        <v>1391.6</v>
      </c>
      <c r="G92152">
        <v>7831908</v>
      </c>
      <c r="H92152">
        <v>9329</v>
      </c>
      <c r="I92152" s="3" t="s">
        <v>63</v>
      </c>
      <c r="J92152" s="4">
        <v>44789.375</v>
      </c>
      <c r="K92152" s="3" t="s">
        <v>259329</v>
      </c>
      <c r="L92152" s="4">
        <v>44786.854706956015</v>
      </c>
    </row>
    <row r="92153" spans="2:12" x14ac:dyDescent="0.3">
      <c r="B92153" s="3" t="s">
        <v>113618</v>
      </c>
      <c r="C92153" s="3" t="s">
        <v>113619</v>
      </c>
      <c r="D92153" s="3" t="s">
        <v>260666</v>
      </c>
      <c r="E92153" s="3" t="s">
        <v>260667</v>
      </c>
      <c r="F92153">
        <v>2344.4</v>
      </c>
      <c r="G92153">
        <v>7831908</v>
      </c>
      <c r="H92153">
        <v>9329</v>
      </c>
      <c r="I92153" s="3" t="s">
        <v>63</v>
      </c>
      <c r="J92153" s="4">
        <v>44789.375</v>
      </c>
      <c r="K92153" s="3" t="s">
        <v>259329</v>
      </c>
      <c r="L92153" s="4">
        <v>44786.854707025464</v>
      </c>
    </row>
    <row r="92154" spans="2:12" x14ac:dyDescent="0.3">
      <c r="B92154" s="3" t="s">
        <v>113622</v>
      </c>
      <c r="C92154" s="3" t="s">
        <v>113623</v>
      </c>
      <c r="D92154" s="3" t="s">
        <v>260668</v>
      </c>
      <c r="E92154" s="3" t="s">
        <v>260669</v>
      </c>
      <c r="F92154">
        <v>2874.4</v>
      </c>
      <c r="G92154">
        <v>7831908</v>
      </c>
      <c r="H92154">
        <v>9329</v>
      </c>
      <c r="I92154" s="3" t="s">
        <v>63</v>
      </c>
      <c r="J92154" s="4">
        <v>44789.375</v>
      </c>
      <c r="K92154" s="3" t="s">
        <v>259329</v>
      </c>
      <c r="L92154" s="4">
        <v>44786.854707060185</v>
      </c>
    </row>
    <row r="92155" spans="2:12" x14ac:dyDescent="0.3">
      <c r="B92155" s="3" t="s">
        <v>113650</v>
      </c>
      <c r="C92155" s="3" t="s">
        <v>113651</v>
      </c>
      <c r="D92155" s="3" t="s">
        <v>260670</v>
      </c>
      <c r="E92155" s="3" t="s">
        <v>260671</v>
      </c>
      <c r="F92155">
        <v>3199.2</v>
      </c>
      <c r="G92155">
        <v>7831908</v>
      </c>
      <c r="H92155">
        <v>9329</v>
      </c>
      <c r="I92155" s="3" t="s">
        <v>63</v>
      </c>
      <c r="J92155" s="4">
        <v>44789.375</v>
      </c>
      <c r="K92155" s="3" t="s">
        <v>259329</v>
      </c>
      <c r="L92155" s="4">
        <v>44786.854707060185</v>
      </c>
    </row>
    <row r="92156" spans="2:12" x14ac:dyDescent="0.3">
      <c r="B92156" s="3" t="s">
        <v>113638</v>
      </c>
      <c r="C92156" s="3" t="s">
        <v>113639</v>
      </c>
      <c r="D92156" s="3" t="s">
        <v>260672</v>
      </c>
      <c r="E92156" s="3" t="s">
        <v>260673</v>
      </c>
      <c r="F92156">
        <v>2710.4</v>
      </c>
      <c r="G92156">
        <v>7831908</v>
      </c>
      <c r="H92156">
        <v>9329</v>
      </c>
      <c r="I92156" s="3" t="s">
        <v>63</v>
      </c>
      <c r="J92156" s="4">
        <v>44789.375</v>
      </c>
      <c r="K92156" s="3" t="s">
        <v>259329</v>
      </c>
      <c r="L92156" s="4">
        <v>44786.854707060185</v>
      </c>
    </row>
    <row r="92157" spans="2:12" x14ac:dyDescent="0.3">
      <c r="B92157" s="3" t="s">
        <v>114001</v>
      </c>
      <c r="C92157" s="3" t="s">
        <v>114002</v>
      </c>
      <c r="D92157" s="3" t="s">
        <v>260674</v>
      </c>
      <c r="E92157" s="3" t="s">
        <v>260675</v>
      </c>
      <c r="F92157">
        <v>1174.4000000000001</v>
      </c>
      <c r="G92157">
        <v>7831908</v>
      </c>
      <c r="H92157">
        <v>9329</v>
      </c>
      <c r="I92157" s="3" t="s">
        <v>63</v>
      </c>
      <c r="J92157" s="4">
        <v>44789.375</v>
      </c>
      <c r="K92157" s="3" t="s">
        <v>259329</v>
      </c>
      <c r="L92157" s="4">
        <v>44786.854709293984</v>
      </c>
    </row>
    <row r="92158" spans="2:12" x14ac:dyDescent="0.3">
      <c r="B92158" s="3" t="s">
        <v>260676</v>
      </c>
      <c r="C92158" s="3" t="s">
        <v>260677</v>
      </c>
      <c r="D92158" s="3" t="s">
        <v>260678</v>
      </c>
      <c r="E92158" s="3" t="s">
        <v>260679</v>
      </c>
      <c r="F92158">
        <v>1977</v>
      </c>
      <c r="G92158">
        <v>7831908</v>
      </c>
      <c r="H92158">
        <v>9329</v>
      </c>
      <c r="I92158" s="3" t="s">
        <v>63</v>
      </c>
      <c r="J92158" s="4">
        <v>44789.375</v>
      </c>
      <c r="K92158" s="3" t="s">
        <v>259329</v>
      </c>
      <c r="L92158" s="4">
        <v>44786.854723391203</v>
      </c>
    </row>
    <row r="92159" spans="2:12" x14ac:dyDescent="0.3">
      <c r="B92159" s="3" t="s">
        <v>134983</v>
      </c>
      <c r="C92159" s="3" t="s">
        <v>134984</v>
      </c>
      <c r="D92159" s="3" t="s">
        <v>260680</v>
      </c>
      <c r="E92159" s="3" t="s">
        <v>260681</v>
      </c>
      <c r="F92159">
        <v>2860</v>
      </c>
      <c r="G92159">
        <v>7831908</v>
      </c>
      <c r="H92159">
        <v>9329</v>
      </c>
      <c r="I92159" s="3" t="s">
        <v>63</v>
      </c>
      <c r="J92159" s="4">
        <v>44789.375</v>
      </c>
      <c r="K92159" s="3" t="s">
        <v>259329</v>
      </c>
      <c r="L92159" s="4">
        <v>44786.8547105787</v>
      </c>
    </row>
    <row r="92160" spans="2:12" x14ac:dyDescent="0.3">
      <c r="B92160" s="3" t="s">
        <v>113634</v>
      </c>
      <c r="C92160" s="3" t="s">
        <v>113635</v>
      </c>
      <c r="D92160" s="3" t="s">
        <v>260682</v>
      </c>
      <c r="E92160" s="3" t="s">
        <v>260683</v>
      </c>
      <c r="F92160">
        <v>4743.8999999999996</v>
      </c>
      <c r="G92160">
        <v>7831908</v>
      </c>
      <c r="H92160">
        <v>9329</v>
      </c>
      <c r="I92160" s="3" t="s">
        <v>63</v>
      </c>
      <c r="J92160" s="4">
        <v>44789.375</v>
      </c>
      <c r="K92160" s="3" t="s">
        <v>259329</v>
      </c>
      <c r="L92160" s="4">
        <v>44786.854706956015</v>
      </c>
    </row>
    <row r="92161" spans="2:12" x14ac:dyDescent="0.3">
      <c r="B92161" s="3" t="s">
        <v>260684</v>
      </c>
      <c r="C92161" s="3" t="s">
        <v>260685</v>
      </c>
      <c r="D92161" s="3" t="s">
        <v>260686</v>
      </c>
      <c r="E92161" s="3" t="s">
        <v>260687</v>
      </c>
      <c r="F92161">
        <v>2261.8000000000002</v>
      </c>
      <c r="G92161">
        <v>7831908</v>
      </c>
      <c r="H92161">
        <v>9329</v>
      </c>
      <c r="I92161" s="3" t="s">
        <v>63</v>
      </c>
      <c r="J92161" s="4">
        <v>44789.375</v>
      </c>
      <c r="K92161" s="3" t="s">
        <v>259329</v>
      </c>
      <c r="L92161" s="4">
        <v>44786.854724340279</v>
      </c>
    </row>
    <row r="92162" spans="2:12" x14ac:dyDescent="0.3">
      <c r="B92162" s="3" t="s">
        <v>156156</v>
      </c>
      <c r="C92162" s="3" t="s">
        <v>156157</v>
      </c>
      <c r="D92162" s="3" t="s">
        <v>260688</v>
      </c>
      <c r="E92162" s="3" t="s">
        <v>260689</v>
      </c>
      <c r="F92162">
        <v>628</v>
      </c>
      <c r="G92162">
        <v>7831908</v>
      </c>
      <c r="H92162">
        <v>9329</v>
      </c>
      <c r="I92162" s="3" t="s">
        <v>63</v>
      </c>
      <c r="J92162" s="4">
        <v>44789.375</v>
      </c>
      <c r="K92162" s="3" t="s">
        <v>259329</v>
      </c>
      <c r="L92162" s="4">
        <v>44786.854723344906</v>
      </c>
    </row>
    <row r="92163" spans="2:12" x14ac:dyDescent="0.3">
      <c r="B92163" s="3" t="s">
        <v>156080</v>
      </c>
      <c r="C92163" s="3" t="s">
        <v>156081</v>
      </c>
      <c r="D92163" s="3" t="s">
        <v>260690</v>
      </c>
      <c r="E92163" s="3" t="s">
        <v>260691</v>
      </c>
      <c r="F92163">
        <v>3887</v>
      </c>
      <c r="G92163">
        <v>7831908</v>
      </c>
      <c r="H92163">
        <v>9329</v>
      </c>
      <c r="I92163" s="3" t="s">
        <v>63</v>
      </c>
      <c r="J92163" s="4">
        <v>44789.375</v>
      </c>
      <c r="K92163" s="3" t="s">
        <v>259329</v>
      </c>
      <c r="L92163" s="4">
        <v>44786.854723344906</v>
      </c>
    </row>
    <row r="92164" spans="2:12" x14ac:dyDescent="0.3">
      <c r="B92164" s="3" t="s">
        <v>113646</v>
      </c>
      <c r="C92164" s="3" t="s">
        <v>113647</v>
      </c>
      <c r="D92164" s="3" t="s">
        <v>260692</v>
      </c>
      <c r="E92164" s="3" t="s">
        <v>260693</v>
      </c>
      <c r="F92164">
        <v>2642.6</v>
      </c>
      <c r="G92164">
        <v>7831908</v>
      </c>
      <c r="H92164">
        <v>9329</v>
      </c>
      <c r="I92164" s="3" t="s">
        <v>63</v>
      </c>
      <c r="J92164" s="4">
        <v>44789.375</v>
      </c>
      <c r="K92164" s="3" t="s">
        <v>259329</v>
      </c>
      <c r="L92164" s="4">
        <v>44786.854706956015</v>
      </c>
    </row>
    <row r="92165" spans="2:12" x14ac:dyDescent="0.3">
      <c r="B92165" s="3" t="s">
        <v>135421</v>
      </c>
      <c r="C92165" s="3" t="s">
        <v>135422</v>
      </c>
      <c r="D92165" s="3" t="s">
        <v>260694</v>
      </c>
      <c r="E92165" s="3" t="s">
        <v>260695</v>
      </c>
      <c r="F92165">
        <v>291</v>
      </c>
      <c r="G92165">
        <v>7831908</v>
      </c>
      <c r="H92165">
        <v>9329</v>
      </c>
      <c r="I92165" s="3" t="s">
        <v>63</v>
      </c>
      <c r="J92165" s="4">
        <v>44789.375</v>
      </c>
      <c r="K92165" s="3" t="s">
        <v>259329</v>
      </c>
      <c r="L92165" s="4">
        <v>44786.854712812499</v>
      </c>
    </row>
    <row r="92166" spans="2:12" x14ac:dyDescent="0.3">
      <c r="B92166" s="3" t="s">
        <v>134907</v>
      </c>
      <c r="C92166" s="3" t="s">
        <v>134908</v>
      </c>
      <c r="D92166" s="3" t="s">
        <v>260696</v>
      </c>
      <c r="E92166" s="3" t="s">
        <v>260697</v>
      </c>
      <c r="F92166">
        <v>3833.2</v>
      </c>
      <c r="G92166">
        <v>7831908</v>
      </c>
      <c r="H92166">
        <v>9329</v>
      </c>
      <c r="I92166" s="3" t="s">
        <v>63</v>
      </c>
      <c r="J92166" s="4">
        <v>44789.375</v>
      </c>
      <c r="K92166" s="3" t="s">
        <v>259329</v>
      </c>
      <c r="L92166" s="4">
        <v>44786.8547105787</v>
      </c>
    </row>
    <row r="92167" spans="2:12" x14ac:dyDescent="0.3">
      <c r="B92167" s="3" t="s">
        <v>260698</v>
      </c>
      <c r="C92167" s="3" t="s">
        <v>260699</v>
      </c>
      <c r="D92167" s="3" t="s">
        <v>260700</v>
      </c>
      <c r="E92167" s="3" t="s">
        <v>260701</v>
      </c>
      <c r="F92167">
        <v>2122</v>
      </c>
      <c r="G92167">
        <v>7831908</v>
      </c>
      <c r="H92167">
        <v>9329</v>
      </c>
      <c r="I92167" s="3" t="s">
        <v>63</v>
      </c>
      <c r="J92167" s="4">
        <v>44789.375</v>
      </c>
      <c r="K92167" s="3" t="s">
        <v>259329</v>
      </c>
      <c r="L92167" s="4">
        <v>44786.854723356482</v>
      </c>
    </row>
    <row r="92168" spans="2:12" x14ac:dyDescent="0.3">
      <c r="B92168" s="3" t="s">
        <v>156140</v>
      </c>
      <c r="C92168" s="3" t="s">
        <v>156141</v>
      </c>
      <c r="D92168" s="3" t="s">
        <v>260702</v>
      </c>
      <c r="E92168" s="3" t="s">
        <v>260703</v>
      </c>
      <c r="F92168">
        <v>304</v>
      </c>
      <c r="G92168">
        <v>7831908</v>
      </c>
      <c r="H92168">
        <v>9329</v>
      </c>
      <c r="I92168" s="3" t="s">
        <v>63</v>
      </c>
      <c r="J92168" s="4">
        <v>44789.375</v>
      </c>
      <c r="K92168" s="3" t="s">
        <v>259329</v>
      </c>
      <c r="L92168" s="4">
        <v>44786.854723356482</v>
      </c>
    </row>
    <row r="92169" spans="2:12" x14ac:dyDescent="0.3">
      <c r="B92169" s="3" t="s">
        <v>156148</v>
      </c>
      <c r="C92169" s="3" t="s">
        <v>156149</v>
      </c>
      <c r="D92169" s="3" t="s">
        <v>260704</v>
      </c>
      <c r="E92169" s="3" t="s">
        <v>260705</v>
      </c>
      <c r="F92169">
        <v>1131</v>
      </c>
      <c r="G92169">
        <v>7831908</v>
      </c>
      <c r="H92169">
        <v>9329</v>
      </c>
      <c r="I92169" s="3" t="s">
        <v>63</v>
      </c>
      <c r="J92169" s="4">
        <v>44789.375</v>
      </c>
      <c r="K92169" s="3" t="s">
        <v>259329</v>
      </c>
      <c r="L92169" s="4">
        <v>44786.854723344906</v>
      </c>
    </row>
    <row r="92170" spans="2:12" x14ac:dyDescent="0.3">
      <c r="B92170" s="3" t="s">
        <v>260706</v>
      </c>
      <c r="C92170" s="3" t="s">
        <v>260707</v>
      </c>
      <c r="D92170" s="3" t="s">
        <v>260708</v>
      </c>
      <c r="E92170" s="3" t="s">
        <v>260709</v>
      </c>
      <c r="F92170">
        <v>3029.1</v>
      </c>
      <c r="G92170">
        <v>7831908</v>
      </c>
      <c r="H92170">
        <v>9329</v>
      </c>
      <c r="I92170" s="3" t="s">
        <v>63</v>
      </c>
      <c r="J92170" s="4">
        <v>44789.375</v>
      </c>
      <c r="K92170" s="3" t="s">
        <v>259329</v>
      </c>
      <c r="L92170" s="4">
        <v>44789.496155671295</v>
      </c>
    </row>
    <row r="92171" spans="2:12" x14ac:dyDescent="0.3">
      <c r="B92171" s="3" t="s">
        <v>113729</v>
      </c>
      <c r="C92171" s="3" t="s">
        <v>113730</v>
      </c>
      <c r="D92171" s="3" t="s">
        <v>260710</v>
      </c>
      <c r="E92171" s="3" t="s">
        <v>260711</v>
      </c>
      <c r="F92171">
        <v>1087.5</v>
      </c>
      <c r="G92171">
        <v>7831908</v>
      </c>
      <c r="H92171">
        <v>9329</v>
      </c>
      <c r="I92171" s="3" t="s">
        <v>63</v>
      </c>
      <c r="J92171" s="4">
        <v>44789.375</v>
      </c>
      <c r="K92171" s="3" t="s">
        <v>259329</v>
      </c>
      <c r="L92171" s="4">
        <v>44786.854708159721</v>
      </c>
    </row>
    <row r="92172" spans="2:12" x14ac:dyDescent="0.3">
      <c r="B92172" s="3" t="s">
        <v>113682</v>
      </c>
      <c r="C92172" s="3" t="s">
        <v>113683</v>
      </c>
      <c r="D92172" s="3" t="s">
        <v>260712</v>
      </c>
      <c r="E92172" s="3" t="s">
        <v>260713</v>
      </c>
      <c r="F92172">
        <v>1882.8</v>
      </c>
      <c r="G92172">
        <v>7831908</v>
      </c>
      <c r="H92172">
        <v>9329</v>
      </c>
      <c r="I92172" s="3" t="s">
        <v>63</v>
      </c>
      <c r="J92172" s="4">
        <v>44789.375</v>
      </c>
      <c r="K92172" s="3" t="s">
        <v>259329</v>
      </c>
      <c r="L92172" s="4">
        <v>44786.854708159721</v>
      </c>
    </row>
    <row r="92173" spans="2:12" x14ac:dyDescent="0.3">
      <c r="B92173" s="3" t="s">
        <v>113745</v>
      </c>
      <c r="C92173" s="3" t="s">
        <v>113746</v>
      </c>
      <c r="D92173" s="3" t="s">
        <v>260714</v>
      </c>
      <c r="E92173" s="3" t="s">
        <v>260715</v>
      </c>
      <c r="F92173">
        <v>3206.4</v>
      </c>
      <c r="G92173">
        <v>7831908</v>
      </c>
      <c r="H92173">
        <v>9329</v>
      </c>
      <c r="I92173" s="3" t="s">
        <v>63</v>
      </c>
      <c r="J92173" s="4">
        <v>44789.375</v>
      </c>
      <c r="K92173" s="3" t="s">
        <v>259329</v>
      </c>
      <c r="L92173" s="4">
        <v>44786.854708171297</v>
      </c>
    </row>
    <row r="92174" spans="2:12" x14ac:dyDescent="0.3">
      <c r="B92174" s="3" t="s">
        <v>260716</v>
      </c>
      <c r="C92174" s="3" t="s">
        <v>260717</v>
      </c>
      <c r="D92174" s="3" t="s">
        <v>260718</v>
      </c>
      <c r="E92174" s="3" t="s">
        <v>260719</v>
      </c>
      <c r="F92174">
        <v>1065.3</v>
      </c>
      <c r="G92174">
        <v>7831908</v>
      </c>
      <c r="H92174">
        <v>9329</v>
      </c>
      <c r="I92174" s="3" t="s">
        <v>63</v>
      </c>
      <c r="J92174" s="4">
        <v>44789.375</v>
      </c>
      <c r="K92174" s="3" t="s">
        <v>259329</v>
      </c>
      <c r="L92174" s="4">
        <v>44786.854724351855</v>
      </c>
    </row>
    <row r="92175" spans="2:12" x14ac:dyDescent="0.3">
      <c r="B92175" s="3" t="s">
        <v>260720</v>
      </c>
      <c r="C92175" s="3" t="s">
        <v>260721</v>
      </c>
      <c r="D92175" s="3" t="s">
        <v>260722</v>
      </c>
      <c r="E92175" s="3" t="s">
        <v>260723</v>
      </c>
      <c r="F92175">
        <v>2007</v>
      </c>
      <c r="G92175">
        <v>7831908</v>
      </c>
      <c r="H92175">
        <v>9329</v>
      </c>
      <c r="I92175" s="3" t="s">
        <v>63</v>
      </c>
      <c r="J92175" s="4">
        <v>44789.375</v>
      </c>
      <c r="K92175" s="3" t="s">
        <v>259329</v>
      </c>
      <c r="L92175" s="4">
        <v>44786.854723391203</v>
      </c>
    </row>
    <row r="92176" spans="2:12" x14ac:dyDescent="0.3">
      <c r="B92176" s="3" t="s">
        <v>113889</v>
      </c>
      <c r="C92176" s="3" t="s">
        <v>113890</v>
      </c>
      <c r="D92176" s="3" t="s">
        <v>260724</v>
      </c>
      <c r="E92176" s="3" t="s">
        <v>260725</v>
      </c>
      <c r="F92176">
        <v>1571</v>
      </c>
      <c r="G92176">
        <v>7831908</v>
      </c>
      <c r="H92176">
        <v>9329</v>
      </c>
      <c r="I92176" s="3" t="s">
        <v>63</v>
      </c>
      <c r="J92176" s="4">
        <v>44789.375</v>
      </c>
      <c r="K92176" s="3" t="s">
        <v>259329</v>
      </c>
      <c r="L92176" s="4">
        <v>44786.854707164355</v>
      </c>
    </row>
    <row r="92177" spans="2:12" x14ac:dyDescent="0.3">
      <c r="B92177" s="3" t="s">
        <v>113690</v>
      </c>
      <c r="C92177" s="3" t="s">
        <v>113691</v>
      </c>
      <c r="D92177" s="3" t="s">
        <v>260726</v>
      </c>
      <c r="E92177" s="3" t="s">
        <v>260727</v>
      </c>
      <c r="F92177">
        <v>2332.6</v>
      </c>
      <c r="G92177">
        <v>7831908</v>
      </c>
      <c r="H92177">
        <v>9329</v>
      </c>
      <c r="I92177" s="3" t="s">
        <v>63</v>
      </c>
      <c r="J92177" s="4">
        <v>44789.375</v>
      </c>
      <c r="K92177" s="3" t="s">
        <v>259329</v>
      </c>
      <c r="L92177" s="4">
        <v>44786.854709282408</v>
      </c>
    </row>
    <row r="92178" spans="2:12" x14ac:dyDescent="0.3">
      <c r="B92178" s="3" t="s">
        <v>260728</v>
      </c>
      <c r="C92178" s="3" t="s">
        <v>260729</v>
      </c>
      <c r="D92178" s="3" t="s">
        <v>260730</v>
      </c>
      <c r="E92178" s="3" t="s">
        <v>260731</v>
      </c>
      <c r="F92178">
        <v>719.4</v>
      </c>
      <c r="G92178">
        <v>7831908</v>
      </c>
      <c r="H92178">
        <v>9329</v>
      </c>
      <c r="I92178" s="3" t="s">
        <v>63</v>
      </c>
      <c r="J92178" s="4">
        <v>44789.375</v>
      </c>
      <c r="K92178" s="3" t="s">
        <v>259329</v>
      </c>
      <c r="L92178" s="4">
        <v>44786.854708125</v>
      </c>
    </row>
    <row r="92179" spans="2:12" x14ac:dyDescent="0.3">
      <c r="B92179" s="3" t="s">
        <v>260732</v>
      </c>
      <c r="C92179" s="3" t="s">
        <v>260733</v>
      </c>
      <c r="D92179" s="3" t="s">
        <v>260734</v>
      </c>
      <c r="E92179" s="3" t="s">
        <v>260735</v>
      </c>
      <c r="F92179">
        <v>1378</v>
      </c>
      <c r="G92179">
        <v>7831908</v>
      </c>
      <c r="H92179">
        <v>9329</v>
      </c>
      <c r="I92179" s="3" t="s">
        <v>63</v>
      </c>
      <c r="J92179" s="4">
        <v>44789.375</v>
      </c>
      <c r="K92179" s="3" t="s">
        <v>259329</v>
      </c>
      <c r="L92179" s="4">
        <v>44786.854708125</v>
      </c>
    </row>
    <row r="92180" spans="2:12" x14ac:dyDescent="0.3">
      <c r="B92180" s="3" t="s">
        <v>113749</v>
      </c>
      <c r="C92180" s="3" t="s">
        <v>113750</v>
      </c>
      <c r="D92180" s="3" t="s">
        <v>260736</v>
      </c>
      <c r="E92180" s="3" t="s">
        <v>260737</v>
      </c>
      <c r="F92180">
        <v>1219.3</v>
      </c>
      <c r="G92180">
        <v>7831908</v>
      </c>
      <c r="H92180">
        <v>9329</v>
      </c>
      <c r="I92180" s="3" t="s">
        <v>63</v>
      </c>
      <c r="J92180" s="4">
        <v>44789.375</v>
      </c>
      <c r="K92180" s="3" t="s">
        <v>259329</v>
      </c>
      <c r="L92180" s="4">
        <v>44786.854708171297</v>
      </c>
    </row>
    <row r="92181" spans="2:12" x14ac:dyDescent="0.3">
      <c r="B92181" s="3" t="s">
        <v>113753</v>
      </c>
      <c r="C92181" s="3" t="s">
        <v>113754</v>
      </c>
      <c r="D92181" s="3" t="s">
        <v>260738</v>
      </c>
      <c r="E92181" s="3" t="s">
        <v>260739</v>
      </c>
      <c r="F92181">
        <v>1099</v>
      </c>
      <c r="G92181">
        <v>7831908</v>
      </c>
      <c r="H92181">
        <v>9329</v>
      </c>
      <c r="I92181" s="3" t="s">
        <v>63</v>
      </c>
      <c r="J92181" s="4">
        <v>44789.375</v>
      </c>
      <c r="K92181" s="3" t="s">
        <v>259329</v>
      </c>
      <c r="L92181" s="4">
        <v>44786.854708182873</v>
      </c>
    </row>
    <row r="92182" spans="2:12" x14ac:dyDescent="0.3">
      <c r="B92182" s="3" t="s">
        <v>113997</v>
      </c>
      <c r="C92182" s="3" t="s">
        <v>113998</v>
      </c>
      <c r="D92182" s="3" t="s">
        <v>260740</v>
      </c>
      <c r="E92182" s="3" t="s">
        <v>260741</v>
      </c>
      <c r="F92182">
        <v>2649.5</v>
      </c>
      <c r="G92182">
        <v>7831908</v>
      </c>
      <c r="H92182">
        <v>9329</v>
      </c>
      <c r="I92182" s="3" t="s">
        <v>63</v>
      </c>
      <c r="J92182" s="4">
        <v>44789.375</v>
      </c>
      <c r="K92182" s="3" t="s">
        <v>259329</v>
      </c>
      <c r="L92182" s="4">
        <v>44786.854709293984</v>
      </c>
    </row>
    <row r="92183" spans="2:12" x14ac:dyDescent="0.3">
      <c r="B92183" s="3" t="s">
        <v>136117</v>
      </c>
      <c r="C92183" s="3" t="s">
        <v>136118</v>
      </c>
      <c r="D92183" s="3" t="s">
        <v>260742</v>
      </c>
      <c r="E92183" s="3" t="s">
        <v>260743</v>
      </c>
      <c r="F92183">
        <v>2364</v>
      </c>
      <c r="G92183">
        <v>7831908</v>
      </c>
      <c r="H92183">
        <v>9329</v>
      </c>
      <c r="I92183" s="3" t="s">
        <v>63</v>
      </c>
      <c r="J92183" s="4">
        <v>44789.375</v>
      </c>
      <c r="K92183" s="3" t="s">
        <v>259329</v>
      </c>
      <c r="L92183" s="4">
        <v>44786.854713981484</v>
      </c>
    </row>
    <row r="92184" spans="2:12" x14ac:dyDescent="0.3">
      <c r="B92184" s="3" t="s">
        <v>114017</v>
      </c>
      <c r="C92184" s="3" t="s">
        <v>114018</v>
      </c>
      <c r="D92184" s="3" t="s">
        <v>260744</v>
      </c>
      <c r="E92184" s="3" t="s">
        <v>260745</v>
      </c>
      <c r="F92184">
        <v>2190</v>
      </c>
      <c r="G92184">
        <v>7831908</v>
      </c>
      <c r="H92184">
        <v>9329</v>
      </c>
      <c r="I92184" s="3" t="s">
        <v>63</v>
      </c>
      <c r="J92184" s="4">
        <v>44789.375</v>
      </c>
      <c r="K92184" s="3" t="s">
        <v>259329</v>
      </c>
      <c r="L92184" s="4">
        <v>44786.854706944447</v>
      </c>
    </row>
    <row r="92185" spans="2:12" x14ac:dyDescent="0.3">
      <c r="B92185" s="3" t="s">
        <v>113925</v>
      </c>
      <c r="C92185" s="3" t="s">
        <v>113926</v>
      </c>
      <c r="D92185" s="3" t="s">
        <v>260746</v>
      </c>
      <c r="E92185" s="3" t="s">
        <v>260747</v>
      </c>
      <c r="F92185">
        <v>5860</v>
      </c>
      <c r="G92185">
        <v>7831908</v>
      </c>
      <c r="H92185">
        <v>9329</v>
      </c>
      <c r="I92185" s="3" t="s">
        <v>63</v>
      </c>
      <c r="J92185" s="4">
        <v>44789.375</v>
      </c>
      <c r="K92185" s="3" t="s">
        <v>259329</v>
      </c>
      <c r="L92185" s="4">
        <v>44786.85470935185</v>
      </c>
    </row>
    <row r="92186" spans="2:12" x14ac:dyDescent="0.3">
      <c r="B92186" s="3" t="s">
        <v>135817</v>
      </c>
      <c r="C92186" s="3" t="s">
        <v>135818</v>
      </c>
      <c r="D92186" s="3" t="s">
        <v>260748</v>
      </c>
      <c r="E92186" s="3" t="s">
        <v>260749</v>
      </c>
      <c r="F92186">
        <v>1337.8</v>
      </c>
      <c r="G92186">
        <v>7831908</v>
      </c>
      <c r="H92186">
        <v>9329</v>
      </c>
      <c r="I92186" s="3" t="s">
        <v>63</v>
      </c>
      <c r="J92186" s="4">
        <v>44789.375</v>
      </c>
      <c r="K92186" s="3" t="s">
        <v>259329</v>
      </c>
      <c r="L92186" s="4">
        <v>44786.854714039349</v>
      </c>
    </row>
    <row r="92187" spans="2:12" x14ac:dyDescent="0.3">
      <c r="B92187" s="3" t="s">
        <v>113969</v>
      </c>
      <c r="C92187" s="3" t="s">
        <v>113970</v>
      </c>
      <c r="D92187" s="3" t="s">
        <v>260750</v>
      </c>
      <c r="E92187" s="3" t="s">
        <v>260751</v>
      </c>
      <c r="F92187">
        <v>1242.4000000000001</v>
      </c>
      <c r="G92187">
        <v>7831908</v>
      </c>
      <c r="H92187">
        <v>9329</v>
      </c>
      <c r="I92187" s="3" t="s">
        <v>63</v>
      </c>
      <c r="J92187" s="4">
        <v>44789.375</v>
      </c>
      <c r="K92187" s="3" t="s">
        <v>259329</v>
      </c>
      <c r="L92187" s="4">
        <v>44786.854709340281</v>
      </c>
    </row>
    <row r="92188" spans="2:12" x14ac:dyDescent="0.3">
      <c r="B92188" s="3" t="s">
        <v>135517</v>
      </c>
      <c r="C92188" s="3" t="s">
        <v>135518</v>
      </c>
      <c r="D92188" s="3" t="s">
        <v>260752</v>
      </c>
      <c r="E92188" s="3" t="s">
        <v>260753</v>
      </c>
      <c r="F92188">
        <v>1112.9000000000001</v>
      </c>
      <c r="G92188">
        <v>7831908</v>
      </c>
      <c r="H92188">
        <v>9329</v>
      </c>
      <c r="I92188" s="3" t="s">
        <v>63</v>
      </c>
      <c r="J92188" s="4">
        <v>44789.375</v>
      </c>
      <c r="K92188" s="3" t="s">
        <v>259329</v>
      </c>
      <c r="L92188" s="4">
        <v>44786.854710590276</v>
      </c>
    </row>
    <row r="92189" spans="2:12" x14ac:dyDescent="0.3">
      <c r="B92189" s="3" t="s">
        <v>260754</v>
      </c>
      <c r="C92189" s="3" t="s">
        <v>260755</v>
      </c>
      <c r="D92189" s="3" t="s">
        <v>260756</v>
      </c>
      <c r="E92189" s="3" t="s">
        <v>260757</v>
      </c>
      <c r="F92189">
        <v>388.3</v>
      </c>
      <c r="G92189">
        <v>7831908</v>
      </c>
      <c r="H92189">
        <v>9329</v>
      </c>
      <c r="I92189" s="3" t="s">
        <v>63</v>
      </c>
      <c r="J92189" s="4">
        <v>44789.375</v>
      </c>
      <c r="K92189" s="3" t="s">
        <v>259329</v>
      </c>
      <c r="L92189" s="4">
        <v>44786.854724340279</v>
      </c>
    </row>
    <row r="92190" spans="2:12" x14ac:dyDescent="0.3">
      <c r="B92190" s="3" t="s">
        <v>135753</v>
      </c>
      <c r="C92190" s="3" t="s">
        <v>135754</v>
      </c>
      <c r="D92190" s="3" t="s">
        <v>260758</v>
      </c>
      <c r="E92190" s="3" t="s">
        <v>260759</v>
      </c>
      <c r="F92190">
        <v>1762.8</v>
      </c>
      <c r="G92190">
        <v>7831908</v>
      </c>
      <c r="H92190">
        <v>9329</v>
      </c>
      <c r="I92190" s="3" t="s">
        <v>63</v>
      </c>
      <c r="J92190" s="4">
        <v>44789.375</v>
      </c>
      <c r="K92190" s="3" t="s">
        <v>259329</v>
      </c>
      <c r="L92190" s="4">
        <v>44786.854714039349</v>
      </c>
    </row>
    <row r="92191" spans="2:12" x14ac:dyDescent="0.3">
      <c r="B92191" s="3" t="s">
        <v>136101</v>
      </c>
      <c r="C92191" s="3" t="s">
        <v>136102</v>
      </c>
      <c r="D92191" s="3" t="s">
        <v>260760</v>
      </c>
      <c r="E92191" s="3" t="s">
        <v>260761</v>
      </c>
      <c r="F92191">
        <v>3395</v>
      </c>
      <c r="G92191">
        <v>7831908</v>
      </c>
      <c r="H92191">
        <v>9329</v>
      </c>
      <c r="I92191" s="3" t="s">
        <v>63</v>
      </c>
      <c r="J92191" s="4">
        <v>44789.375</v>
      </c>
      <c r="K92191" s="3" t="s">
        <v>259329</v>
      </c>
      <c r="L92191" s="4">
        <v>44786.854713981484</v>
      </c>
    </row>
    <row r="92192" spans="2:12" x14ac:dyDescent="0.3">
      <c r="B92192" s="3" t="s">
        <v>135829</v>
      </c>
      <c r="C92192" s="3" t="s">
        <v>135830</v>
      </c>
      <c r="D92192" s="3" t="s">
        <v>260762</v>
      </c>
      <c r="E92192" s="3" t="s">
        <v>260763</v>
      </c>
      <c r="F92192">
        <v>1859.1</v>
      </c>
      <c r="G92192">
        <v>7831908</v>
      </c>
      <c r="H92192">
        <v>9329</v>
      </c>
      <c r="I92192" s="3" t="s">
        <v>63</v>
      </c>
      <c r="J92192" s="4">
        <v>44789.375</v>
      </c>
      <c r="K92192" s="3" t="s">
        <v>259329</v>
      </c>
      <c r="L92192" s="4">
        <v>44786.854714039349</v>
      </c>
    </row>
    <row r="92193" spans="2:12" x14ac:dyDescent="0.3">
      <c r="B92193" s="3" t="s">
        <v>260764</v>
      </c>
      <c r="C92193" s="3" t="s">
        <v>260765</v>
      </c>
      <c r="D92193" s="3" t="s">
        <v>260766</v>
      </c>
      <c r="E92193" s="3" t="s">
        <v>260767</v>
      </c>
      <c r="F92193">
        <v>2402.9</v>
      </c>
      <c r="G92193">
        <v>7831908</v>
      </c>
      <c r="H92193">
        <v>9329</v>
      </c>
      <c r="I92193" s="3" t="s">
        <v>63</v>
      </c>
      <c r="J92193" s="4">
        <v>44789.375</v>
      </c>
      <c r="K92193" s="3" t="s">
        <v>259329</v>
      </c>
      <c r="L92193" s="4">
        <v>44786.854724351855</v>
      </c>
    </row>
    <row r="92194" spans="2:12" x14ac:dyDescent="0.3">
      <c r="B92194" s="3" t="s">
        <v>134991</v>
      </c>
      <c r="C92194" s="3" t="s">
        <v>134992</v>
      </c>
      <c r="D92194" s="3" t="s">
        <v>260768</v>
      </c>
      <c r="E92194" s="3" t="s">
        <v>260769</v>
      </c>
      <c r="F92194">
        <v>1980.6</v>
      </c>
      <c r="G92194">
        <v>7831908</v>
      </c>
      <c r="H92194">
        <v>9329</v>
      </c>
      <c r="I92194" s="3" t="s">
        <v>63</v>
      </c>
      <c r="J92194" s="4">
        <v>44789.375</v>
      </c>
      <c r="K92194" s="3" t="s">
        <v>259329</v>
      </c>
      <c r="L92194" s="4">
        <v>44786.854710567131</v>
      </c>
    </row>
    <row r="92195" spans="2:12" x14ac:dyDescent="0.3">
      <c r="B92195" s="3" t="s">
        <v>156100</v>
      </c>
      <c r="C92195" s="3" t="s">
        <v>156101</v>
      </c>
      <c r="D92195" s="3" t="s">
        <v>260770</v>
      </c>
      <c r="E92195" s="3" t="s">
        <v>260771</v>
      </c>
      <c r="F92195">
        <v>3273.8</v>
      </c>
      <c r="G92195">
        <v>7831908</v>
      </c>
      <c r="H92195">
        <v>9329</v>
      </c>
      <c r="I92195" s="3" t="s">
        <v>63</v>
      </c>
      <c r="J92195" s="4">
        <v>44789.375</v>
      </c>
      <c r="K92195" s="3" t="s">
        <v>259329</v>
      </c>
      <c r="L92195" s="4">
        <v>44786.854723368058</v>
      </c>
    </row>
    <row r="92196" spans="2:12" x14ac:dyDescent="0.3">
      <c r="B92196" s="3" t="s">
        <v>113614</v>
      </c>
      <c r="C92196" s="3" t="s">
        <v>113615</v>
      </c>
      <c r="D92196" s="3" t="s">
        <v>260772</v>
      </c>
      <c r="E92196" s="3" t="s">
        <v>260773</v>
      </c>
      <c r="F92196">
        <v>2871.8</v>
      </c>
      <c r="G92196">
        <v>7831908</v>
      </c>
      <c r="H92196">
        <v>9329</v>
      </c>
      <c r="I92196" s="3" t="s">
        <v>63</v>
      </c>
      <c r="J92196" s="4">
        <v>44789.375</v>
      </c>
      <c r="K92196" s="3" t="s">
        <v>259329</v>
      </c>
      <c r="L92196" s="4">
        <v>44786.854707060185</v>
      </c>
    </row>
    <row r="92197" spans="2:12" x14ac:dyDescent="0.3">
      <c r="B92197" s="3" t="s">
        <v>114013</v>
      </c>
      <c r="C92197" s="3" t="s">
        <v>114014</v>
      </c>
      <c r="D92197" s="3" t="s">
        <v>260774</v>
      </c>
      <c r="E92197" s="3" t="s">
        <v>260775</v>
      </c>
      <c r="F92197">
        <v>1249</v>
      </c>
      <c r="G92197">
        <v>7831908</v>
      </c>
      <c r="H92197">
        <v>9329</v>
      </c>
      <c r="I92197" s="3" t="s">
        <v>63</v>
      </c>
      <c r="J92197" s="4">
        <v>44789.375</v>
      </c>
      <c r="K92197" s="3" t="s">
        <v>259329</v>
      </c>
      <c r="L92197" s="4">
        <v>44786.854706956015</v>
      </c>
    </row>
    <row r="92198" spans="2:12" x14ac:dyDescent="0.3">
      <c r="B92198" s="3" t="s">
        <v>260776</v>
      </c>
      <c r="C92198" s="3" t="s">
        <v>260777</v>
      </c>
      <c r="D92198" s="3" t="s">
        <v>260778</v>
      </c>
      <c r="E92198" s="3" t="s">
        <v>260779</v>
      </c>
      <c r="F92198">
        <v>3016.9</v>
      </c>
      <c r="G92198">
        <v>7831908</v>
      </c>
      <c r="H92198">
        <v>9329</v>
      </c>
      <c r="I92198" s="3" t="s">
        <v>63</v>
      </c>
      <c r="J92198" s="4">
        <v>44789.375</v>
      </c>
      <c r="K92198" s="3" t="s">
        <v>259329</v>
      </c>
      <c r="L92198" s="4">
        <v>44786.854708090279</v>
      </c>
    </row>
    <row r="92199" spans="2:12" x14ac:dyDescent="0.3">
      <c r="B92199" s="3" t="s">
        <v>260780</v>
      </c>
      <c r="C92199" s="3" t="s">
        <v>260781</v>
      </c>
      <c r="D92199" s="3" t="s">
        <v>260782</v>
      </c>
      <c r="E92199" s="3" t="s">
        <v>260783</v>
      </c>
      <c r="F92199">
        <v>2421.1999999999998</v>
      </c>
      <c r="G92199">
        <v>7831908</v>
      </c>
      <c r="H92199">
        <v>9329</v>
      </c>
      <c r="I92199" s="3" t="s">
        <v>63</v>
      </c>
      <c r="J92199" s="4">
        <v>44789.375</v>
      </c>
      <c r="K92199" s="3" t="s">
        <v>259329</v>
      </c>
      <c r="L92199" s="4">
        <v>44786.854707071761</v>
      </c>
    </row>
    <row r="92200" spans="2:12" x14ac:dyDescent="0.3">
      <c r="B92200" s="3" t="s">
        <v>113885</v>
      </c>
      <c r="C92200" s="3" t="s">
        <v>113886</v>
      </c>
      <c r="D92200" s="3" t="s">
        <v>260784</v>
      </c>
      <c r="E92200" s="3" t="s">
        <v>260785</v>
      </c>
      <c r="F92200">
        <v>965.7</v>
      </c>
      <c r="G92200">
        <v>7831908</v>
      </c>
      <c r="H92200">
        <v>9329</v>
      </c>
      <c r="I92200" s="3" t="s">
        <v>63</v>
      </c>
      <c r="J92200" s="4">
        <v>44789.375</v>
      </c>
      <c r="K92200" s="3" t="s">
        <v>259329</v>
      </c>
      <c r="L92200" s="4">
        <v>44786.854707071761</v>
      </c>
    </row>
    <row r="92201" spans="2:12" x14ac:dyDescent="0.3">
      <c r="B92201" s="3" t="s">
        <v>113909</v>
      </c>
      <c r="C92201" s="3" t="s">
        <v>113910</v>
      </c>
      <c r="D92201" s="3" t="s">
        <v>260786</v>
      </c>
      <c r="E92201" s="3" t="s">
        <v>260787</v>
      </c>
      <c r="F92201">
        <v>2040.4</v>
      </c>
      <c r="G92201">
        <v>7831908</v>
      </c>
      <c r="H92201">
        <v>9329</v>
      </c>
      <c r="I92201" s="3" t="s">
        <v>63</v>
      </c>
      <c r="J92201" s="4">
        <v>44789.375</v>
      </c>
      <c r="K92201" s="3" t="s">
        <v>259329</v>
      </c>
      <c r="L92201" s="4">
        <v>44786.854707071761</v>
      </c>
    </row>
    <row r="92202" spans="2:12" x14ac:dyDescent="0.3">
      <c r="B92202" s="3" t="s">
        <v>114021</v>
      </c>
      <c r="C92202" s="3" t="s">
        <v>114022</v>
      </c>
      <c r="D92202" s="3" t="s">
        <v>260788</v>
      </c>
      <c r="E92202" s="3" t="s">
        <v>260789</v>
      </c>
      <c r="F92202">
        <v>1068</v>
      </c>
      <c r="G92202">
        <v>7831908</v>
      </c>
      <c r="H92202">
        <v>9329</v>
      </c>
      <c r="I92202" s="3" t="s">
        <v>63</v>
      </c>
      <c r="J92202" s="4">
        <v>44789.375</v>
      </c>
      <c r="K92202" s="3" t="s">
        <v>259329</v>
      </c>
      <c r="L92202" s="4">
        <v>44786.854708090279</v>
      </c>
    </row>
    <row r="92203" spans="2:12" x14ac:dyDescent="0.3">
      <c r="B92203" s="3" t="s">
        <v>135433</v>
      </c>
      <c r="C92203" s="3" t="s">
        <v>260790</v>
      </c>
      <c r="D92203" s="3" t="s">
        <v>260791</v>
      </c>
      <c r="E92203" s="3" t="s">
        <v>260792</v>
      </c>
      <c r="F92203">
        <v>3606</v>
      </c>
      <c r="G92203">
        <v>7831908</v>
      </c>
      <c r="H92203">
        <v>9329</v>
      </c>
      <c r="I92203" s="3" t="s">
        <v>63</v>
      </c>
      <c r="J92203" s="4">
        <v>44789.375</v>
      </c>
      <c r="K92203" s="3" t="s">
        <v>259329</v>
      </c>
      <c r="L92203" s="4">
        <v>44786.854712812499</v>
      </c>
    </row>
    <row r="92204" spans="2:12" x14ac:dyDescent="0.3">
      <c r="B92204" s="3" t="s">
        <v>113717</v>
      </c>
      <c r="C92204" s="3" t="s">
        <v>113718</v>
      </c>
      <c r="D92204" s="3" t="s">
        <v>260793</v>
      </c>
      <c r="E92204" s="3" t="s">
        <v>260794</v>
      </c>
      <c r="F92204">
        <v>3590.1</v>
      </c>
      <c r="G92204">
        <v>7831908</v>
      </c>
      <c r="H92204">
        <v>9329</v>
      </c>
      <c r="I92204" s="3" t="s">
        <v>63</v>
      </c>
      <c r="J92204" s="4">
        <v>44789.375</v>
      </c>
      <c r="K92204" s="3" t="s">
        <v>259329</v>
      </c>
      <c r="L92204" s="4">
        <v>44786.854708206018</v>
      </c>
    </row>
    <row r="92205" spans="2:12" x14ac:dyDescent="0.3">
      <c r="B92205" s="3" t="s">
        <v>113953</v>
      </c>
      <c r="C92205" s="3" t="s">
        <v>113954</v>
      </c>
      <c r="D92205" s="3" t="s">
        <v>260795</v>
      </c>
      <c r="E92205" s="3" t="s">
        <v>260796</v>
      </c>
      <c r="F92205">
        <v>2603.9</v>
      </c>
      <c r="G92205">
        <v>7831908</v>
      </c>
      <c r="H92205">
        <v>9329</v>
      </c>
      <c r="I92205" s="3" t="s">
        <v>63</v>
      </c>
      <c r="J92205" s="4">
        <v>44789.375</v>
      </c>
      <c r="K92205" s="3" t="s">
        <v>259329</v>
      </c>
      <c r="L92205" s="4">
        <v>44786.854709340281</v>
      </c>
    </row>
    <row r="92206" spans="2:12" x14ac:dyDescent="0.3">
      <c r="B92206" s="3" t="s">
        <v>135501</v>
      </c>
      <c r="C92206" s="3" t="s">
        <v>135502</v>
      </c>
      <c r="D92206" s="3" t="s">
        <v>260797</v>
      </c>
      <c r="E92206" s="3" t="s">
        <v>260798</v>
      </c>
      <c r="F92206">
        <v>2997.4</v>
      </c>
      <c r="G92206">
        <v>7831908</v>
      </c>
      <c r="H92206">
        <v>9329</v>
      </c>
      <c r="I92206" s="3" t="s">
        <v>63</v>
      </c>
      <c r="J92206" s="4">
        <v>44789.375</v>
      </c>
      <c r="K92206" s="3" t="s">
        <v>259329</v>
      </c>
      <c r="L92206" s="4">
        <v>44786.8547105787</v>
      </c>
    </row>
    <row r="92207" spans="2:12" x14ac:dyDescent="0.3">
      <c r="B92207" s="3" t="s">
        <v>113757</v>
      </c>
      <c r="C92207" s="3" t="s">
        <v>113758</v>
      </c>
      <c r="D92207" s="3" t="s">
        <v>260799</v>
      </c>
      <c r="E92207" s="3" t="s">
        <v>260800</v>
      </c>
      <c r="F92207">
        <v>1565.6</v>
      </c>
      <c r="G92207">
        <v>7831908</v>
      </c>
      <c r="H92207">
        <v>9329</v>
      </c>
      <c r="I92207" s="3" t="s">
        <v>63</v>
      </c>
      <c r="J92207" s="4">
        <v>44789.375</v>
      </c>
      <c r="K92207" s="3" t="s">
        <v>259329</v>
      </c>
      <c r="L92207" s="4">
        <v>44786.854708182873</v>
      </c>
    </row>
    <row r="92208" spans="2:12" x14ac:dyDescent="0.3">
      <c r="B92208" s="3" t="s">
        <v>260801</v>
      </c>
      <c r="C92208" s="3" t="s">
        <v>260802</v>
      </c>
      <c r="D92208" s="3" t="s">
        <v>260803</v>
      </c>
      <c r="E92208" s="3" t="s">
        <v>260804</v>
      </c>
      <c r="F92208">
        <v>1537.2</v>
      </c>
      <c r="G92208">
        <v>7831908</v>
      </c>
      <c r="H92208">
        <v>9329</v>
      </c>
      <c r="I92208" s="3" t="s">
        <v>63</v>
      </c>
      <c r="J92208" s="4">
        <v>44789.375</v>
      </c>
      <c r="K92208" s="3" t="s">
        <v>259329</v>
      </c>
      <c r="L92208" s="4">
        <v>44786.854708159721</v>
      </c>
    </row>
    <row r="92209" spans="2:12" x14ac:dyDescent="0.3">
      <c r="B92209" s="3" t="s">
        <v>113605</v>
      </c>
      <c r="C92209" s="3" t="s">
        <v>113606</v>
      </c>
      <c r="D92209" s="3" t="s">
        <v>260805</v>
      </c>
      <c r="E92209" s="3" t="s">
        <v>260806</v>
      </c>
      <c r="F92209">
        <v>2164.1</v>
      </c>
      <c r="G92209">
        <v>7831908</v>
      </c>
      <c r="H92209">
        <v>9329</v>
      </c>
      <c r="I92209" s="3" t="s">
        <v>63</v>
      </c>
      <c r="J92209" s="4">
        <v>44789.375</v>
      </c>
      <c r="K92209" s="3" t="s">
        <v>259329</v>
      </c>
      <c r="L92209" s="4">
        <v>44786.854706956015</v>
      </c>
    </row>
    <row r="92210" spans="2:12" x14ac:dyDescent="0.3">
      <c r="B92210" s="3" t="s">
        <v>260807</v>
      </c>
      <c r="C92210" s="3" t="s">
        <v>260808</v>
      </c>
      <c r="D92210" s="3" t="s">
        <v>260809</v>
      </c>
      <c r="E92210" s="3" t="s">
        <v>260810</v>
      </c>
      <c r="F92210">
        <v>2915</v>
      </c>
      <c r="G92210">
        <v>7831908</v>
      </c>
      <c r="H92210">
        <v>9329</v>
      </c>
      <c r="I92210" s="3" t="s">
        <v>63</v>
      </c>
      <c r="J92210" s="4">
        <v>44789.375</v>
      </c>
      <c r="K92210" s="3" t="s">
        <v>259329</v>
      </c>
      <c r="L92210" s="4">
        <v>44791.372250196757</v>
      </c>
    </row>
    <row r="92211" spans="2:12" x14ac:dyDescent="0.3">
      <c r="B92211" s="3" t="s">
        <v>135477</v>
      </c>
      <c r="C92211" s="3" t="s">
        <v>135478</v>
      </c>
      <c r="D92211" s="3" t="s">
        <v>260811</v>
      </c>
      <c r="E92211" s="3" t="s">
        <v>260812</v>
      </c>
      <c r="F92211">
        <v>988</v>
      </c>
      <c r="G92211">
        <v>7831908</v>
      </c>
      <c r="H92211">
        <v>9329</v>
      </c>
      <c r="I92211" s="3" t="s">
        <v>63</v>
      </c>
      <c r="J92211" s="4">
        <v>44789.375</v>
      </c>
      <c r="K92211" s="3" t="s">
        <v>259329</v>
      </c>
      <c r="L92211" s="4">
        <v>44786.854712812499</v>
      </c>
    </row>
    <row r="92212" spans="2:12" x14ac:dyDescent="0.3">
      <c r="B92212" s="3" t="s">
        <v>260813</v>
      </c>
      <c r="C92212" s="3" t="s">
        <v>260814</v>
      </c>
      <c r="D92212" s="3" t="s">
        <v>260815</v>
      </c>
      <c r="E92212" s="3" t="s">
        <v>260816</v>
      </c>
      <c r="F92212">
        <v>2058.6</v>
      </c>
      <c r="G92212">
        <v>7831908</v>
      </c>
      <c r="H92212">
        <v>9329</v>
      </c>
      <c r="I92212" s="3" t="s">
        <v>63</v>
      </c>
      <c r="J92212" s="4">
        <v>44789.375</v>
      </c>
      <c r="K92212" s="3" t="s">
        <v>259329</v>
      </c>
      <c r="L92212" s="4">
        <v>44786.85472087963</v>
      </c>
    </row>
    <row r="92213" spans="2:12" x14ac:dyDescent="0.3">
      <c r="B92213" s="3" t="s">
        <v>156076</v>
      </c>
      <c r="C92213" s="3" t="s">
        <v>156077</v>
      </c>
      <c r="D92213" s="3" t="s">
        <v>260817</v>
      </c>
      <c r="E92213" s="3" t="s">
        <v>260818</v>
      </c>
      <c r="F92213">
        <v>2172</v>
      </c>
      <c r="G92213">
        <v>7831908</v>
      </c>
      <c r="H92213">
        <v>9329</v>
      </c>
      <c r="I92213" s="3" t="s">
        <v>63</v>
      </c>
      <c r="J92213" s="4">
        <v>44789.375</v>
      </c>
      <c r="K92213" s="3" t="s">
        <v>259329</v>
      </c>
      <c r="L92213" s="4">
        <v>44786.854723344906</v>
      </c>
    </row>
    <row r="92214" spans="2:12" x14ac:dyDescent="0.3">
      <c r="B92214" s="3" t="s">
        <v>134871</v>
      </c>
      <c r="C92214" s="3" t="s">
        <v>134872</v>
      </c>
      <c r="D92214" s="3" t="s">
        <v>260819</v>
      </c>
      <c r="E92214" s="3" t="s">
        <v>260820</v>
      </c>
      <c r="F92214">
        <v>1432.5</v>
      </c>
      <c r="G92214">
        <v>7831908</v>
      </c>
      <c r="H92214">
        <v>9329</v>
      </c>
      <c r="I92214" s="3" t="s">
        <v>63</v>
      </c>
      <c r="J92214" s="4">
        <v>44789.375</v>
      </c>
      <c r="K92214" s="3" t="s">
        <v>259329</v>
      </c>
      <c r="L92214" s="4">
        <v>44786.854711574073</v>
      </c>
    </row>
    <row r="92215" spans="2:12" x14ac:dyDescent="0.3">
      <c r="B92215" s="3" t="s">
        <v>114005</v>
      </c>
      <c r="C92215" s="3" t="s">
        <v>114006</v>
      </c>
      <c r="D92215" s="3" t="s">
        <v>260821</v>
      </c>
      <c r="E92215" s="3" t="s">
        <v>260822</v>
      </c>
      <c r="F92215">
        <v>1073.9000000000001</v>
      </c>
      <c r="G92215">
        <v>7831908</v>
      </c>
      <c r="H92215">
        <v>9329</v>
      </c>
      <c r="I92215" s="3" t="s">
        <v>63</v>
      </c>
      <c r="J92215" s="4">
        <v>44789.375</v>
      </c>
      <c r="K92215" s="3" t="s">
        <v>259329</v>
      </c>
      <c r="L92215" s="4">
        <v>44786.85470935185</v>
      </c>
    </row>
    <row r="92216" spans="2:12" x14ac:dyDescent="0.3">
      <c r="B92216" s="3" t="s">
        <v>260823</v>
      </c>
      <c r="C92216" s="3" t="s">
        <v>260824</v>
      </c>
      <c r="D92216" s="3" t="s">
        <v>260825</v>
      </c>
      <c r="E92216" s="3" t="s">
        <v>260826</v>
      </c>
      <c r="F92216">
        <v>1286.3</v>
      </c>
      <c r="G92216">
        <v>7831908</v>
      </c>
      <c r="H92216">
        <v>9329</v>
      </c>
      <c r="I92216" s="3" t="s">
        <v>63</v>
      </c>
      <c r="J92216" s="4">
        <v>44789.375</v>
      </c>
      <c r="K92216" s="3" t="s">
        <v>259329</v>
      </c>
      <c r="L92216" s="4">
        <v>44786.854724340279</v>
      </c>
    </row>
    <row r="92217" spans="2:12" x14ac:dyDescent="0.3">
      <c r="B92217" s="3" t="s">
        <v>135617</v>
      </c>
      <c r="C92217" s="3" t="s">
        <v>135618</v>
      </c>
      <c r="D92217" s="3" t="s">
        <v>260827</v>
      </c>
      <c r="E92217" s="3" t="s">
        <v>260828</v>
      </c>
      <c r="F92217">
        <v>2100.6999999999998</v>
      </c>
      <c r="G92217">
        <v>7831908</v>
      </c>
      <c r="H92217">
        <v>9329</v>
      </c>
      <c r="I92217" s="3" t="s">
        <v>63</v>
      </c>
      <c r="J92217" s="4">
        <v>44789.375</v>
      </c>
      <c r="K92217" s="3" t="s">
        <v>259329</v>
      </c>
      <c r="L92217" s="4">
        <v>44786.854712835651</v>
      </c>
    </row>
    <row r="92218" spans="2:12" x14ac:dyDescent="0.3">
      <c r="B92218" s="3" t="s">
        <v>135609</v>
      </c>
      <c r="C92218" s="3" t="s">
        <v>135610</v>
      </c>
      <c r="D92218" s="3" t="s">
        <v>260829</v>
      </c>
      <c r="E92218" s="3" t="s">
        <v>260830</v>
      </c>
      <c r="F92218">
        <v>1749.5</v>
      </c>
      <c r="G92218">
        <v>7831908</v>
      </c>
      <c r="H92218">
        <v>9329</v>
      </c>
      <c r="I92218" s="3" t="s">
        <v>63</v>
      </c>
      <c r="J92218" s="4">
        <v>44789.375</v>
      </c>
      <c r="K92218" s="3" t="s">
        <v>259329</v>
      </c>
      <c r="L92218" s="4">
        <v>44786.8547105787</v>
      </c>
    </row>
    <row r="92219" spans="2:12" x14ac:dyDescent="0.3">
      <c r="B92219" s="3" t="s">
        <v>135589</v>
      </c>
      <c r="C92219" s="3" t="s">
        <v>135590</v>
      </c>
      <c r="D92219" s="3" t="s">
        <v>260831</v>
      </c>
      <c r="E92219" s="3" t="s">
        <v>260832</v>
      </c>
      <c r="F92219">
        <v>1566.5</v>
      </c>
      <c r="G92219">
        <v>7831908</v>
      </c>
      <c r="H92219">
        <v>9329</v>
      </c>
      <c r="I92219" s="3" t="s">
        <v>63</v>
      </c>
      <c r="J92219" s="4">
        <v>44789.375</v>
      </c>
      <c r="K92219" s="3" t="s">
        <v>259329</v>
      </c>
      <c r="L92219" s="4">
        <v>44786.854712835651</v>
      </c>
    </row>
    <row r="92220" spans="2:12" x14ac:dyDescent="0.3">
      <c r="B92220" s="3" t="s">
        <v>156116</v>
      </c>
      <c r="C92220" s="3" t="s">
        <v>156117</v>
      </c>
      <c r="D92220" s="3" t="s">
        <v>260833</v>
      </c>
      <c r="E92220" s="3" t="s">
        <v>260834</v>
      </c>
      <c r="F92220">
        <v>1342</v>
      </c>
      <c r="G92220">
        <v>7831908</v>
      </c>
      <c r="H92220">
        <v>9329</v>
      </c>
      <c r="I92220" s="3" t="s">
        <v>63</v>
      </c>
      <c r="J92220" s="4">
        <v>44789.375</v>
      </c>
      <c r="K92220" s="3" t="s">
        <v>259329</v>
      </c>
      <c r="L92220" s="4">
        <v>44786.854723356482</v>
      </c>
    </row>
    <row r="92221" spans="2:12" x14ac:dyDescent="0.3">
      <c r="B92221" s="3" t="s">
        <v>260835</v>
      </c>
      <c r="C92221" s="3" t="s">
        <v>260836</v>
      </c>
      <c r="D92221" s="3" t="s">
        <v>260837</v>
      </c>
      <c r="E92221" s="3" t="s">
        <v>260838</v>
      </c>
      <c r="F92221">
        <v>1788</v>
      </c>
      <c r="G92221">
        <v>7831908</v>
      </c>
      <c r="H92221">
        <v>9329</v>
      </c>
      <c r="I92221" s="3" t="s">
        <v>63</v>
      </c>
      <c r="J92221" s="4">
        <v>44789.375</v>
      </c>
      <c r="K92221" s="3" t="s">
        <v>259329</v>
      </c>
      <c r="L92221" s="4">
        <v>44786.854724282406</v>
      </c>
    </row>
    <row r="92222" spans="2:12" x14ac:dyDescent="0.3">
      <c r="B92222" s="3" t="s">
        <v>135541</v>
      </c>
      <c r="C92222" s="3" t="s">
        <v>135542</v>
      </c>
      <c r="D92222" s="3" t="s">
        <v>260839</v>
      </c>
      <c r="E92222" s="3" t="s">
        <v>260840</v>
      </c>
      <c r="F92222">
        <v>3073.4</v>
      </c>
      <c r="G92222">
        <v>7831908</v>
      </c>
      <c r="H92222">
        <v>9329</v>
      </c>
      <c r="I92222" s="3" t="s">
        <v>63</v>
      </c>
      <c r="J92222" s="4">
        <v>44789.375</v>
      </c>
      <c r="K92222" s="3" t="s">
        <v>259329</v>
      </c>
      <c r="L92222" s="4">
        <v>44786.854712835651</v>
      </c>
    </row>
    <row r="92223" spans="2:12" x14ac:dyDescent="0.3">
      <c r="B92223" s="3" t="s">
        <v>135765</v>
      </c>
      <c r="C92223" s="3" t="s">
        <v>135766</v>
      </c>
      <c r="D92223" s="3" t="s">
        <v>260841</v>
      </c>
      <c r="E92223" s="3" t="s">
        <v>260842</v>
      </c>
      <c r="F92223">
        <v>1442.4</v>
      </c>
      <c r="G92223">
        <v>7831908</v>
      </c>
      <c r="H92223">
        <v>9329</v>
      </c>
      <c r="I92223" s="3" t="s">
        <v>63</v>
      </c>
      <c r="J92223" s="4">
        <v>44789.375</v>
      </c>
      <c r="K92223" s="3" t="s">
        <v>259329</v>
      </c>
      <c r="L92223" s="4">
        <v>44786.854714027781</v>
      </c>
    </row>
    <row r="92224" spans="2:12" x14ac:dyDescent="0.3">
      <c r="B92224" s="3" t="s">
        <v>135509</v>
      </c>
      <c r="C92224" s="3" t="s">
        <v>135510</v>
      </c>
      <c r="D92224" s="3" t="s">
        <v>260843</v>
      </c>
      <c r="E92224" s="3" t="s">
        <v>260844</v>
      </c>
      <c r="F92224">
        <v>1481.1</v>
      </c>
      <c r="G92224">
        <v>7831908</v>
      </c>
      <c r="H92224">
        <v>9329</v>
      </c>
      <c r="I92224" s="3" t="s">
        <v>63</v>
      </c>
      <c r="J92224" s="4">
        <v>44789.375</v>
      </c>
      <c r="K92224" s="3" t="s">
        <v>259329</v>
      </c>
      <c r="L92224" s="4">
        <v>44786.854710590276</v>
      </c>
    </row>
    <row r="92225" spans="2:12" x14ac:dyDescent="0.3">
      <c r="B92225" s="3" t="s">
        <v>135905</v>
      </c>
      <c r="C92225" s="3" t="s">
        <v>135906</v>
      </c>
      <c r="D92225" s="3" t="s">
        <v>260845</v>
      </c>
      <c r="E92225" s="3" t="s">
        <v>260846</v>
      </c>
      <c r="F92225">
        <v>1029.5</v>
      </c>
      <c r="G92225">
        <v>7831908</v>
      </c>
      <c r="H92225">
        <v>9329</v>
      </c>
      <c r="I92225" s="3" t="s">
        <v>63</v>
      </c>
      <c r="J92225" s="4">
        <v>44789.375</v>
      </c>
      <c r="K92225" s="3" t="s">
        <v>259329</v>
      </c>
      <c r="L92225" s="4">
        <v>44786.854715092595</v>
      </c>
    </row>
    <row r="92226" spans="2:12" x14ac:dyDescent="0.3">
      <c r="B92226" s="3" t="s">
        <v>135613</v>
      </c>
      <c r="C92226" s="3" t="s">
        <v>135614</v>
      </c>
      <c r="D92226" s="3" t="s">
        <v>260847</v>
      </c>
      <c r="E92226" s="3" t="s">
        <v>260848</v>
      </c>
      <c r="F92226">
        <v>1298.2</v>
      </c>
      <c r="G92226">
        <v>7831908</v>
      </c>
      <c r="H92226">
        <v>9329</v>
      </c>
      <c r="I92226" s="3" t="s">
        <v>63</v>
      </c>
      <c r="J92226" s="4">
        <v>44789.375</v>
      </c>
      <c r="K92226" s="3" t="s">
        <v>259329</v>
      </c>
      <c r="L92226" s="4">
        <v>44786.854710624997</v>
      </c>
    </row>
    <row r="92227" spans="2:12" x14ac:dyDescent="0.3">
      <c r="B92227" s="3" t="s">
        <v>114009</v>
      </c>
      <c r="C92227" s="3" t="s">
        <v>114010</v>
      </c>
      <c r="D92227" s="3" t="s">
        <v>260849</v>
      </c>
      <c r="E92227" s="3" t="s">
        <v>260850</v>
      </c>
      <c r="F92227">
        <v>448</v>
      </c>
      <c r="G92227">
        <v>7831908</v>
      </c>
      <c r="H92227">
        <v>9329</v>
      </c>
      <c r="I92227" s="3" t="s">
        <v>63</v>
      </c>
      <c r="J92227" s="4">
        <v>44789.375</v>
      </c>
      <c r="K92227" s="3" t="s">
        <v>259329</v>
      </c>
      <c r="L92227" s="4">
        <v>44786.854706956015</v>
      </c>
    </row>
    <row r="92228" spans="2:12" x14ac:dyDescent="0.3">
      <c r="B92228" s="3" t="s">
        <v>135561</v>
      </c>
      <c r="C92228" s="3" t="s">
        <v>135562</v>
      </c>
      <c r="D92228" s="3" t="s">
        <v>260851</v>
      </c>
      <c r="E92228" s="3" t="s">
        <v>260852</v>
      </c>
      <c r="F92228">
        <v>3233.9</v>
      </c>
      <c r="G92228">
        <v>7831908</v>
      </c>
      <c r="H92228">
        <v>9329</v>
      </c>
      <c r="I92228" s="3" t="s">
        <v>63</v>
      </c>
      <c r="J92228" s="4">
        <v>44789.375</v>
      </c>
      <c r="K92228" s="3" t="s">
        <v>259329</v>
      </c>
      <c r="L92228" s="4">
        <v>44786.854711562497</v>
      </c>
    </row>
    <row r="92229" spans="2:12" x14ac:dyDescent="0.3">
      <c r="B92229" s="3" t="s">
        <v>135873</v>
      </c>
      <c r="C92229" s="3" t="s">
        <v>135874</v>
      </c>
      <c r="D92229" s="3" t="s">
        <v>260853</v>
      </c>
      <c r="E92229" s="3" t="s">
        <v>260854</v>
      </c>
      <c r="F92229">
        <v>647.6</v>
      </c>
      <c r="G92229">
        <v>7831908</v>
      </c>
      <c r="H92229">
        <v>9329</v>
      </c>
      <c r="I92229" s="3" t="s">
        <v>63</v>
      </c>
      <c r="J92229" s="4">
        <v>44789.375</v>
      </c>
      <c r="K92229" s="3" t="s">
        <v>259329</v>
      </c>
      <c r="L92229" s="4">
        <v>44786.854715092595</v>
      </c>
    </row>
    <row r="92230" spans="2:12" x14ac:dyDescent="0.3">
      <c r="B92230" s="3" t="s">
        <v>156224</v>
      </c>
      <c r="C92230" s="3" t="s">
        <v>156225</v>
      </c>
      <c r="D92230" s="3" t="s">
        <v>260855</v>
      </c>
      <c r="E92230" s="3" t="s">
        <v>260856</v>
      </c>
      <c r="F92230">
        <v>818.4</v>
      </c>
      <c r="G92230">
        <v>7831908</v>
      </c>
      <c r="H92230">
        <v>9330</v>
      </c>
      <c r="I92230" s="3" t="s">
        <v>63</v>
      </c>
      <c r="J92230" s="4">
        <v>44789.375</v>
      </c>
      <c r="K92230" s="3" t="s">
        <v>259329</v>
      </c>
      <c r="L92230" s="4">
        <v>44786.854723356482</v>
      </c>
    </row>
    <row r="92231" spans="2:12" x14ac:dyDescent="0.3">
      <c r="B92231" s="3" t="s">
        <v>156068</v>
      </c>
      <c r="C92231" s="3" t="s">
        <v>156069</v>
      </c>
      <c r="D92231" s="3" t="s">
        <v>260857</v>
      </c>
      <c r="E92231" s="3" t="s">
        <v>260858</v>
      </c>
      <c r="F92231">
        <v>981</v>
      </c>
      <c r="G92231">
        <v>7831908</v>
      </c>
      <c r="H92231">
        <v>9330</v>
      </c>
      <c r="I92231" s="3" t="s">
        <v>63</v>
      </c>
      <c r="J92231" s="4">
        <v>44789.375</v>
      </c>
      <c r="K92231" s="3" t="s">
        <v>259329</v>
      </c>
      <c r="L92231" s="4">
        <v>44786.854723368058</v>
      </c>
    </row>
    <row r="92232" spans="2:12" x14ac:dyDescent="0.3">
      <c r="B92232" s="3" t="s">
        <v>156096</v>
      </c>
      <c r="C92232" s="3" t="s">
        <v>156097</v>
      </c>
      <c r="D92232" s="3" t="s">
        <v>260859</v>
      </c>
      <c r="E92232" s="3" t="s">
        <v>260860</v>
      </c>
      <c r="F92232">
        <v>1909</v>
      </c>
      <c r="G92232">
        <v>7831908</v>
      </c>
      <c r="H92232">
        <v>9330</v>
      </c>
      <c r="I92232" s="3" t="s">
        <v>63</v>
      </c>
      <c r="J92232" s="4">
        <v>44789.375</v>
      </c>
      <c r="K92232" s="3" t="s">
        <v>259329</v>
      </c>
      <c r="L92232" s="4">
        <v>44786.854723368058</v>
      </c>
    </row>
    <row r="92233" spans="2:12" x14ac:dyDescent="0.3">
      <c r="B92233" s="3" t="s">
        <v>156072</v>
      </c>
      <c r="C92233" s="3" t="s">
        <v>156073</v>
      </c>
      <c r="D92233" s="3" t="s">
        <v>260861</v>
      </c>
      <c r="E92233" s="3" t="s">
        <v>260862</v>
      </c>
      <c r="F92233">
        <v>2400.9</v>
      </c>
      <c r="G92233">
        <v>7831908</v>
      </c>
      <c r="H92233">
        <v>9330</v>
      </c>
      <c r="I92233" s="3" t="s">
        <v>63</v>
      </c>
      <c r="J92233" s="4">
        <v>44789.375</v>
      </c>
      <c r="K92233" s="3" t="s">
        <v>259329</v>
      </c>
      <c r="L92233" s="4">
        <v>44786.854723379627</v>
      </c>
    </row>
    <row r="92234" spans="2:12" x14ac:dyDescent="0.3">
      <c r="B92234" s="3" t="s">
        <v>156244</v>
      </c>
      <c r="C92234" s="3" t="s">
        <v>156245</v>
      </c>
      <c r="D92234" s="3" t="s">
        <v>260863</v>
      </c>
      <c r="E92234" s="3" t="s">
        <v>260864</v>
      </c>
      <c r="F92234">
        <v>2879.8</v>
      </c>
      <c r="G92234">
        <v>7831908</v>
      </c>
      <c r="H92234">
        <v>9330</v>
      </c>
      <c r="I92234" s="3" t="s">
        <v>63</v>
      </c>
      <c r="J92234" s="4">
        <v>44789.375</v>
      </c>
      <c r="K92234" s="3" t="s">
        <v>259329</v>
      </c>
      <c r="L92234" s="4">
        <v>44786.854723368058</v>
      </c>
    </row>
    <row r="92235" spans="2:12" x14ac:dyDescent="0.3">
      <c r="B92235" s="3" t="s">
        <v>156176</v>
      </c>
      <c r="C92235" s="3" t="s">
        <v>156177</v>
      </c>
      <c r="D92235" s="3" t="s">
        <v>260865</v>
      </c>
      <c r="E92235" s="3" t="s">
        <v>260866</v>
      </c>
      <c r="F92235">
        <v>1496.6</v>
      </c>
      <c r="G92235">
        <v>7831908</v>
      </c>
      <c r="H92235">
        <v>9330</v>
      </c>
      <c r="I92235" s="3" t="s">
        <v>63</v>
      </c>
      <c r="J92235" s="4">
        <v>44789.375</v>
      </c>
      <c r="K92235" s="3" t="s">
        <v>259329</v>
      </c>
      <c r="L92235" s="4">
        <v>44786.854723368058</v>
      </c>
    </row>
    <row r="92236" spans="2:12" x14ac:dyDescent="0.3">
      <c r="B92236" s="3" t="s">
        <v>156088</v>
      </c>
      <c r="C92236" s="3" t="s">
        <v>156089</v>
      </c>
      <c r="D92236" s="3" t="s">
        <v>260867</v>
      </c>
      <c r="E92236" s="3" t="s">
        <v>260868</v>
      </c>
      <c r="F92236">
        <v>1732.9</v>
      </c>
      <c r="G92236">
        <v>7831908</v>
      </c>
      <c r="H92236">
        <v>9330</v>
      </c>
      <c r="I92236" s="3" t="s">
        <v>63</v>
      </c>
      <c r="J92236" s="4">
        <v>44789.375</v>
      </c>
      <c r="K92236" s="3" t="s">
        <v>259329</v>
      </c>
      <c r="L92236" s="4">
        <v>44786.854723379627</v>
      </c>
    </row>
    <row r="92237" spans="2:12" x14ac:dyDescent="0.3">
      <c r="B92237" s="3" t="s">
        <v>156216</v>
      </c>
      <c r="C92237" s="3" t="s">
        <v>156217</v>
      </c>
      <c r="D92237" s="3" t="s">
        <v>260869</v>
      </c>
      <c r="E92237" s="3" t="s">
        <v>260870</v>
      </c>
      <c r="F92237">
        <v>1792.3</v>
      </c>
      <c r="G92237">
        <v>7831908</v>
      </c>
      <c r="H92237">
        <v>9330</v>
      </c>
      <c r="I92237" s="3" t="s">
        <v>63</v>
      </c>
      <c r="J92237" s="4">
        <v>44789.375</v>
      </c>
      <c r="K92237" s="3" t="s">
        <v>259329</v>
      </c>
      <c r="L92237" s="4">
        <v>44786.854723368058</v>
      </c>
    </row>
    <row r="92238" spans="2:12" x14ac:dyDescent="0.3">
      <c r="B92238" s="3" t="s">
        <v>260871</v>
      </c>
      <c r="C92238" s="3" t="s">
        <v>260872</v>
      </c>
      <c r="D92238" s="3" t="s">
        <v>260873</v>
      </c>
      <c r="E92238" s="3" t="s">
        <v>260874</v>
      </c>
      <c r="F92238">
        <v>1627.7</v>
      </c>
      <c r="G92238">
        <v>7831908</v>
      </c>
      <c r="H92238">
        <v>9330</v>
      </c>
      <c r="I92238" s="3" t="s">
        <v>63</v>
      </c>
      <c r="J92238" s="4">
        <v>44789.375</v>
      </c>
      <c r="K92238" s="3" t="s">
        <v>259329</v>
      </c>
      <c r="L92238" s="4">
        <v>44786.854719675925</v>
      </c>
    </row>
    <row r="92239" spans="2:12" x14ac:dyDescent="0.3">
      <c r="B92239" s="3" t="s">
        <v>260875</v>
      </c>
      <c r="C92239" s="3" t="s">
        <v>260876</v>
      </c>
      <c r="D92239" s="3" t="s">
        <v>260877</v>
      </c>
      <c r="E92239" s="3" t="s">
        <v>260878</v>
      </c>
      <c r="F92239">
        <v>1778</v>
      </c>
      <c r="G92239">
        <v>7831908</v>
      </c>
      <c r="H92239">
        <v>9330</v>
      </c>
      <c r="I92239" s="3" t="s">
        <v>63</v>
      </c>
      <c r="J92239" s="4">
        <v>44789.375</v>
      </c>
      <c r="K92239" s="3" t="s">
        <v>259329</v>
      </c>
      <c r="L92239" s="4">
        <v>44786.854719675925</v>
      </c>
    </row>
    <row r="92240" spans="2:12" x14ac:dyDescent="0.3">
      <c r="B92240" s="3" t="s">
        <v>136269</v>
      </c>
      <c r="C92240" s="3" t="s">
        <v>136270</v>
      </c>
      <c r="D92240" s="3" t="s">
        <v>260879</v>
      </c>
      <c r="E92240" s="3" t="s">
        <v>260880</v>
      </c>
      <c r="F92240">
        <v>1604.5</v>
      </c>
      <c r="G92240">
        <v>7831908</v>
      </c>
      <c r="H92240">
        <v>9330</v>
      </c>
      <c r="I92240" s="3" t="s">
        <v>63</v>
      </c>
      <c r="J92240" s="4">
        <v>44789.375</v>
      </c>
      <c r="K92240" s="3" t="s">
        <v>259329</v>
      </c>
      <c r="L92240" s="4">
        <v>44786.854719687501</v>
      </c>
    </row>
    <row r="92241" spans="2:12" x14ac:dyDescent="0.3">
      <c r="B92241" s="3" t="s">
        <v>136333</v>
      </c>
      <c r="C92241" s="3" t="s">
        <v>136334</v>
      </c>
      <c r="D92241" s="3" t="s">
        <v>260881</v>
      </c>
      <c r="E92241" s="3" t="s">
        <v>260882</v>
      </c>
      <c r="F92241">
        <v>476.3</v>
      </c>
      <c r="G92241">
        <v>7831908</v>
      </c>
      <c r="H92241">
        <v>9330</v>
      </c>
      <c r="I92241" s="3" t="s">
        <v>63</v>
      </c>
      <c r="J92241" s="4">
        <v>44789.375</v>
      </c>
      <c r="K92241" s="3" t="s">
        <v>259329</v>
      </c>
      <c r="L92241" s="4">
        <v>44786.854719699077</v>
      </c>
    </row>
    <row r="92242" spans="2:12" x14ac:dyDescent="0.3">
      <c r="B92242" s="3" t="s">
        <v>260883</v>
      </c>
      <c r="C92242" s="3" t="s">
        <v>260884</v>
      </c>
      <c r="D92242" s="3" t="s">
        <v>260885</v>
      </c>
      <c r="E92242" s="3" t="s">
        <v>260886</v>
      </c>
      <c r="F92242">
        <v>1481.8</v>
      </c>
      <c r="G92242">
        <v>7831908</v>
      </c>
      <c r="H92242">
        <v>9330</v>
      </c>
      <c r="I92242" s="3" t="s">
        <v>63</v>
      </c>
      <c r="J92242" s="4">
        <v>44789.375</v>
      </c>
      <c r="K92242" s="3" t="s">
        <v>259329</v>
      </c>
      <c r="L92242" s="4">
        <v>44786.854719710645</v>
      </c>
    </row>
    <row r="92243" spans="2:12" x14ac:dyDescent="0.3">
      <c r="B92243" s="3" t="s">
        <v>136241</v>
      </c>
      <c r="C92243" s="3" t="s">
        <v>136242</v>
      </c>
      <c r="D92243" s="3" t="s">
        <v>260887</v>
      </c>
      <c r="E92243" s="3" t="s">
        <v>260888</v>
      </c>
      <c r="F92243">
        <v>3627.7</v>
      </c>
      <c r="G92243">
        <v>7831908</v>
      </c>
      <c r="H92243">
        <v>9330</v>
      </c>
      <c r="I92243" s="3" t="s">
        <v>63</v>
      </c>
      <c r="J92243" s="4">
        <v>44789.375</v>
      </c>
      <c r="K92243" s="3" t="s">
        <v>259329</v>
      </c>
      <c r="L92243" s="4">
        <v>44786.85471965278</v>
      </c>
    </row>
    <row r="92244" spans="2:12" x14ac:dyDescent="0.3">
      <c r="B92244" s="3" t="s">
        <v>136181</v>
      </c>
      <c r="C92244" s="3" t="s">
        <v>136182</v>
      </c>
      <c r="D92244" s="3" t="s">
        <v>260889</v>
      </c>
      <c r="E92244" s="3" t="s">
        <v>260890</v>
      </c>
      <c r="F92244">
        <v>525.1</v>
      </c>
      <c r="G92244">
        <v>7831908</v>
      </c>
      <c r="H92244">
        <v>9330</v>
      </c>
      <c r="I92244" s="3" t="s">
        <v>63</v>
      </c>
      <c r="J92244" s="4">
        <v>44789.375</v>
      </c>
      <c r="K92244" s="3" t="s">
        <v>259329</v>
      </c>
      <c r="L92244" s="4">
        <v>44786.854719699077</v>
      </c>
    </row>
    <row r="92245" spans="2:12" x14ac:dyDescent="0.3">
      <c r="B92245" s="3" t="s">
        <v>260891</v>
      </c>
      <c r="C92245" s="3" t="s">
        <v>260892</v>
      </c>
      <c r="D92245" s="3" t="s">
        <v>260893</v>
      </c>
      <c r="E92245" s="3" t="s">
        <v>260894</v>
      </c>
      <c r="F92245">
        <v>3100.5</v>
      </c>
      <c r="G92245">
        <v>7831908</v>
      </c>
      <c r="H92245">
        <v>9330</v>
      </c>
      <c r="I92245" s="3" t="s">
        <v>63</v>
      </c>
      <c r="J92245" s="4">
        <v>44789.375</v>
      </c>
      <c r="K92245" s="3" t="s">
        <v>259329</v>
      </c>
      <c r="L92245" s="4">
        <v>44786.854722094904</v>
      </c>
    </row>
    <row r="92246" spans="2:12" x14ac:dyDescent="0.3">
      <c r="B92246" s="3" t="s">
        <v>260895</v>
      </c>
      <c r="C92246" s="3" t="s">
        <v>260896</v>
      </c>
      <c r="D92246" s="3" t="s">
        <v>260897</v>
      </c>
      <c r="E92246" s="3" t="s">
        <v>260898</v>
      </c>
      <c r="F92246">
        <v>1194.4000000000001</v>
      </c>
      <c r="G92246">
        <v>7831908</v>
      </c>
      <c r="H92246">
        <v>9330</v>
      </c>
      <c r="I92246" s="3" t="s">
        <v>63</v>
      </c>
      <c r="J92246" s="4">
        <v>44789.375</v>
      </c>
      <c r="K92246" s="3" t="s">
        <v>259329</v>
      </c>
      <c r="L92246" s="4">
        <v>44786.854718576389</v>
      </c>
    </row>
    <row r="92247" spans="2:12" x14ac:dyDescent="0.3">
      <c r="B92247" s="3" t="s">
        <v>113849</v>
      </c>
      <c r="C92247" s="3" t="s">
        <v>113850</v>
      </c>
      <c r="D92247" s="3" t="s">
        <v>260899</v>
      </c>
      <c r="E92247" s="3" t="s">
        <v>260900</v>
      </c>
      <c r="F92247">
        <v>1989.8</v>
      </c>
      <c r="G92247">
        <v>7831908</v>
      </c>
      <c r="H92247">
        <v>9330</v>
      </c>
      <c r="I92247" s="3" t="s">
        <v>63</v>
      </c>
      <c r="J92247" s="4">
        <v>44789.375</v>
      </c>
      <c r="K92247" s="3" t="s">
        <v>259329</v>
      </c>
      <c r="L92247" s="4">
        <v>44786.854709305553</v>
      </c>
    </row>
    <row r="92248" spans="2:12" x14ac:dyDescent="0.3">
      <c r="B92248" s="3" t="s">
        <v>113773</v>
      </c>
      <c r="C92248" s="3" t="s">
        <v>113774</v>
      </c>
      <c r="D92248" s="3" t="s">
        <v>260901</v>
      </c>
      <c r="E92248" s="3" t="s">
        <v>260902</v>
      </c>
      <c r="F92248">
        <v>2115.3000000000002</v>
      </c>
      <c r="G92248">
        <v>7831908</v>
      </c>
      <c r="H92248">
        <v>9330</v>
      </c>
      <c r="I92248" s="3" t="s">
        <v>63</v>
      </c>
      <c r="J92248" s="4">
        <v>44789.375</v>
      </c>
      <c r="K92248" s="3" t="s">
        <v>259329</v>
      </c>
      <c r="L92248" s="4">
        <v>44786.854709305553</v>
      </c>
    </row>
    <row r="92249" spans="2:12" x14ac:dyDescent="0.3">
      <c r="B92249" s="3" t="s">
        <v>260903</v>
      </c>
      <c r="C92249" s="3" t="s">
        <v>260904</v>
      </c>
      <c r="D92249" s="3" t="s">
        <v>260905</v>
      </c>
      <c r="E92249" s="3" t="s">
        <v>260906</v>
      </c>
      <c r="F92249">
        <v>2922.3</v>
      </c>
      <c r="G92249">
        <v>7831908</v>
      </c>
      <c r="H92249">
        <v>9330</v>
      </c>
      <c r="I92249" s="3" t="s">
        <v>63</v>
      </c>
      <c r="J92249" s="4">
        <v>44789.375</v>
      </c>
      <c r="K92249" s="3" t="s">
        <v>259329</v>
      </c>
      <c r="L92249" s="4">
        <v>44786.854718576389</v>
      </c>
    </row>
    <row r="92250" spans="2:12" x14ac:dyDescent="0.3">
      <c r="B92250" s="3" t="s">
        <v>136249</v>
      </c>
      <c r="C92250" s="3" t="s">
        <v>136250</v>
      </c>
      <c r="D92250" s="3" t="s">
        <v>260907</v>
      </c>
      <c r="E92250" s="3" t="s">
        <v>260908</v>
      </c>
      <c r="F92250">
        <v>2124.3000000000002</v>
      </c>
      <c r="G92250">
        <v>7831908</v>
      </c>
      <c r="H92250">
        <v>9330</v>
      </c>
      <c r="I92250" s="3" t="s">
        <v>63</v>
      </c>
      <c r="J92250" s="4">
        <v>44789.375</v>
      </c>
      <c r="K92250" s="3" t="s">
        <v>259329</v>
      </c>
      <c r="L92250" s="4">
        <v>44786.854719664349</v>
      </c>
    </row>
    <row r="92251" spans="2:12" x14ac:dyDescent="0.3">
      <c r="B92251" s="3" t="s">
        <v>260909</v>
      </c>
      <c r="C92251" s="3" t="s">
        <v>260910</v>
      </c>
      <c r="D92251" s="3" t="s">
        <v>260911</v>
      </c>
      <c r="E92251" s="3" t="s">
        <v>260912</v>
      </c>
      <c r="F92251">
        <v>1768.8</v>
      </c>
      <c r="G92251">
        <v>7831908</v>
      </c>
      <c r="H92251">
        <v>9330</v>
      </c>
      <c r="I92251" s="3" t="s">
        <v>63</v>
      </c>
      <c r="J92251" s="4">
        <v>44789.375</v>
      </c>
      <c r="K92251" s="3" t="s">
        <v>259329</v>
      </c>
      <c r="L92251" s="4">
        <v>44786.854718622686</v>
      </c>
    </row>
    <row r="92252" spans="2:12" x14ac:dyDescent="0.3">
      <c r="B92252" s="3" t="s">
        <v>136245</v>
      </c>
      <c r="C92252" s="3" t="s">
        <v>136246</v>
      </c>
      <c r="D92252" s="3" t="s">
        <v>260913</v>
      </c>
      <c r="E92252" s="3" t="s">
        <v>260914</v>
      </c>
      <c r="F92252">
        <v>1663.3</v>
      </c>
      <c r="G92252">
        <v>7831908</v>
      </c>
      <c r="H92252">
        <v>9330</v>
      </c>
      <c r="I92252" s="3" t="s">
        <v>63</v>
      </c>
      <c r="J92252" s="4">
        <v>44789.375</v>
      </c>
      <c r="K92252" s="3" t="s">
        <v>259329</v>
      </c>
      <c r="L92252" s="4">
        <v>44786.854719664349</v>
      </c>
    </row>
    <row r="92253" spans="2:12" x14ac:dyDescent="0.3">
      <c r="B92253" s="3" t="s">
        <v>156212</v>
      </c>
      <c r="C92253" s="3" t="s">
        <v>156213</v>
      </c>
      <c r="D92253" s="3" t="s">
        <v>260915</v>
      </c>
      <c r="E92253" s="3" t="s">
        <v>260916</v>
      </c>
      <c r="F92253">
        <v>863.9</v>
      </c>
      <c r="G92253">
        <v>7831908</v>
      </c>
      <c r="H92253">
        <v>9330</v>
      </c>
      <c r="I92253" s="3" t="s">
        <v>63</v>
      </c>
      <c r="J92253" s="4">
        <v>44789.375</v>
      </c>
      <c r="K92253" s="3" t="s">
        <v>259329</v>
      </c>
      <c r="L92253" s="4">
        <v>44786.854723356482</v>
      </c>
    </row>
    <row r="92254" spans="2:12" x14ac:dyDescent="0.3">
      <c r="B92254" s="3" t="s">
        <v>135285</v>
      </c>
      <c r="C92254" s="3" t="s">
        <v>135286</v>
      </c>
      <c r="D92254" s="3" t="s">
        <v>260917</v>
      </c>
      <c r="E92254" s="3" t="s">
        <v>260918</v>
      </c>
      <c r="F92254">
        <v>3020</v>
      </c>
      <c r="G92254">
        <v>7831908</v>
      </c>
      <c r="H92254">
        <v>9330</v>
      </c>
      <c r="I92254" s="3" t="s">
        <v>63</v>
      </c>
      <c r="J92254" s="4">
        <v>44789.375</v>
      </c>
      <c r="K92254" s="3" t="s">
        <v>259329</v>
      </c>
      <c r="L92254" s="4">
        <v>44786.854710462962</v>
      </c>
    </row>
    <row r="92255" spans="2:12" x14ac:dyDescent="0.3">
      <c r="B92255" s="3" t="s">
        <v>156092</v>
      </c>
      <c r="C92255" s="3" t="s">
        <v>156093</v>
      </c>
      <c r="D92255" s="3" t="s">
        <v>260919</v>
      </c>
      <c r="E92255" s="3" t="s">
        <v>260920</v>
      </c>
      <c r="F92255">
        <v>518.5</v>
      </c>
      <c r="G92255">
        <v>7831908</v>
      </c>
      <c r="H92255">
        <v>9330</v>
      </c>
      <c r="I92255" s="3" t="s">
        <v>63</v>
      </c>
      <c r="J92255" s="4">
        <v>44789.375</v>
      </c>
      <c r="K92255" s="3" t="s">
        <v>259329</v>
      </c>
      <c r="L92255" s="4">
        <v>44786.854723379627</v>
      </c>
    </row>
    <row r="92256" spans="2:12" x14ac:dyDescent="0.3">
      <c r="B92256" s="3" t="s">
        <v>135234</v>
      </c>
      <c r="C92256" s="3" t="s">
        <v>135235</v>
      </c>
      <c r="D92256" s="3" t="s">
        <v>260921</v>
      </c>
      <c r="E92256" s="3" t="s">
        <v>260922</v>
      </c>
      <c r="F92256">
        <v>2466</v>
      </c>
      <c r="G92256">
        <v>7831908</v>
      </c>
      <c r="H92256">
        <v>9330</v>
      </c>
      <c r="I92256" s="3" t="s">
        <v>63</v>
      </c>
      <c r="J92256" s="4">
        <v>44789.375</v>
      </c>
      <c r="K92256" s="3" t="s">
        <v>259329</v>
      </c>
      <c r="L92256" s="4">
        <v>44786.854710462962</v>
      </c>
    </row>
    <row r="92257" spans="2:12" x14ac:dyDescent="0.3">
      <c r="B92257" s="3" t="s">
        <v>135325</v>
      </c>
      <c r="C92257" s="3" t="s">
        <v>135326</v>
      </c>
      <c r="D92257" s="3" t="s">
        <v>260923</v>
      </c>
      <c r="E92257" s="3" t="s">
        <v>260924</v>
      </c>
      <c r="F92257">
        <v>1994</v>
      </c>
      <c r="G92257">
        <v>7831908</v>
      </c>
      <c r="H92257">
        <v>9330</v>
      </c>
      <c r="I92257" s="3" t="s">
        <v>63</v>
      </c>
      <c r="J92257" s="4">
        <v>44789.375</v>
      </c>
      <c r="K92257" s="3" t="s">
        <v>259329</v>
      </c>
      <c r="L92257" s="4">
        <v>44786.854710462962</v>
      </c>
    </row>
    <row r="92258" spans="2:12" x14ac:dyDescent="0.3">
      <c r="B92258" s="3" t="s">
        <v>135151</v>
      </c>
      <c r="C92258" s="3" t="s">
        <v>135152</v>
      </c>
      <c r="D92258" s="3" t="s">
        <v>260925</v>
      </c>
      <c r="E92258" s="3" t="s">
        <v>260926</v>
      </c>
      <c r="F92258">
        <v>1523</v>
      </c>
      <c r="G92258">
        <v>7831908</v>
      </c>
      <c r="H92258">
        <v>9330</v>
      </c>
      <c r="I92258" s="3" t="s">
        <v>63</v>
      </c>
      <c r="J92258" s="4">
        <v>44789.375</v>
      </c>
      <c r="K92258" s="3" t="s">
        <v>259329</v>
      </c>
      <c r="L92258" s="4">
        <v>44786.854710451385</v>
      </c>
    </row>
    <row r="92259" spans="2:12" x14ac:dyDescent="0.3">
      <c r="B92259" s="3" t="s">
        <v>135317</v>
      </c>
      <c r="C92259" s="3" t="s">
        <v>135318</v>
      </c>
      <c r="D92259" s="3" t="s">
        <v>260927</v>
      </c>
      <c r="E92259" s="3" t="s">
        <v>260928</v>
      </c>
      <c r="F92259">
        <v>1041</v>
      </c>
      <c r="G92259">
        <v>7831908</v>
      </c>
      <c r="H92259">
        <v>9330</v>
      </c>
      <c r="I92259" s="3" t="s">
        <v>63</v>
      </c>
      <c r="J92259" s="4">
        <v>44789.375</v>
      </c>
      <c r="K92259" s="3" t="s">
        <v>259329</v>
      </c>
      <c r="L92259" s="4">
        <v>44786.854710462962</v>
      </c>
    </row>
    <row r="92260" spans="2:12" x14ac:dyDescent="0.3">
      <c r="B92260" s="3" t="s">
        <v>136277</v>
      </c>
      <c r="C92260" s="3" t="s">
        <v>136278</v>
      </c>
      <c r="D92260" s="3" t="s">
        <v>260929</v>
      </c>
      <c r="E92260" s="3" t="s">
        <v>260930</v>
      </c>
      <c r="F92260">
        <v>4176.8</v>
      </c>
      <c r="G92260">
        <v>7831908</v>
      </c>
      <c r="H92260">
        <v>9330</v>
      </c>
      <c r="I92260" s="3" t="s">
        <v>63</v>
      </c>
      <c r="J92260" s="4">
        <v>44789.375</v>
      </c>
      <c r="K92260" s="3" t="s">
        <v>259329</v>
      </c>
      <c r="L92260" s="4">
        <v>44786.854718726849</v>
      </c>
    </row>
    <row r="92261" spans="2:12" x14ac:dyDescent="0.3">
      <c r="B92261" s="3" t="s">
        <v>136317</v>
      </c>
      <c r="C92261" s="3" t="s">
        <v>136318</v>
      </c>
      <c r="D92261" s="3" t="s">
        <v>260931</v>
      </c>
      <c r="E92261" s="3" t="s">
        <v>260932</v>
      </c>
      <c r="F92261">
        <v>2530.4</v>
      </c>
      <c r="G92261">
        <v>7831908</v>
      </c>
      <c r="H92261">
        <v>9330</v>
      </c>
      <c r="I92261" s="3" t="s">
        <v>63</v>
      </c>
      <c r="J92261" s="4">
        <v>44789.375</v>
      </c>
      <c r="K92261" s="3" t="s">
        <v>259329</v>
      </c>
      <c r="L92261" s="4">
        <v>44786.854719699077</v>
      </c>
    </row>
    <row r="92262" spans="2:12" x14ac:dyDescent="0.3">
      <c r="B92262" s="3" t="s">
        <v>136257</v>
      </c>
      <c r="C92262" s="3" t="s">
        <v>136258</v>
      </c>
      <c r="D92262" s="3" t="s">
        <v>260933</v>
      </c>
      <c r="E92262" s="3" t="s">
        <v>260934</v>
      </c>
      <c r="F92262">
        <v>830.8</v>
      </c>
      <c r="G92262">
        <v>7831908</v>
      </c>
      <c r="H92262">
        <v>9330</v>
      </c>
      <c r="I92262" s="3" t="s">
        <v>63</v>
      </c>
      <c r="J92262" s="4">
        <v>44789.375</v>
      </c>
      <c r="K92262" s="3" t="s">
        <v>259329</v>
      </c>
      <c r="L92262" s="4">
        <v>44786.854719664349</v>
      </c>
    </row>
    <row r="92263" spans="2:12" x14ac:dyDescent="0.3">
      <c r="B92263" s="3" t="s">
        <v>260935</v>
      </c>
      <c r="C92263" s="3" t="s">
        <v>260936</v>
      </c>
      <c r="D92263" s="3" t="s">
        <v>260937</v>
      </c>
      <c r="E92263" s="3" t="s">
        <v>260938</v>
      </c>
      <c r="F92263">
        <v>3840</v>
      </c>
      <c r="G92263">
        <v>7831908</v>
      </c>
      <c r="H92263">
        <v>9330</v>
      </c>
      <c r="I92263" s="3" t="s">
        <v>63</v>
      </c>
      <c r="J92263" s="4">
        <v>44789.375</v>
      </c>
      <c r="K92263" s="3" t="s">
        <v>259329</v>
      </c>
      <c r="L92263" s="4">
        <v>44786.854718622686</v>
      </c>
    </row>
    <row r="92264" spans="2:12" x14ac:dyDescent="0.3">
      <c r="B92264" s="3" t="s">
        <v>260939</v>
      </c>
      <c r="C92264" s="3" t="s">
        <v>260940</v>
      </c>
      <c r="D92264" s="3" t="s">
        <v>260941</v>
      </c>
      <c r="E92264" s="3" t="s">
        <v>260942</v>
      </c>
      <c r="F92264">
        <v>1453.5</v>
      </c>
      <c r="G92264">
        <v>7831908</v>
      </c>
      <c r="H92264">
        <v>9330</v>
      </c>
      <c r="I92264" s="3" t="s">
        <v>63</v>
      </c>
      <c r="J92264" s="4">
        <v>44789.375</v>
      </c>
      <c r="K92264" s="3" t="s">
        <v>259329</v>
      </c>
      <c r="L92264" s="4">
        <v>44786.854719710645</v>
      </c>
    </row>
    <row r="92265" spans="2:12" x14ac:dyDescent="0.3">
      <c r="B92265" s="3" t="s">
        <v>134791</v>
      </c>
      <c r="C92265" s="3" t="s">
        <v>134792</v>
      </c>
      <c r="D92265" s="3" t="s">
        <v>260943</v>
      </c>
      <c r="E92265" s="3" t="s">
        <v>260944</v>
      </c>
      <c r="F92265">
        <v>1637.3</v>
      </c>
      <c r="G92265">
        <v>7831908</v>
      </c>
      <c r="H92265">
        <v>9330</v>
      </c>
      <c r="I92265" s="3" t="s">
        <v>63</v>
      </c>
      <c r="J92265" s="4">
        <v>44789.375</v>
      </c>
      <c r="K92265" s="3" t="s">
        <v>259329</v>
      </c>
      <c r="L92265" s="4">
        <v>44786.854711655091</v>
      </c>
    </row>
    <row r="92266" spans="2:12" x14ac:dyDescent="0.3">
      <c r="B92266" s="3" t="s">
        <v>135135</v>
      </c>
      <c r="C92266" s="3" t="s">
        <v>135136</v>
      </c>
      <c r="D92266" s="3" t="s">
        <v>260945</v>
      </c>
      <c r="E92266" s="3" t="s">
        <v>260946</v>
      </c>
      <c r="F92266">
        <v>3899.3</v>
      </c>
      <c r="G92266">
        <v>7831908</v>
      </c>
      <c r="H92266">
        <v>9330</v>
      </c>
      <c r="I92266" s="3" t="s">
        <v>63</v>
      </c>
      <c r="J92266" s="4">
        <v>44789.375</v>
      </c>
      <c r="K92266" s="3" t="s">
        <v>259329</v>
      </c>
      <c r="L92266" s="4">
        <v>44786.854712731481</v>
      </c>
    </row>
    <row r="92267" spans="2:12" x14ac:dyDescent="0.3">
      <c r="B92267" s="3" t="s">
        <v>260947</v>
      </c>
      <c r="C92267" s="3" t="s">
        <v>260948</v>
      </c>
      <c r="D92267" s="3" t="s">
        <v>260949</v>
      </c>
      <c r="E92267" s="3" t="s">
        <v>260950</v>
      </c>
      <c r="F92267">
        <v>1241.7</v>
      </c>
      <c r="G92267">
        <v>7831908</v>
      </c>
      <c r="H92267">
        <v>9330</v>
      </c>
      <c r="I92267" s="3" t="s">
        <v>63</v>
      </c>
      <c r="J92267" s="4">
        <v>44789.375</v>
      </c>
      <c r="K92267" s="3" t="s">
        <v>259329</v>
      </c>
      <c r="L92267" s="4">
        <v>44786.854719687501</v>
      </c>
    </row>
    <row r="92268" spans="2:12" x14ac:dyDescent="0.3">
      <c r="B92268" s="3" t="s">
        <v>260951</v>
      </c>
      <c r="C92268" s="3" t="s">
        <v>260952</v>
      </c>
      <c r="D92268" s="3" t="s">
        <v>260953</v>
      </c>
      <c r="E92268" s="3" t="s">
        <v>260954</v>
      </c>
      <c r="F92268">
        <v>532.5</v>
      </c>
      <c r="G92268">
        <v>7831908</v>
      </c>
      <c r="H92268">
        <v>9330</v>
      </c>
      <c r="I92268" s="3" t="s">
        <v>63</v>
      </c>
      <c r="J92268" s="4">
        <v>44789.375</v>
      </c>
      <c r="K92268" s="3" t="s">
        <v>259329</v>
      </c>
      <c r="L92268" s="4">
        <v>44786.854719710645</v>
      </c>
    </row>
    <row r="92269" spans="2:12" x14ac:dyDescent="0.3">
      <c r="B92269" s="3" t="s">
        <v>136325</v>
      </c>
      <c r="C92269" s="3" t="s">
        <v>136326</v>
      </c>
      <c r="D92269" s="3" t="s">
        <v>260955</v>
      </c>
      <c r="E92269" s="3" t="s">
        <v>260956</v>
      </c>
      <c r="F92269">
        <v>2286.4</v>
      </c>
      <c r="G92269">
        <v>7831908</v>
      </c>
      <c r="H92269">
        <v>9330</v>
      </c>
      <c r="I92269" s="3" t="s">
        <v>63</v>
      </c>
      <c r="J92269" s="4">
        <v>44789.375</v>
      </c>
      <c r="K92269" s="3" t="s">
        <v>259329</v>
      </c>
      <c r="L92269" s="4">
        <v>44786.854719699077</v>
      </c>
    </row>
    <row r="92270" spans="2:12" x14ac:dyDescent="0.3">
      <c r="B92270" s="3" t="s">
        <v>113805</v>
      </c>
      <c r="C92270" s="3" t="s">
        <v>113806</v>
      </c>
      <c r="D92270" s="3" t="s">
        <v>260957</v>
      </c>
      <c r="E92270" s="3" t="s">
        <v>260958</v>
      </c>
      <c r="F92270">
        <v>2054.6</v>
      </c>
      <c r="G92270">
        <v>7831908</v>
      </c>
      <c r="H92270">
        <v>9330</v>
      </c>
      <c r="I92270" s="3" t="s">
        <v>63</v>
      </c>
      <c r="J92270" s="4">
        <v>44789.375</v>
      </c>
      <c r="K92270" s="3" t="s">
        <v>259329</v>
      </c>
      <c r="L92270" s="4">
        <v>44786.854709317129</v>
      </c>
    </row>
    <row r="92271" spans="2:12" x14ac:dyDescent="0.3">
      <c r="B92271" s="3" t="s">
        <v>114104</v>
      </c>
      <c r="C92271" s="3" t="s">
        <v>114105</v>
      </c>
      <c r="D92271" s="3" t="s">
        <v>260959</v>
      </c>
      <c r="E92271" s="3" t="s">
        <v>260960</v>
      </c>
      <c r="F92271">
        <v>2185.9</v>
      </c>
      <c r="G92271">
        <v>7831908</v>
      </c>
      <c r="H92271">
        <v>9330</v>
      </c>
      <c r="I92271" s="3" t="s">
        <v>63</v>
      </c>
      <c r="J92271" s="4">
        <v>44789.375</v>
      </c>
      <c r="K92271" s="3" t="s">
        <v>259329</v>
      </c>
      <c r="L92271" s="4">
        <v>44786.854709340281</v>
      </c>
    </row>
    <row r="92272" spans="2:12" x14ac:dyDescent="0.3">
      <c r="B92272" s="3" t="s">
        <v>135301</v>
      </c>
      <c r="C92272" s="3" t="s">
        <v>135302</v>
      </c>
      <c r="D92272" s="3" t="s">
        <v>260961</v>
      </c>
      <c r="E92272" s="3" t="s">
        <v>260962</v>
      </c>
      <c r="F92272">
        <v>1980</v>
      </c>
      <c r="G92272">
        <v>7831908</v>
      </c>
      <c r="H92272">
        <v>9330</v>
      </c>
      <c r="I92272" s="3" t="s">
        <v>63</v>
      </c>
      <c r="J92272" s="4">
        <v>44789.375</v>
      </c>
      <c r="K92272" s="3" t="s">
        <v>259329</v>
      </c>
      <c r="L92272" s="4">
        <v>44786.854710462962</v>
      </c>
    </row>
    <row r="92273" spans="2:12" x14ac:dyDescent="0.3">
      <c r="B92273" s="3" t="s">
        <v>135115</v>
      </c>
      <c r="C92273" s="3" t="s">
        <v>135116</v>
      </c>
      <c r="D92273" s="3" t="s">
        <v>260963</v>
      </c>
      <c r="E92273" s="3" t="s">
        <v>260964</v>
      </c>
      <c r="F92273">
        <v>2052</v>
      </c>
      <c r="G92273">
        <v>7831908</v>
      </c>
      <c r="H92273">
        <v>9330</v>
      </c>
      <c r="I92273" s="3" t="s">
        <v>63</v>
      </c>
      <c r="J92273" s="4">
        <v>44789.375</v>
      </c>
      <c r="K92273" s="3" t="s">
        <v>259329</v>
      </c>
      <c r="L92273" s="4">
        <v>44786.854710451385</v>
      </c>
    </row>
    <row r="92274" spans="2:12" x14ac:dyDescent="0.3">
      <c r="B92274" s="3" t="s">
        <v>135246</v>
      </c>
      <c r="C92274" s="3" t="s">
        <v>135247</v>
      </c>
      <c r="D92274" s="3" t="s">
        <v>260965</v>
      </c>
      <c r="E92274" s="3" t="s">
        <v>260966</v>
      </c>
      <c r="F92274">
        <v>937</v>
      </c>
      <c r="G92274">
        <v>7831908</v>
      </c>
      <c r="H92274">
        <v>9330</v>
      </c>
      <c r="I92274" s="3" t="s">
        <v>63</v>
      </c>
      <c r="J92274" s="4">
        <v>44789.375</v>
      </c>
      <c r="K92274" s="3" t="s">
        <v>259329</v>
      </c>
      <c r="L92274" s="4">
        <v>44786.854710462962</v>
      </c>
    </row>
    <row r="92275" spans="2:12" x14ac:dyDescent="0.3">
      <c r="B92275" s="3" t="s">
        <v>260967</v>
      </c>
      <c r="C92275" s="3" t="s">
        <v>260968</v>
      </c>
      <c r="D92275" s="3" t="s">
        <v>260969</v>
      </c>
      <c r="E92275" s="3" t="s">
        <v>260970</v>
      </c>
      <c r="F92275">
        <v>4021</v>
      </c>
      <c r="G92275">
        <v>7831908</v>
      </c>
      <c r="H92275">
        <v>9330</v>
      </c>
      <c r="I92275" s="3" t="s">
        <v>63</v>
      </c>
      <c r="J92275" s="4">
        <v>44789.375</v>
      </c>
      <c r="K92275" s="3" t="s">
        <v>259329</v>
      </c>
      <c r="L92275" s="4">
        <v>44786.854712708337</v>
      </c>
    </row>
    <row r="92276" spans="2:12" x14ac:dyDescent="0.3">
      <c r="B92276" s="3" t="s">
        <v>135111</v>
      </c>
      <c r="C92276" s="3" t="s">
        <v>135112</v>
      </c>
      <c r="D92276" s="3" t="s">
        <v>260971</v>
      </c>
      <c r="E92276" s="3" t="s">
        <v>260972</v>
      </c>
      <c r="F92276">
        <v>2079.5</v>
      </c>
      <c r="G92276">
        <v>7831908</v>
      </c>
      <c r="H92276">
        <v>9330</v>
      </c>
      <c r="I92276" s="3" t="s">
        <v>63</v>
      </c>
      <c r="J92276" s="4">
        <v>44789.375</v>
      </c>
      <c r="K92276" s="3" t="s">
        <v>259329</v>
      </c>
      <c r="L92276" s="4">
        <v>44786.854712731481</v>
      </c>
    </row>
    <row r="92277" spans="2:12" x14ac:dyDescent="0.3">
      <c r="B92277" s="3" t="s">
        <v>135095</v>
      </c>
      <c r="C92277" s="3" t="s">
        <v>135096</v>
      </c>
      <c r="D92277" s="3" t="s">
        <v>260973</v>
      </c>
      <c r="E92277" s="3" t="s">
        <v>260974</v>
      </c>
      <c r="F92277">
        <v>2199.9</v>
      </c>
      <c r="G92277">
        <v>7831908</v>
      </c>
      <c r="H92277">
        <v>9330</v>
      </c>
      <c r="I92277" s="3" t="s">
        <v>63</v>
      </c>
      <c r="J92277" s="4">
        <v>44789.375</v>
      </c>
      <c r="K92277" s="3" t="s">
        <v>259329</v>
      </c>
      <c r="L92277" s="4">
        <v>44786.854712835651</v>
      </c>
    </row>
    <row r="92278" spans="2:12" x14ac:dyDescent="0.3">
      <c r="B92278" s="3" t="s">
        <v>260975</v>
      </c>
      <c r="C92278" s="3" t="s">
        <v>260976</v>
      </c>
      <c r="D92278" s="3" t="s">
        <v>260977</v>
      </c>
      <c r="E92278" s="3" t="s">
        <v>260978</v>
      </c>
      <c r="F92278">
        <v>1840.7</v>
      </c>
      <c r="G92278">
        <v>7831908</v>
      </c>
      <c r="H92278">
        <v>9330</v>
      </c>
      <c r="I92278" s="3" t="s">
        <v>63</v>
      </c>
      <c r="J92278" s="4">
        <v>44789.375</v>
      </c>
      <c r="K92278" s="3" t="s">
        <v>259329</v>
      </c>
      <c r="L92278" s="4">
        <v>44786.854718622686</v>
      </c>
    </row>
    <row r="92279" spans="2:12" x14ac:dyDescent="0.3">
      <c r="B92279" s="3" t="s">
        <v>260979</v>
      </c>
      <c r="C92279" s="3" t="s">
        <v>260980</v>
      </c>
      <c r="D92279" s="3" t="s">
        <v>260981</v>
      </c>
      <c r="E92279" s="3" t="s">
        <v>260982</v>
      </c>
      <c r="F92279">
        <v>2482.9</v>
      </c>
      <c r="G92279">
        <v>7831908</v>
      </c>
      <c r="H92279">
        <v>9330</v>
      </c>
      <c r="I92279" s="3" t="s">
        <v>63</v>
      </c>
      <c r="J92279" s="4">
        <v>44789.375</v>
      </c>
      <c r="K92279" s="3" t="s">
        <v>259329</v>
      </c>
      <c r="L92279" s="4">
        <v>44786.854719687501</v>
      </c>
    </row>
    <row r="92280" spans="2:12" x14ac:dyDescent="0.3">
      <c r="B92280" s="3" t="s">
        <v>136209</v>
      </c>
      <c r="C92280" s="3" t="s">
        <v>136210</v>
      </c>
      <c r="D92280" s="3" t="s">
        <v>260983</v>
      </c>
      <c r="E92280" s="3" t="s">
        <v>260984</v>
      </c>
      <c r="F92280">
        <v>920.2</v>
      </c>
      <c r="G92280">
        <v>7831908</v>
      </c>
      <c r="H92280">
        <v>9330</v>
      </c>
      <c r="I92280" s="3" t="s">
        <v>63</v>
      </c>
      <c r="J92280" s="4">
        <v>44789.375</v>
      </c>
      <c r="K92280" s="3" t="s">
        <v>259329</v>
      </c>
      <c r="L92280" s="4">
        <v>44786.854719687501</v>
      </c>
    </row>
    <row r="92281" spans="2:12" x14ac:dyDescent="0.3">
      <c r="B92281" s="3" t="s">
        <v>260985</v>
      </c>
      <c r="C92281" s="3" t="s">
        <v>260986</v>
      </c>
      <c r="D92281" s="3" t="s">
        <v>260987</v>
      </c>
      <c r="E92281" s="3" t="s">
        <v>260988</v>
      </c>
      <c r="F92281">
        <v>3825.3</v>
      </c>
      <c r="G92281">
        <v>7831908</v>
      </c>
      <c r="H92281">
        <v>9330</v>
      </c>
      <c r="I92281" s="3" t="s">
        <v>63</v>
      </c>
      <c r="J92281" s="4">
        <v>44789.375</v>
      </c>
      <c r="K92281" s="3" t="s">
        <v>259329</v>
      </c>
      <c r="L92281" s="4">
        <v>44786.854718564813</v>
      </c>
    </row>
    <row r="92282" spans="2:12" x14ac:dyDescent="0.3">
      <c r="B92282" s="3" t="s">
        <v>260989</v>
      </c>
      <c r="C92282" s="3" t="s">
        <v>260990</v>
      </c>
      <c r="D92282" s="3" t="s">
        <v>260991</v>
      </c>
      <c r="E92282" s="3" t="s">
        <v>260992</v>
      </c>
      <c r="F92282">
        <v>4034.1</v>
      </c>
      <c r="G92282">
        <v>7831908</v>
      </c>
      <c r="H92282">
        <v>9330</v>
      </c>
      <c r="I92282" s="3" t="s">
        <v>63</v>
      </c>
      <c r="J92282" s="4">
        <v>44789.375</v>
      </c>
      <c r="K92282" s="3" t="s">
        <v>259329</v>
      </c>
      <c r="L92282" s="4">
        <v>44786.854718564813</v>
      </c>
    </row>
    <row r="92283" spans="2:12" x14ac:dyDescent="0.3">
      <c r="B92283" s="3" t="s">
        <v>260993</v>
      </c>
      <c r="C92283" s="3" t="s">
        <v>260994</v>
      </c>
      <c r="D92283" s="3" t="s">
        <v>260995</v>
      </c>
      <c r="E92283" s="3" t="s">
        <v>260996</v>
      </c>
      <c r="F92283">
        <v>1948.4</v>
      </c>
      <c r="G92283">
        <v>7831908</v>
      </c>
      <c r="H92283">
        <v>9330</v>
      </c>
      <c r="I92283" s="3" t="s">
        <v>63</v>
      </c>
      <c r="J92283" s="4">
        <v>44789.375</v>
      </c>
      <c r="K92283" s="3" t="s">
        <v>259329</v>
      </c>
      <c r="L92283" s="4">
        <v>44786.854718564813</v>
      </c>
    </row>
    <row r="92284" spans="2:12" x14ac:dyDescent="0.3">
      <c r="B92284" s="3" t="s">
        <v>260997</v>
      </c>
      <c r="C92284" s="3" t="s">
        <v>260998</v>
      </c>
      <c r="D92284" s="3" t="s">
        <v>260999</v>
      </c>
      <c r="E92284" s="3" t="s">
        <v>261000</v>
      </c>
      <c r="F92284">
        <v>663.7</v>
      </c>
      <c r="G92284">
        <v>7831908</v>
      </c>
      <c r="H92284">
        <v>9330</v>
      </c>
      <c r="I92284" s="3" t="s">
        <v>63</v>
      </c>
      <c r="J92284" s="4">
        <v>44789.375</v>
      </c>
      <c r="K92284" s="3" t="s">
        <v>259329</v>
      </c>
      <c r="L92284" s="4">
        <v>44786.854718553244</v>
      </c>
    </row>
    <row r="92285" spans="2:12" x14ac:dyDescent="0.3">
      <c r="B92285" s="3" t="s">
        <v>113809</v>
      </c>
      <c r="C92285" s="3" t="s">
        <v>113810</v>
      </c>
      <c r="D92285" s="3" t="s">
        <v>261001</v>
      </c>
      <c r="E92285" s="3" t="s">
        <v>261002</v>
      </c>
      <c r="F92285">
        <v>2992.9</v>
      </c>
      <c r="G92285">
        <v>7831908</v>
      </c>
      <c r="H92285">
        <v>9330</v>
      </c>
      <c r="I92285" s="3" t="s">
        <v>63</v>
      </c>
      <c r="J92285" s="4">
        <v>44789.375</v>
      </c>
      <c r="K92285" s="3" t="s">
        <v>259329</v>
      </c>
      <c r="L92285" s="4">
        <v>44786.854709317129</v>
      </c>
    </row>
    <row r="92286" spans="2:12" x14ac:dyDescent="0.3">
      <c r="B92286" s="3" t="s">
        <v>114029</v>
      </c>
      <c r="C92286" s="3" t="s">
        <v>114030</v>
      </c>
      <c r="D92286" s="3" t="s">
        <v>261003</v>
      </c>
      <c r="E92286" s="3" t="s">
        <v>261004</v>
      </c>
      <c r="F92286">
        <v>4003.8</v>
      </c>
      <c r="G92286">
        <v>7831908</v>
      </c>
      <c r="H92286">
        <v>9330</v>
      </c>
      <c r="I92286" s="3" t="s">
        <v>63</v>
      </c>
      <c r="J92286" s="4">
        <v>44789.375</v>
      </c>
      <c r="K92286" s="3" t="s">
        <v>259329</v>
      </c>
      <c r="L92286" s="4">
        <v>44786.854709328705</v>
      </c>
    </row>
    <row r="92287" spans="2:12" x14ac:dyDescent="0.3">
      <c r="B92287" s="3" t="s">
        <v>114096</v>
      </c>
      <c r="C92287" s="3" t="s">
        <v>114097</v>
      </c>
      <c r="D92287" s="3" t="s">
        <v>261005</v>
      </c>
      <c r="E92287" s="3" t="s">
        <v>261006</v>
      </c>
      <c r="F92287">
        <v>3973.9</v>
      </c>
      <c r="G92287">
        <v>7831908</v>
      </c>
      <c r="H92287">
        <v>9330</v>
      </c>
      <c r="I92287" s="3" t="s">
        <v>63</v>
      </c>
      <c r="J92287" s="4">
        <v>44789.375</v>
      </c>
      <c r="K92287" s="3" t="s">
        <v>259329</v>
      </c>
      <c r="L92287" s="4">
        <v>44786.854709328705</v>
      </c>
    </row>
    <row r="92288" spans="2:12" x14ac:dyDescent="0.3">
      <c r="B92288" s="3" t="s">
        <v>114084</v>
      </c>
      <c r="C92288" s="3" t="s">
        <v>114085</v>
      </c>
      <c r="D92288" s="3" t="s">
        <v>261007</v>
      </c>
      <c r="E92288" s="3" t="s">
        <v>261008</v>
      </c>
      <c r="F92288">
        <v>3991.1</v>
      </c>
      <c r="G92288">
        <v>7831908</v>
      </c>
      <c r="H92288">
        <v>9330</v>
      </c>
      <c r="I92288" s="3" t="s">
        <v>63</v>
      </c>
      <c r="J92288" s="4">
        <v>44789.375</v>
      </c>
      <c r="K92288" s="3" t="s">
        <v>259329</v>
      </c>
      <c r="L92288" s="4">
        <v>44786.854709328705</v>
      </c>
    </row>
    <row r="92289" spans="2:12" x14ac:dyDescent="0.3">
      <c r="B92289" s="3" t="s">
        <v>113781</v>
      </c>
      <c r="C92289" s="3" t="s">
        <v>113782</v>
      </c>
      <c r="D92289" s="3" t="s">
        <v>261009</v>
      </c>
      <c r="E92289" s="3" t="s">
        <v>261010</v>
      </c>
      <c r="F92289">
        <v>278.7</v>
      </c>
      <c r="G92289">
        <v>7831908</v>
      </c>
      <c r="H92289">
        <v>9330</v>
      </c>
      <c r="I92289" s="3" t="s">
        <v>63</v>
      </c>
      <c r="J92289" s="4">
        <v>44789.375</v>
      </c>
      <c r="K92289" s="3" t="s">
        <v>259329</v>
      </c>
      <c r="L92289" s="4">
        <v>44786.854709317129</v>
      </c>
    </row>
    <row r="92290" spans="2:12" x14ac:dyDescent="0.3">
      <c r="B92290" s="3" t="s">
        <v>113789</v>
      </c>
      <c r="C92290" s="3" t="s">
        <v>113790</v>
      </c>
      <c r="D92290" s="3" t="s">
        <v>261011</v>
      </c>
      <c r="E92290" s="3" t="s">
        <v>261012</v>
      </c>
      <c r="F92290">
        <v>1884</v>
      </c>
      <c r="G92290">
        <v>7831908</v>
      </c>
      <c r="H92290">
        <v>9330</v>
      </c>
      <c r="I92290" s="3" t="s">
        <v>63</v>
      </c>
      <c r="J92290" s="4">
        <v>44789.375</v>
      </c>
      <c r="K92290" s="3" t="s">
        <v>259329</v>
      </c>
      <c r="L92290" s="4">
        <v>44786.854709305553</v>
      </c>
    </row>
    <row r="92291" spans="2:12" x14ac:dyDescent="0.3">
      <c r="B92291" s="3" t="s">
        <v>114061</v>
      </c>
      <c r="C92291" s="3" t="s">
        <v>114062</v>
      </c>
      <c r="D92291" s="3" t="s">
        <v>261013</v>
      </c>
      <c r="E92291" s="3" t="s">
        <v>261014</v>
      </c>
      <c r="F92291">
        <v>2112.5</v>
      </c>
      <c r="G92291">
        <v>7831908</v>
      </c>
      <c r="H92291">
        <v>9330</v>
      </c>
      <c r="I92291" s="3" t="s">
        <v>63</v>
      </c>
      <c r="J92291" s="4">
        <v>44789.375</v>
      </c>
      <c r="K92291" s="3" t="s">
        <v>259329</v>
      </c>
      <c r="L92291" s="4">
        <v>44786.854709317129</v>
      </c>
    </row>
    <row r="92292" spans="2:12" x14ac:dyDescent="0.3">
      <c r="B92292" s="3" t="s">
        <v>113801</v>
      </c>
      <c r="C92292" s="3" t="s">
        <v>113802</v>
      </c>
      <c r="D92292" s="3" t="s">
        <v>261015</v>
      </c>
      <c r="E92292" s="3" t="s">
        <v>261016</v>
      </c>
      <c r="F92292">
        <v>1971.8</v>
      </c>
      <c r="G92292">
        <v>7831908</v>
      </c>
      <c r="H92292">
        <v>9330</v>
      </c>
      <c r="I92292" s="3" t="s">
        <v>63</v>
      </c>
      <c r="J92292" s="4">
        <v>44789.375</v>
      </c>
      <c r="K92292" s="3" t="s">
        <v>259329</v>
      </c>
      <c r="L92292" s="4">
        <v>44786.854709305553</v>
      </c>
    </row>
    <row r="92293" spans="2:12" x14ac:dyDescent="0.3">
      <c r="B92293" s="3" t="s">
        <v>261017</v>
      </c>
      <c r="C92293" s="3" t="s">
        <v>261018</v>
      </c>
      <c r="D92293" s="3" t="s">
        <v>261019</v>
      </c>
      <c r="E92293" s="3" t="s">
        <v>261020</v>
      </c>
      <c r="F92293">
        <v>2888.4</v>
      </c>
      <c r="G92293">
        <v>7831908</v>
      </c>
      <c r="H92293">
        <v>9330</v>
      </c>
      <c r="I92293" s="3" t="s">
        <v>63</v>
      </c>
      <c r="J92293" s="4">
        <v>44789.375</v>
      </c>
      <c r="K92293" s="3" t="s">
        <v>259329</v>
      </c>
      <c r="L92293" s="4">
        <v>44786.854718553244</v>
      </c>
    </row>
    <row r="92294" spans="2:12" x14ac:dyDescent="0.3">
      <c r="B92294" s="3" t="s">
        <v>261021</v>
      </c>
      <c r="C92294" s="3" t="s">
        <v>261022</v>
      </c>
      <c r="D92294" s="3" t="s">
        <v>261023</v>
      </c>
      <c r="E92294" s="3" t="s">
        <v>261024</v>
      </c>
      <c r="F92294">
        <v>3287.9</v>
      </c>
      <c r="G92294">
        <v>7831908</v>
      </c>
      <c r="H92294">
        <v>9330</v>
      </c>
      <c r="I92294" s="3" t="s">
        <v>63</v>
      </c>
      <c r="J92294" s="4">
        <v>44789.375</v>
      </c>
      <c r="K92294" s="3" t="s">
        <v>259329</v>
      </c>
      <c r="L92294" s="4">
        <v>44786.854718553244</v>
      </c>
    </row>
    <row r="92295" spans="2:12" x14ac:dyDescent="0.3">
      <c r="B92295" s="3" t="s">
        <v>261025</v>
      </c>
      <c r="C92295" s="3" t="s">
        <v>261026</v>
      </c>
      <c r="D92295" s="3" t="s">
        <v>261027</v>
      </c>
      <c r="E92295" s="3" t="s">
        <v>261028</v>
      </c>
      <c r="F92295">
        <v>1472.3</v>
      </c>
      <c r="G92295">
        <v>7831908</v>
      </c>
      <c r="H92295">
        <v>9330</v>
      </c>
      <c r="I92295" s="3" t="s">
        <v>63</v>
      </c>
      <c r="J92295" s="4">
        <v>44789.375</v>
      </c>
      <c r="K92295" s="3" t="s">
        <v>259329</v>
      </c>
      <c r="L92295" s="4">
        <v>44786.854718564813</v>
      </c>
    </row>
    <row r="92296" spans="2:12" x14ac:dyDescent="0.3">
      <c r="B92296" s="3" t="s">
        <v>113833</v>
      </c>
      <c r="C92296" s="3" t="s">
        <v>113834</v>
      </c>
      <c r="D92296" s="3" t="s">
        <v>261029</v>
      </c>
      <c r="E92296" s="3" t="s">
        <v>261030</v>
      </c>
      <c r="F92296">
        <v>1157.5999999999999</v>
      </c>
      <c r="G92296">
        <v>7831908</v>
      </c>
      <c r="H92296">
        <v>9330</v>
      </c>
      <c r="I92296" s="3" t="s">
        <v>63</v>
      </c>
      <c r="J92296" s="4">
        <v>44789.375</v>
      </c>
      <c r="K92296" s="3" t="s">
        <v>259329</v>
      </c>
      <c r="L92296" s="4">
        <v>44786.854709305553</v>
      </c>
    </row>
    <row r="92297" spans="2:12" x14ac:dyDescent="0.3">
      <c r="B92297" s="3" t="s">
        <v>261031</v>
      </c>
      <c r="C92297" s="3" t="s">
        <v>261032</v>
      </c>
      <c r="D92297" s="3" t="s">
        <v>261033</v>
      </c>
      <c r="E92297" s="3" t="s">
        <v>261034</v>
      </c>
      <c r="F92297">
        <v>1735.6</v>
      </c>
      <c r="G92297">
        <v>7831908</v>
      </c>
      <c r="H92297">
        <v>9330</v>
      </c>
      <c r="I92297" s="3" t="s">
        <v>63</v>
      </c>
      <c r="J92297" s="4">
        <v>44789.375</v>
      </c>
      <c r="K92297" s="3" t="s">
        <v>259329</v>
      </c>
      <c r="L92297" s="4">
        <v>44786.854718553244</v>
      </c>
    </row>
    <row r="92298" spans="2:12" x14ac:dyDescent="0.3">
      <c r="B92298" s="3" t="s">
        <v>261035</v>
      </c>
      <c r="C92298" s="3" t="s">
        <v>261036</v>
      </c>
      <c r="D92298" s="3" t="s">
        <v>261037</v>
      </c>
      <c r="E92298" s="3" t="s">
        <v>261038</v>
      </c>
      <c r="F92298">
        <v>2515.6</v>
      </c>
      <c r="G92298">
        <v>7831908</v>
      </c>
      <c r="H92298">
        <v>9330</v>
      </c>
      <c r="I92298" s="3" t="s">
        <v>63</v>
      </c>
      <c r="J92298" s="4">
        <v>44789.375</v>
      </c>
      <c r="K92298" s="3" t="s">
        <v>259329</v>
      </c>
      <c r="L92298" s="4">
        <v>44786.854718576389</v>
      </c>
    </row>
    <row r="92299" spans="2:12" x14ac:dyDescent="0.3">
      <c r="B92299" s="3" t="s">
        <v>261039</v>
      </c>
      <c r="C92299" s="3" t="s">
        <v>261040</v>
      </c>
      <c r="D92299" s="3" t="s">
        <v>261041</v>
      </c>
      <c r="E92299" s="3" t="s">
        <v>261042</v>
      </c>
      <c r="F92299">
        <v>1429</v>
      </c>
      <c r="G92299">
        <v>7831908</v>
      </c>
      <c r="H92299">
        <v>9330</v>
      </c>
      <c r="I92299" s="3" t="s">
        <v>63</v>
      </c>
      <c r="J92299" s="4">
        <v>44789.375</v>
      </c>
      <c r="K92299" s="3" t="s">
        <v>259329</v>
      </c>
      <c r="L92299" s="4">
        <v>44786.854718576389</v>
      </c>
    </row>
    <row r="92300" spans="2:12" x14ac:dyDescent="0.3">
      <c r="B92300" s="3" t="s">
        <v>261043</v>
      </c>
      <c r="C92300" s="3" t="s">
        <v>261044</v>
      </c>
      <c r="D92300" s="3" t="s">
        <v>261045</v>
      </c>
      <c r="E92300" s="3" t="s">
        <v>261046</v>
      </c>
      <c r="F92300">
        <v>1738.1</v>
      </c>
      <c r="G92300">
        <v>7831908</v>
      </c>
      <c r="H92300">
        <v>9330</v>
      </c>
      <c r="I92300" s="3" t="s">
        <v>63</v>
      </c>
      <c r="J92300" s="4">
        <v>44789.375</v>
      </c>
      <c r="K92300" s="3" t="s">
        <v>259329</v>
      </c>
      <c r="L92300" s="4">
        <v>44786.854718576389</v>
      </c>
    </row>
    <row r="92301" spans="2:12" x14ac:dyDescent="0.3">
      <c r="B92301" s="3" t="s">
        <v>114057</v>
      </c>
      <c r="C92301" s="3" t="s">
        <v>114058</v>
      </c>
      <c r="D92301" s="3" t="s">
        <v>261047</v>
      </c>
      <c r="E92301" s="3" t="s">
        <v>261048</v>
      </c>
      <c r="F92301">
        <v>1305.5999999999999</v>
      </c>
      <c r="G92301">
        <v>7831908</v>
      </c>
      <c r="H92301">
        <v>9330</v>
      </c>
      <c r="I92301" s="3" t="s">
        <v>63</v>
      </c>
      <c r="J92301" s="4">
        <v>44789.375</v>
      </c>
      <c r="K92301" s="3" t="s">
        <v>259329</v>
      </c>
      <c r="L92301" s="4">
        <v>44786.854709340281</v>
      </c>
    </row>
    <row r="92302" spans="2:12" x14ac:dyDescent="0.3">
      <c r="B92302" s="3" t="s">
        <v>134855</v>
      </c>
      <c r="C92302" s="3" t="s">
        <v>134856</v>
      </c>
      <c r="D92302" s="3" t="s">
        <v>261049</v>
      </c>
      <c r="E92302" s="3" t="s">
        <v>261050</v>
      </c>
      <c r="F92302">
        <v>2738.9</v>
      </c>
      <c r="G92302">
        <v>7831908</v>
      </c>
      <c r="H92302">
        <v>9330</v>
      </c>
      <c r="I92302" s="3" t="s">
        <v>63</v>
      </c>
      <c r="J92302" s="4">
        <v>44789.375</v>
      </c>
      <c r="K92302" s="3" t="s">
        <v>259329</v>
      </c>
      <c r="L92302" s="4">
        <v>44786.854711585649</v>
      </c>
    </row>
    <row r="92303" spans="2:12" x14ac:dyDescent="0.3">
      <c r="B92303" s="3" t="s">
        <v>134827</v>
      </c>
      <c r="C92303" s="3" t="s">
        <v>134828</v>
      </c>
      <c r="D92303" s="3" t="s">
        <v>261051</v>
      </c>
      <c r="E92303" s="3" t="s">
        <v>261052</v>
      </c>
      <c r="F92303">
        <v>4026.4</v>
      </c>
      <c r="G92303">
        <v>7831908</v>
      </c>
      <c r="H92303">
        <v>9330</v>
      </c>
      <c r="I92303" s="3" t="s">
        <v>63</v>
      </c>
      <c r="J92303" s="4">
        <v>44789.375</v>
      </c>
      <c r="K92303" s="3" t="s">
        <v>259329</v>
      </c>
      <c r="L92303" s="4">
        <v>44786.854711655091</v>
      </c>
    </row>
    <row r="92304" spans="2:12" x14ac:dyDescent="0.3">
      <c r="B92304" s="3" t="s">
        <v>261053</v>
      </c>
      <c r="C92304" s="3" t="s">
        <v>261054</v>
      </c>
      <c r="D92304" s="3" t="s">
        <v>261055</v>
      </c>
      <c r="E92304" s="3" t="s">
        <v>261056</v>
      </c>
      <c r="F92304">
        <v>2957.5</v>
      </c>
      <c r="G92304">
        <v>7831908</v>
      </c>
      <c r="H92304">
        <v>9330</v>
      </c>
      <c r="I92304" s="3" t="s">
        <v>63</v>
      </c>
      <c r="J92304" s="4">
        <v>44789.375</v>
      </c>
      <c r="K92304" s="3" t="s">
        <v>259329</v>
      </c>
      <c r="L92304" s="4">
        <v>44786.85471861111</v>
      </c>
    </row>
    <row r="92305" spans="2:12" x14ac:dyDescent="0.3">
      <c r="B92305" s="3" t="s">
        <v>261057</v>
      </c>
      <c r="C92305" s="3" t="s">
        <v>261058</v>
      </c>
      <c r="D92305" s="3" t="s">
        <v>261059</v>
      </c>
      <c r="E92305" s="3" t="s">
        <v>261060</v>
      </c>
      <c r="F92305">
        <v>1842.4</v>
      </c>
      <c r="G92305">
        <v>7831908</v>
      </c>
      <c r="H92305">
        <v>9330</v>
      </c>
      <c r="I92305" s="3" t="s">
        <v>63</v>
      </c>
      <c r="J92305" s="4">
        <v>44789.375</v>
      </c>
      <c r="K92305" s="3" t="s">
        <v>259329</v>
      </c>
      <c r="L92305" s="4">
        <v>44786.854719675925</v>
      </c>
    </row>
    <row r="92306" spans="2:12" x14ac:dyDescent="0.3">
      <c r="B92306" s="3" t="s">
        <v>261061</v>
      </c>
      <c r="C92306" s="3" t="s">
        <v>261062</v>
      </c>
      <c r="D92306" s="3" t="s">
        <v>261063</v>
      </c>
      <c r="E92306" s="3" t="s">
        <v>261064</v>
      </c>
      <c r="F92306">
        <v>1005.8</v>
      </c>
      <c r="G92306">
        <v>7831908</v>
      </c>
      <c r="H92306">
        <v>9330</v>
      </c>
      <c r="I92306" s="3" t="s">
        <v>63</v>
      </c>
      <c r="J92306" s="4">
        <v>44789.375</v>
      </c>
      <c r="K92306" s="3" t="s">
        <v>259329</v>
      </c>
      <c r="L92306" s="4">
        <v>44786.854719675925</v>
      </c>
    </row>
    <row r="92307" spans="2:12" x14ac:dyDescent="0.3">
      <c r="B92307" s="3" t="s">
        <v>136253</v>
      </c>
      <c r="C92307" s="3" t="s">
        <v>136254</v>
      </c>
      <c r="D92307" s="3" t="s">
        <v>261065</v>
      </c>
      <c r="E92307" s="3" t="s">
        <v>261066</v>
      </c>
      <c r="F92307">
        <v>877.9</v>
      </c>
      <c r="G92307">
        <v>7831908</v>
      </c>
      <c r="H92307">
        <v>9330</v>
      </c>
      <c r="I92307" s="3" t="s">
        <v>63</v>
      </c>
      <c r="J92307" s="4">
        <v>44789.375</v>
      </c>
      <c r="K92307" s="3" t="s">
        <v>259329</v>
      </c>
      <c r="L92307" s="4">
        <v>44786.854719664349</v>
      </c>
    </row>
    <row r="92308" spans="2:12" x14ac:dyDescent="0.3">
      <c r="B92308" s="3" t="s">
        <v>156208</v>
      </c>
      <c r="C92308" s="3" t="s">
        <v>156209</v>
      </c>
      <c r="D92308" s="3" t="s">
        <v>261067</v>
      </c>
      <c r="E92308" s="3" t="s">
        <v>261068</v>
      </c>
      <c r="F92308">
        <v>2279.6999999999998</v>
      </c>
      <c r="G92308">
        <v>7831908</v>
      </c>
      <c r="H92308">
        <v>9330</v>
      </c>
      <c r="I92308" s="3" t="s">
        <v>63</v>
      </c>
      <c r="J92308" s="4">
        <v>44789.375</v>
      </c>
      <c r="K92308" s="3" t="s">
        <v>259329</v>
      </c>
      <c r="L92308" s="4">
        <v>44786.854723368058</v>
      </c>
    </row>
    <row r="92309" spans="2:12" x14ac:dyDescent="0.3">
      <c r="B92309" s="3" t="s">
        <v>134795</v>
      </c>
      <c r="C92309" s="3" t="s">
        <v>134796</v>
      </c>
      <c r="D92309" s="3" t="s">
        <v>261069</v>
      </c>
      <c r="E92309" s="3" t="s">
        <v>261070</v>
      </c>
      <c r="F92309">
        <v>2513.1</v>
      </c>
      <c r="G92309">
        <v>7831908</v>
      </c>
      <c r="H92309">
        <v>9330</v>
      </c>
      <c r="I92309" s="3" t="s">
        <v>63</v>
      </c>
      <c r="J92309" s="4">
        <v>44789.375</v>
      </c>
      <c r="K92309" s="3" t="s">
        <v>259329</v>
      </c>
      <c r="L92309" s="4">
        <v>44786.854711643522</v>
      </c>
    </row>
    <row r="92310" spans="2:12" x14ac:dyDescent="0.3">
      <c r="B92310" s="3" t="s">
        <v>261071</v>
      </c>
      <c r="C92310" s="3" t="s">
        <v>261072</v>
      </c>
      <c r="D92310" s="3" t="s">
        <v>261073</v>
      </c>
      <c r="E92310" s="3" t="s">
        <v>261074</v>
      </c>
      <c r="F92310">
        <v>244</v>
      </c>
      <c r="G92310">
        <v>7831908</v>
      </c>
      <c r="H92310">
        <v>9330</v>
      </c>
      <c r="I92310" s="3" t="s">
        <v>63</v>
      </c>
      <c r="J92310" s="4">
        <v>44789.375</v>
      </c>
      <c r="K92310" s="3" t="s">
        <v>259329</v>
      </c>
      <c r="L92310" s="4">
        <v>44786.854722094904</v>
      </c>
    </row>
    <row r="92311" spans="2:12" x14ac:dyDescent="0.3">
      <c r="B92311" s="3" t="s">
        <v>135202</v>
      </c>
      <c r="C92311" s="3" t="s">
        <v>135203</v>
      </c>
      <c r="D92311" s="3" t="s">
        <v>261075</v>
      </c>
      <c r="E92311" s="3" t="s">
        <v>261076</v>
      </c>
      <c r="F92311">
        <v>4051.6</v>
      </c>
      <c r="G92311">
        <v>7831908</v>
      </c>
      <c r="H92311">
        <v>9330</v>
      </c>
      <c r="I92311" s="3" t="s">
        <v>63</v>
      </c>
      <c r="J92311" s="4">
        <v>44789.375</v>
      </c>
      <c r="K92311" s="3" t="s">
        <v>259329</v>
      </c>
      <c r="L92311" s="4">
        <v>44786.854712731481</v>
      </c>
    </row>
    <row r="92312" spans="2:12" x14ac:dyDescent="0.3">
      <c r="B92312" s="3" t="s">
        <v>135155</v>
      </c>
      <c r="C92312" s="3" t="s">
        <v>135156</v>
      </c>
      <c r="D92312" s="3" t="s">
        <v>261077</v>
      </c>
      <c r="E92312" s="3" t="s">
        <v>261078</v>
      </c>
      <c r="F92312">
        <v>1974.8</v>
      </c>
      <c r="G92312">
        <v>7831908</v>
      </c>
      <c r="H92312">
        <v>9330</v>
      </c>
      <c r="I92312" s="3" t="s">
        <v>63</v>
      </c>
      <c r="J92312" s="4">
        <v>44789.375</v>
      </c>
      <c r="K92312" s="3" t="s">
        <v>259329</v>
      </c>
      <c r="L92312" s="4">
        <v>44786.854712835651</v>
      </c>
    </row>
    <row r="92313" spans="2:12" x14ac:dyDescent="0.3">
      <c r="B92313" s="3" t="s">
        <v>261079</v>
      </c>
      <c r="C92313" s="3" t="s">
        <v>261080</v>
      </c>
      <c r="D92313" s="3" t="s">
        <v>261081</v>
      </c>
      <c r="E92313" s="3" t="s">
        <v>261082</v>
      </c>
      <c r="F92313">
        <v>2213.5</v>
      </c>
      <c r="G92313">
        <v>7831908</v>
      </c>
      <c r="H92313">
        <v>9330</v>
      </c>
      <c r="I92313" s="3" t="s">
        <v>63</v>
      </c>
      <c r="J92313" s="4">
        <v>44789.375</v>
      </c>
      <c r="K92313" s="3" t="s">
        <v>259329</v>
      </c>
      <c r="L92313" s="4">
        <v>44786.85471861111</v>
      </c>
    </row>
    <row r="92314" spans="2:12" x14ac:dyDescent="0.3">
      <c r="B92314" s="3" t="s">
        <v>261083</v>
      </c>
      <c r="C92314" s="3" t="s">
        <v>261084</v>
      </c>
      <c r="D92314" s="3" t="s">
        <v>261085</v>
      </c>
      <c r="E92314" s="3" t="s">
        <v>261086</v>
      </c>
      <c r="F92314">
        <v>879.3</v>
      </c>
      <c r="G92314">
        <v>7831908</v>
      </c>
      <c r="H92314">
        <v>9330</v>
      </c>
      <c r="I92314" s="3" t="s">
        <v>63</v>
      </c>
      <c r="J92314" s="4">
        <v>44789.375</v>
      </c>
      <c r="K92314" s="3" t="s">
        <v>259329</v>
      </c>
      <c r="L92314" s="4">
        <v>44786.85472210648</v>
      </c>
    </row>
    <row r="92315" spans="2:12" x14ac:dyDescent="0.3">
      <c r="B92315" s="3" t="s">
        <v>261087</v>
      </c>
      <c r="C92315" s="3" t="s">
        <v>261088</v>
      </c>
      <c r="D92315" s="3" t="s">
        <v>261089</v>
      </c>
      <c r="E92315" s="3" t="s">
        <v>261090</v>
      </c>
      <c r="F92315">
        <v>705.9</v>
      </c>
      <c r="G92315">
        <v>7831908</v>
      </c>
      <c r="H92315">
        <v>9330</v>
      </c>
      <c r="I92315" s="3" t="s">
        <v>63</v>
      </c>
      <c r="J92315" s="4">
        <v>44789.375</v>
      </c>
      <c r="K92315" s="3" t="s">
        <v>259329</v>
      </c>
      <c r="L92315" s="4">
        <v>44786.854722094904</v>
      </c>
    </row>
    <row r="92316" spans="2:12" x14ac:dyDescent="0.3">
      <c r="B92316" s="3" t="s">
        <v>261091</v>
      </c>
      <c r="C92316" s="3" t="s">
        <v>261092</v>
      </c>
      <c r="D92316" s="3" t="s">
        <v>261093</v>
      </c>
      <c r="E92316" s="3" t="s">
        <v>261094</v>
      </c>
      <c r="F92316">
        <v>3484.2</v>
      </c>
      <c r="G92316">
        <v>7831908</v>
      </c>
      <c r="H92316">
        <v>9330</v>
      </c>
      <c r="I92316" s="3" t="s">
        <v>63</v>
      </c>
      <c r="J92316" s="4">
        <v>44789.375</v>
      </c>
      <c r="K92316" s="3" t="s">
        <v>259329</v>
      </c>
      <c r="L92316" s="4">
        <v>44786.85472210648</v>
      </c>
    </row>
    <row r="92317" spans="2:12" x14ac:dyDescent="0.3">
      <c r="B92317" s="3" t="s">
        <v>156228</v>
      </c>
      <c r="C92317" s="3" t="s">
        <v>156229</v>
      </c>
      <c r="D92317" s="3" t="s">
        <v>261095</v>
      </c>
      <c r="E92317" s="3" t="s">
        <v>261096</v>
      </c>
      <c r="F92317">
        <v>2139.8000000000002</v>
      </c>
      <c r="G92317">
        <v>7831908</v>
      </c>
      <c r="H92317">
        <v>9330</v>
      </c>
      <c r="I92317" s="3" t="s">
        <v>63</v>
      </c>
      <c r="J92317" s="4">
        <v>44789.375</v>
      </c>
      <c r="K92317" s="3" t="s">
        <v>259329</v>
      </c>
      <c r="L92317" s="4">
        <v>44786.854723368058</v>
      </c>
    </row>
    <row r="92318" spans="2:12" x14ac:dyDescent="0.3">
      <c r="B92318" s="3" t="s">
        <v>113825</v>
      </c>
      <c r="C92318" s="3" t="s">
        <v>113826</v>
      </c>
      <c r="D92318" s="3" t="s">
        <v>261097</v>
      </c>
      <c r="E92318" s="3" t="s">
        <v>261098</v>
      </c>
      <c r="F92318">
        <v>4005.3</v>
      </c>
      <c r="G92318">
        <v>7831908</v>
      </c>
      <c r="H92318">
        <v>9330</v>
      </c>
      <c r="I92318" s="3" t="s">
        <v>63</v>
      </c>
      <c r="J92318" s="4">
        <v>44789.375</v>
      </c>
      <c r="K92318" s="3" t="s">
        <v>259329</v>
      </c>
      <c r="L92318" s="4">
        <v>44786.854709317129</v>
      </c>
    </row>
    <row r="92319" spans="2:12" x14ac:dyDescent="0.3">
      <c r="B92319" s="3" t="s">
        <v>113841</v>
      </c>
      <c r="C92319" s="3" t="s">
        <v>113842</v>
      </c>
      <c r="D92319" s="3" t="s">
        <v>261099</v>
      </c>
      <c r="E92319" s="3" t="s">
        <v>261100</v>
      </c>
      <c r="F92319">
        <v>3911.1</v>
      </c>
      <c r="G92319">
        <v>7831908</v>
      </c>
      <c r="H92319">
        <v>9330</v>
      </c>
      <c r="I92319" s="3" t="s">
        <v>63</v>
      </c>
      <c r="J92319" s="4">
        <v>44789.375</v>
      </c>
      <c r="K92319" s="3" t="s">
        <v>259329</v>
      </c>
      <c r="L92319" s="4">
        <v>44786.854709293984</v>
      </c>
    </row>
    <row r="92320" spans="2:12" x14ac:dyDescent="0.3">
      <c r="B92320" s="3" t="s">
        <v>261101</v>
      </c>
      <c r="C92320" s="3" t="s">
        <v>261102</v>
      </c>
      <c r="D92320" s="3" t="s">
        <v>261103</v>
      </c>
      <c r="E92320" s="3" t="s">
        <v>261104</v>
      </c>
      <c r="F92320">
        <v>4008.5</v>
      </c>
      <c r="G92320">
        <v>7831908</v>
      </c>
      <c r="H92320">
        <v>9330</v>
      </c>
      <c r="I92320" s="3" t="s">
        <v>63</v>
      </c>
      <c r="J92320" s="4">
        <v>44789.375</v>
      </c>
      <c r="K92320" s="3" t="s">
        <v>259329</v>
      </c>
      <c r="L92320" s="4">
        <v>44786.854718564813</v>
      </c>
    </row>
    <row r="92321" spans="2:12" x14ac:dyDescent="0.3">
      <c r="B92321" s="3" t="s">
        <v>156232</v>
      </c>
      <c r="C92321" s="3" t="s">
        <v>156233</v>
      </c>
      <c r="D92321" s="3" t="s">
        <v>261105</v>
      </c>
      <c r="E92321" s="3" t="s">
        <v>261106</v>
      </c>
      <c r="F92321">
        <v>924.9</v>
      </c>
      <c r="G92321">
        <v>7831908</v>
      </c>
      <c r="H92321">
        <v>9330</v>
      </c>
      <c r="I92321" s="3" t="s">
        <v>63</v>
      </c>
      <c r="J92321" s="4">
        <v>44789.375</v>
      </c>
      <c r="K92321" s="3" t="s">
        <v>259329</v>
      </c>
      <c r="L92321" s="4">
        <v>44786.854723368058</v>
      </c>
    </row>
    <row r="92322" spans="2:12" x14ac:dyDescent="0.3">
      <c r="B92322" s="3" t="s">
        <v>135091</v>
      </c>
      <c r="C92322" s="3" t="s">
        <v>135092</v>
      </c>
      <c r="D92322" s="3" t="s">
        <v>261107</v>
      </c>
      <c r="E92322" s="3" t="s">
        <v>261108</v>
      </c>
      <c r="F92322">
        <v>3941</v>
      </c>
      <c r="G92322">
        <v>7831908</v>
      </c>
      <c r="H92322">
        <v>9330</v>
      </c>
      <c r="I92322" s="3" t="s">
        <v>63</v>
      </c>
      <c r="J92322" s="4">
        <v>44789.375</v>
      </c>
      <c r="K92322" s="3" t="s">
        <v>259329</v>
      </c>
      <c r="L92322" s="4">
        <v>44786.854712719905</v>
      </c>
    </row>
    <row r="92323" spans="2:12" x14ac:dyDescent="0.3">
      <c r="B92323" s="3" t="s">
        <v>114065</v>
      </c>
      <c r="C92323" s="3" t="s">
        <v>114066</v>
      </c>
      <c r="D92323" s="3" t="s">
        <v>261109</v>
      </c>
      <c r="E92323" s="3" t="s">
        <v>261110</v>
      </c>
      <c r="F92323">
        <v>3921.3</v>
      </c>
      <c r="G92323">
        <v>7831908</v>
      </c>
      <c r="H92323">
        <v>9330</v>
      </c>
      <c r="I92323" s="3" t="s">
        <v>63</v>
      </c>
      <c r="J92323" s="4">
        <v>44789.375</v>
      </c>
      <c r="K92323" s="3" t="s">
        <v>259329</v>
      </c>
      <c r="L92323" s="4">
        <v>44786.854709328705</v>
      </c>
    </row>
    <row r="92324" spans="2:12" x14ac:dyDescent="0.3">
      <c r="B92324" s="3" t="s">
        <v>135269</v>
      </c>
      <c r="C92324" s="3" t="s">
        <v>135270</v>
      </c>
      <c r="D92324" s="3" t="s">
        <v>261111</v>
      </c>
      <c r="E92324" s="3" t="s">
        <v>261112</v>
      </c>
      <c r="F92324">
        <v>2335</v>
      </c>
      <c r="G92324">
        <v>7831908</v>
      </c>
      <c r="H92324">
        <v>9330</v>
      </c>
      <c r="I92324" s="3" t="s">
        <v>63</v>
      </c>
      <c r="J92324" s="4">
        <v>44789.375</v>
      </c>
      <c r="K92324" s="3" t="s">
        <v>259329</v>
      </c>
      <c r="L92324" s="4">
        <v>44786.854710462962</v>
      </c>
    </row>
    <row r="92325" spans="2:12" x14ac:dyDescent="0.3">
      <c r="B92325" s="3" t="s">
        <v>156204</v>
      </c>
      <c r="C92325" s="3" t="s">
        <v>156205</v>
      </c>
      <c r="D92325" s="3" t="s">
        <v>261113</v>
      </c>
      <c r="E92325" s="3" t="s">
        <v>261114</v>
      </c>
      <c r="F92325">
        <v>1243.0999999999999</v>
      </c>
      <c r="G92325">
        <v>7831908</v>
      </c>
      <c r="H92325">
        <v>9330</v>
      </c>
      <c r="I92325" s="3" t="s">
        <v>63</v>
      </c>
      <c r="J92325" s="4">
        <v>44789.375</v>
      </c>
      <c r="K92325" s="3" t="s">
        <v>259329</v>
      </c>
      <c r="L92325" s="4">
        <v>44786.854723368058</v>
      </c>
    </row>
    <row r="92326" spans="2:12" x14ac:dyDescent="0.3">
      <c r="B92326" s="3" t="s">
        <v>135321</v>
      </c>
      <c r="C92326" s="3" t="s">
        <v>135322</v>
      </c>
      <c r="D92326" s="3" t="s">
        <v>261115</v>
      </c>
      <c r="E92326" s="3" t="s">
        <v>261116</v>
      </c>
      <c r="F92326">
        <v>936</v>
      </c>
      <c r="G92326">
        <v>7831908</v>
      </c>
      <c r="H92326">
        <v>9330</v>
      </c>
      <c r="I92326" s="3" t="s">
        <v>63</v>
      </c>
      <c r="J92326" s="4">
        <v>44789.375</v>
      </c>
      <c r="K92326" s="3" t="s">
        <v>259329</v>
      </c>
      <c r="L92326" s="4">
        <v>44786.854710462962</v>
      </c>
    </row>
    <row r="92327" spans="2:12" x14ac:dyDescent="0.3">
      <c r="B92327" s="3" t="s">
        <v>135377</v>
      </c>
      <c r="C92327" s="3" t="s">
        <v>135378</v>
      </c>
      <c r="D92327" s="3" t="s">
        <v>261117</v>
      </c>
      <c r="E92327" s="3" t="s">
        <v>261118</v>
      </c>
      <c r="F92327">
        <v>950.4</v>
      </c>
      <c r="G92327">
        <v>7831908</v>
      </c>
      <c r="H92327">
        <v>9330</v>
      </c>
      <c r="I92327" s="3" t="s">
        <v>63</v>
      </c>
      <c r="J92327" s="4">
        <v>44789.375</v>
      </c>
      <c r="K92327" s="3" t="s">
        <v>259329</v>
      </c>
      <c r="L92327" s="4">
        <v>44786.854711574073</v>
      </c>
    </row>
    <row r="92328" spans="2:12" x14ac:dyDescent="0.3">
      <c r="B92328" s="3" t="s">
        <v>134787</v>
      </c>
      <c r="C92328" s="3" t="s">
        <v>134788</v>
      </c>
      <c r="D92328" s="3" t="s">
        <v>261119</v>
      </c>
      <c r="E92328" s="3" t="s">
        <v>261120</v>
      </c>
      <c r="F92328">
        <v>3946.7</v>
      </c>
      <c r="G92328">
        <v>7831908</v>
      </c>
      <c r="H92328">
        <v>9330</v>
      </c>
      <c r="I92328" s="3" t="s">
        <v>63</v>
      </c>
      <c r="J92328" s="4">
        <v>44789.375</v>
      </c>
      <c r="K92328" s="3" t="s">
        <v>259329</v>
      </c>
      <c r="L92328" s="4">
        <v>44786.854711585649</v>
      </c>
    </row>
    <row r="92329" spans="2:12" x14ac:dyDescent="0.3">
      <c r="B92329" s="3" t="s">
        <v>134743</v>
      </c>
      <c r="C92329" s="3" t="s">
        <v>134744</v>
      </c>
      <c r="D92329" s="3" t="s">
        <v>261121</v>
      </c>
      <c r="E92329" s="3" t="s">
        <v>261122</v>
      </c>
      <c r="F92329">
        <v>3178</v>
      </c>
      <c r="G92329">
        <v>7831908</v>
      </c>
      <c r="H92329">
        <v>9330</v>
      </c>
      <c r="I92329" s="3" t="s">
        <v>63</v>
      </c>
      <c r="J92329" s="4">
        <v>44789.375</v>
      </c>
      <c r="K92329" s="3" t="s">
        <v>259329</v>
      </c>
      <c r="L92329" s="4">
        <v>44786.854711585649</v>
      </c>
    </row>
    <row r="92330" spans="2:12" x14ac:dyDescent="0.3">
      <c r="B92330" s="3" t="s">
        <v>261123</v>
      </c>
      <c r="C92330" s="3" t="s">
        <v>261124</v>
      </c>
      <c r="D92330" s="3" t="s">
        <v>261125</v>
      </c>
      <c r="E92330" s="3" t="s">
        <v>261126</v>
      </c>
      <c r="F92330">
        <v>804.8</v>
      </c>
      <c r="G92330">
        <v>7831908</v>
      </c>
      <c r="H92330">
        <v>9330</v>
      </c>
      <c r="I92330" s="3" t="s">
        <v>63</v>
      </c>
      <c r="J92330" s="4">
        <v>44789.375</v>
      </c>
      <c r="K92330" s="3" t="s">
        <v>259329</v>
      </c>
      <c r="L92330" s="4">
        <v>44786.854718622686</v>
      </c>
    </row>
    <row r="92331" spans="2:12" x14ac:dyDescent="0.3">
      <c r="B92331" s="3" t="s">
        <v>136229</v>
      </c>
      <c r="C92331" s="3" t="s">
        <v>136230</v>
      </c>
      <c r="D92331" s="3" t="s">
        <v>261127</v>
      </c>
      <c r="E92331" s="3" t="s">
        <v>261128</v>
      </c>
      <c r="F92331">
        <v>2399.8000000000002</v>
      </c>
      <c r="G92331">
        <v>7831908</v>
      </c>
      <c r="H92331">
        <v>9330</v>
      </c>
      <c r="I92331" s="3" t="s">
        <v>63</v>
      </c>
      <c r="J92331" s="4">
        <v>44789.375</v>
      </c>
      <c r="K92331" s="3" t="s">
        <v>259329</v>
      </c>
      <c r="L92331" s="4">
        <v>44786.854719675925</v>
      </c>
    </row>
    <row r="92332" spans="2:12" x14ac:dyDescent="0.3">
      <c r="B92332" s="3" t="s">
        <v>261129</v>
      </c>
      <c r="C92332" s="3" t="s">
        <v>261130</v>
      </c>
      <c r="D92332" s="3" t="s">
        <v>261131</v>
      </c>
      <c r="E92332" s="3" t="s">
        <v>261132</v>
      </c>
      <c r="F92332">
        <v>1824.3</v>
      </c>
      <c r="G92332">
        <v>7831908</v>
      </c>
      <c r="H92332">
        <v>9330</v>
      </c>
      <c r="I92332" s="3" t="s">
        <v>63</v>
      </c>
      <c r="J92332" s="4">
        <v>44789.375</v>
      </c>
      <c r="K92332" s="3" t="s">
        <v>259329</v>
      </c>
      <c r="L92332" s="4">
        <v>44786.854722118056</v>
      </c>
    </row>
    <row r="92333" spans="2:12" x14ac:dyDescent="0.3">
      <c r="B92333" s="3" t="s">
        <v>261133</v>
      </c>
      <c r="C92333" s="3" t="s">
        <v>261134</v>
      </c>
      <c r="D92333" s="3" t="s">
        <v>261135</v>
      </c>
      <c r="E92333" s="3" t="s">
        <v>261136</v>
      </c>
      <c r="F92333">
        <v>3927.5</v>
      </c>
      <c r="G92333">
        <v>7831908</v>
      </c>
      <c r="H92333">
        <v>9330</v>
      </c>
      <c r="I92333" s="3" t="s">
        <v>63</v>
      </c>
      <c r="J92333" s="4">
        <v>44789.375</v>
      </c>
      <c r="K92333" s="3" t="s">
        <v>259329</v>
      </c>
      <c r="L92333" s="4">
        <v>44786.854718622686</v>
      </c>
    </row>
    <row r="92334" spans="2:12" x14ac:dyDescent="0.3">
      <c r="B92334" s="3" t="s">
        <v>113777</v>
      </c>
      <c r="C92334" s="3" t="s">
        <v>113778</v>
      </c>
      <c r="D92334" s="3" t="s">
        <v>261137</v>
      </c>
      <c r="E92334" s="3" t="s">
        <v>261138</v>
      </c>
      <c r="F92334">
        <v>2912.5</v>
      </c>
      <c r="G92334">
        <v>7831908</v>
      </c>
      <c r="H92334">
        <v>9330</v>
      </c>
      <c r="I92334" s="3" t="s">
        <v>63</v>
      </c>
      <c r="J92334" s="4">
        <v>44789.375</v>
      </c>
      <c r="K92334" s="3" t="s">
        <v>259329</v>
      </c>
      <c r="L92334" s="4">
        <v>44786.854709305553</v>
      </c>
    </row>
    <row r="92335" spans="2:12" x14ac:dyDescent="0.3">
      <c r="B92335" s="3" t="s">
        <v>113793</v>
      </c>
      <c r="C92335" s="3" t="s">
        <v>113794</v>
      </c>
      <c r="D92335" s="3" t="s">
        <v>261139</v>
      </c>
      <c r="E92335" s="3" t="s">
        <v>261140</v>
      </c>
      <c r="F92335">
        <v>2019.2</v>
      </c>
      <c r="G92335">
        <v>7831908</v>
      </c>
      <c r="H92335">
        <v>9330</v>
      </c>
      <c r="I92335" s="3" t="s">
        <v>63</v>
      </c>
      <c r="J92335" s="4">
        <v>44789.375</v>
      </c>
      <c r="K92335" s="3" t="s">
        <v>259329</v>
      </c>
      <c r="L92335" s="4">
        <v>44786.854709317129</v>
      </c>
    </row>
    <row r="92336" spans="2:12" x14ac:dyDescent="0.3">
      <c r="B92336" s="3" t="s">
        <v>113829</v>
      </c>
      <c r="C92336" s="3" t="s">
        <v>113830</v>
      </c>
      <c r="D92336" s="3" t="s">
        <v>261141</v>
      </c>
      <c r="E92336" s="3" t="s">
        <v>261142</v>
      </c>
      <c r="F92336">
        <v>801.1</v>
      </c>
      <c r="G92336">
        <v>7831908</v>
      </c>
      <c r="H92336">
        <v>9330</v>
      </c>
      <c r="I92336" s="3" t="s">
        <v>63</v>
      </c>
      <c r="J92336" s="4">
        <v>44789.375</v>
      </c>
      <c r="K92336" s="3" t="s">
        <v>259329</v>
      </c>
      <c r="L92336" s="4">
        <v>44786.854709317129</v>
      </c>
    </row>
    <row r="92337" spans="2:12" x14ac:dyDescent="0.3">
      <c r="B92337" s="3" t="s">
        <v>114108</v>
      </c>
      <c r="C92337" s="3" t="s">
        <v>114109</v>
      </c>
      <c r="D92337" s="3" t="s">
        <v>261143</v>
      </c>
      <c r="E92337" s="3" t="s">
        <v>261144</v>
      </c>
      <c r="F92337">
        <v>1217.7</v>
      </c>
      <c r="G92337">
        <v>7831908</v>
      </c>
      <c r="H92337">
        <v>9330</v>
      </c>
      <c r="I92337" s="3" t="s">
        <v>63</v>
      </c>
      <c r="J92337" s="4">
        <v>44789.375</v>
      </c>
      <c r="K92337" s="3" t="s">
        <v>259329</v>
      </c>
      <c r="L92337" s="4">
        <v>44786.854709317129</v>
      </c>
    </row>
    <row r="92338" spans="2:12" x14ac:dyDescent="0.3">
      <c r="B92338" s="3" t="s">
        <v>261145</v>
      </c>
      <c r="C92338" s="3" t="s">
        <v>261146</v>
      </c>
      <c r="D92338" s="3" t="s">
        <v>261147</v>
      </c>
      <c r="E92338" s="3" t="s">
        <v>261148</v>
      </c>
      <c r="F92338">
        <v>714.8</v>
      </c>
      <c r="G92338">
        <v>7831908</v>
      </c>
      <c r="H92338">
        <v>9330</v>
      </c>
      <c r="I92338" s="3" t="s">
        <v>63</v>
      </c>
      <c r="J92338" s="4">
        <v>44789.375</v>
      </c>
      <c r="K92338" s="3" t="s">
        <v>259329</v>
      </c>
      <c r="L92338" s="4">
        <v>44786.854709317129</v>
      </c>
    </row>
    <row r="92339" spans="2:12" x14ac:dyDescent="0.3">
      <c r="B92339" s="3" t="s">
        <v>261149</v>
      </c>
      <c r="C92339" s="3" t="s">
        <v>261150</v>
      </c>
      <c r="D92339" s="3" t="s">
        <v>261151</v>
      </c>
      <c r="E92339" s="3" t="s">
        <v>261152</v>
      </c>
      <c r="F92339">
        <v>1035.4000000000001</v>
      </c>
      <c r="G92339">
        <v>7831908</v>
      </c>
      <c r="H92339">
        <v>9330</v>
      </c>
      <c r="I92339" s="3" t="s">
        <v>63</v>
      </c>
      <c r="J92339" s="4">
        <v>44789.375</v>
      </c>
      <c r="K92339" s="3" t="s">
        <v>259329</v>
      </c>
      <c r="L92339" s="4">
        <v>44786.854709317129</v>
      </c>
    </row>
    <row r="92340" spans="2:12" x14ac:dyDescent="0.3">
      <c r="B92340" s="3" t="s">
        <v>261153</v>
      </c>
      <c r="C92340" s="3" t="s">
        <v>261154</v>
      </c>
      <c r="D92340" s="3" t="s">
        <v>261155</v>
      </c>
      <c r="E92340" s="3" t="s">
        <v>261156</v>
      </c>
      <c r="F92340">
        <v>2495.6999999999998</v>
      </c>
      <c r="G92340">
        <v>7831908</v>
      </c>
      <c r="H92340">
        <v>9330</v>
      </c>
      <c r="I92340" s="3" t="s">
        <v>63</v>
      </c>
      <c r="J92340" s="4">
        <v>44789.375</v>
      </c>
      <c r="K92340" s="3" t="s">
        <v>259329</v>
      </c>
      <c r="L92340" s="4">
        <v>44786.854718576389</v>
      </c>
    </row>
    <row r="92341" spans="2:12" x14ac:dyDescent="0.3">
      <c r="B92341" s="3" t="s">
        <v>261157</v>
      </c>
      <c r="C92341" s="3" t="s">
        <v>261158</v>
      </c>
      <c r="D92341" s="3" t="s">
        <v>261159</v>
      </c>
      <c r="E92341" s="3" t="s">
        <v>261160</v>
      </c>
      <c r="F92341">
        <v>1535.1</v>
      </c>
      <c r="G92341">
        <v>7831908</v>
      </c>
      <c r="H92341">
        <v>9330</v>
      </c>
      <c r="I92341" s="3" t="s">
        <v>63</v>
      </c>
      <c r="J92341" s="4">
        <v>44789.375</v>
      </c>
      <c r="K92341" s="3" t="s">
        <v>259329</v>
      </c>
      <c r="L92341" s="4">
        <v>44786.854718576389</v>
      </c>
    </row>
    <row r="92342" spans="2:12" x14ac:dyDescent="0.3">
      <c r="B92342" s="3" t="s">
        <v>261161</v>
      </c>
      <c r="C92342" s="3" t="s">
        <v>261162</v>
      </c>
      <c r="D92342" s="3" t="s">
        <v>261163</v>
      </c>
      <c r="E92342" s="3" t="s">
        <v>261164</v>
      </c>
      <c r="F92342">
        <v>2834.1</v>
      </c>
      <c r="G92342">
        <v>7831908</v>
      </c>
      <c r="H92342">
        <v>9330</v>
      </c>
      <c r="I92342" s="3" t="s">
        <v>63</v>
      </c>
      <c r="J92342" s="4">
        <v>44789.375</v>
      </c>
      <c r="K92342" s="3" t="s">
        <v>259329</v>
      </c>
      <c r="L92342" s="4">
        <v>44786.854718564813</v>
      </c>
    </row>
    <row r="92343" spans="2:12" x14ac:dyDescent="0.3">
      <c r="B92343" s="3" t="s">
        <v>261165</v>
      </c>
      <c r="C92343" s="3" t="s">
        <v>261166</v>
      </c>
      <c r="D92343" s="3" t="s">
        <v>261167</v>
      </c>
      <c r="E92343" s="3" t="s">
        <v>261168</v>
      </c>
      <c r="F92343">
        <v>5697.4</v>
      </c>
      <c r="G92343">
        <v>7831908</v>
      </c>
      <c r="H92343">
        <v>9330</v>
      </c>
      <c r="I92343" s="3" t="s">
        <v>63</v>
      </c>
      <c r="J92343" s="4">
        <v>44789.375</v>
      </c>
      <c r="K92343" s="3" t="s">
        <v>259329</v>
      </c>
      <c r="L92343" s="4">
        <v>44786.854718564813</v>
      </c>
    </row>
    <row r="92344" spans="2:12" x14ac:dyDescent="0.3">
      <c r="B92344" s="3" t="s">
        <v>261169</v>
      </c>
      <c r="C92344" s="3" t="s">
        <v>261170</v>
      </c>
      <c r="D92344" s="3" t="s">
        <v>261171</v>
      </c>
      <c r="E92344" s="3" t="s">
        <v>261172</v>
      </c>
      <c r="F92344">
        <v>1359.1</v>
      </c>
      <c r="G92344">
        <v>7831908</v>
      </c>
      <c r="H92344">
        <v>9330</v>
      </c>
      <c r="I92344" s="3" t="s">
        <v>63</v>
      </c>
      <c r="J92344" s="4">
        <v>44789.375</v>
      </c>
      <c r="K92344" s="3" t="s">
        <v>259329</v>
      </c>
      <c r="L92344" s="4">
        <v>44786.854718564813</v>
      </c>
    </row>
    <row r="92345" spans="2:12" x14ac:dyDescent="0.3">
      <c r="B92345" s="3" t="s">
        <v>261173</v>
      </c>
      <c r="C92345" s="3" t="s">
        <v>261174</v>
      </c>
      <c r="D92345" s="3" t="s">
        <v>261175</v>
      </c>
      <c r="E92345" s="3" t="s">
        <v>261176</v>
      </c>
      <c r="F92345">
        <v>2069.8000000000002</v>
      </c>
      <c r="G92345">
        <v>7831908</v>
      </c>
      <c r="H92345">
        <v>9330</v>
      </c>
      <c r="I92345" s="3" t="s">
        <v>63</v>
      </c>
      <c r="J92345" s="4">
        <v>44789.375</v>
      </c>
      <c r="K92345" s="3" t="s">
        <v>259329</v>
      </c>
      <c r="L92345" s="4">
        <v>44786.854718564813</v>
      </c>
    </row>
    <row r="92346" spans="2:12" x14ac:dyDescent="0.3">
      <c r="B92346" s="3" t="s">
        <v>261177</v>
      </c>
      <c r="C92346" s="3" t="s">
        <v>261178</v>
      </c>
      <c r="D92346" s="3" t="s">
        <v>261179</v>
      </c>
      <c r="E92346" s="3" t="s">
        <v>261180</v>
      </c>
      <c r="F92346">
        <v>1897.1</v>
      </c>
      <c r="G92346">
        <v>7831908</v>
      </c>
      <c r="H92346">
        <v>9330</v>
      </c>
      <c r="I92346" s="3" t="s">
        <v>63</v>
      </c>
      <c r="J92346" s="4">
        <v>44789.375</v>
      </c>
      <c r="K92346" s="3" t="s">
        <v>259329</v>
      </c>
      <c r="L92346" s="4">
        <v>44786.85471861111</v>
      </c>
    </row>
    <row r="92347" spans="2:12" x14ac:dyDescent="0.3">
      <c r="B92347" s="3" t="s">
        <v>261181</v>
      </c>
      <c r="C92347" s="3" t="s">
        <v>261182</v>
      </c>
      <c r="D92347" s="3" t="s">
        <v>261183</v>
      </c>
      <c r="E92347" s="3" t="s">
        <v>261184</v>
      </c>
      <c r="F92347">
        <v>3854.8</v>
      </c>
      <c r="G92347">
        <v>7831908</v>
      </c>
      <c r="H92347">
        <v>9330</v>
      </c>
      <c r="I92347" s="3" t="s">
        <v>63</v>
      </c>
      <c r="J92347" s="4">
        <v>44789.375</v>
      </c>
      <c r="K92347" s="3" t="s">
        <v>259329</v>
      </c>
      <c r="L92347" s="4">
        <v>44786.85471861111</v>
      </c>
    </row>
    <row r="92348" spans="2:12" x14ac:dyDescent="0.3">
      <c r="B92348" s="3" t="s">
        <v>261185</v>
      </c>
      <c r="C92348" s="3" t="s">
        <v>261186</v>
      </c>
      <c r="D92348" s="3" t="s">
        <v>261187</v>
      </c>
      <c r="E92348" s="3" t="s">
        <v>261188</v>
      </c>
      <c r="F92348">
        <v>815.4</v>
      </c>
      <c r="G92348">
        <v>7831908</v>
      </c>
      <c r="H92348">
        <v>9330</v>
      </c>
      <c r="I92348" s="3" t="s">
        <v>63</v>
      </c>
      <c r="J92348" s="4">
        <v>44789.375</v>
      </c>
      <c r="K92348" s="3" t="s">
        <v>259329</v>
      </c>
      <c r="L92348" s="4">
        <v>44786.85471861111</v>
      </c>
    </row>
    <row r="92349" spans="2:12" x14ac:dyDescent="0.3">
      <c r="B92349" s="3" t="s">
        <v>261189</v>
      </c>
      <c r="C92349" s="3" t="s">
        <v>261190</v>
      </c>
      <c r="D92349" s="3" t="s">
        <v>261191</v>
      </c>
      <c r="E92349" s="3" t="s">
        <v>261192</v>
      </c>
      <c r="F92349">
        <v>3648.4</v>
      </c>
      <c r="G92349">
        <v>7831908</v>
      </c>
      <c r="H92349">
        <v>9330</v>
      </c>
      <c r="I92349" s="3" t="s">
        <v>63</v>
      </c>
      <c r="J92349" s="4">
        <v>44789.375</v>
      </c>
      <c r="K92349" s="3" t="s">
        <v>259329</v>
      </c>
      <c r="L92349" s="4">
        <v>44786.85471861111</v>
      </c>
    </row>
    <row r="92350" spans="2:12" x14ac:dyDescent="0.3">
      <c r="B92350" s="3" t="s">
        <v>113769</v>
      </c>
      <c r="C92350" s="3" t="s">
        <v>113770</v>
      </c>
      <c r="D92350" s="3" t="s">
        <v>261193</v>
      </c>
      <c r="E92350" s="3" t="s">
        <v>261194</v>
      </c>
      <c r="F92350">
        <v>3910</v>
      </c>
      <c r="G92350">
        <v>7831908</v>
      </c>
      <c r="H92350">
        <v>9330</v>
      </c>
      <c r="I92350" s="3" t="s">
        <v>63</v>
      </c>
      <c r="J92350" s="4">
        <v>44789.375</v>
      </c>
      <c r="K92350" s="3" t="s">
        <v>259329</v>
      </c>
      <c r="L92350" s="4">
        <v>44786.854709305553</v>
      </c>
    </row>
    <row r="92351" spans="2:12" x14ac:dyDescent="0.3">
      <c r="B92351" s="3" t="s">
        <v>261195</v>
      </c>
      <c r="C92351" s="3" t="s">
        <v>261196</v>
      </c>
      <c r="D92351" s="3" t="s">
        <v>261197</v>
      </c>
      <c r="E92351" s="3" t="s">
        <v>261198</v>
      </c>
      <c r="F92351">
        <v>3860.5</v>
      </c>
      <c r="G92351">
        <v>7831908</v>
      </c>
      <c r="H92351">
        <v>9330</v>
      </c>
      <c r="I92351" s="3" t="s">
        <v>63</v>
      </c>
      <c r="J92351" s="4">
        <v>44789.375</v>
      </c>
      <c r="K92351" s="3" t="s">
        <v>259329</v>
      </c>
      <c r="L92351" s="4">
        <v>44786.854718622686</v>
      </c>
    </row>
    <row r="92352" spans="2:12" x14ac:dyDescent="0.3">
      <c r="B92352" s="3" t="s">
        <v>261199</v>
      </c>
      <c r="C92352" s="3" t="s">
        <v>261200</v>
      </c>
      <c r="D92352" s="3" t="s">
        <v>261201</v>
      </c>
      <c r="E92352" s="3" t="s">
        <v>261202</v>
      </c>
      <c r="F92352">
        <v>3967.9</v>
      </c>
      <c r="G92352">
        <v>7831908</v>
      </c>
      <c r="H92352">
        <v>9330</v>
      </c>
      <c r="I92352" s="3" t="s">
        <v>63</v>
      </c>
      <c r="J92352" s="4">
        <v>44789.375</v>
      </c>
      <c r="K92352" s="3" t="s">
        <v>259329</v>
      </c>
      <c r="L92352" s="4">
        <v>44786.854718622686</v>
      </c>
    </row>
    <row r="92353" spans="2:12" x14ac:dyDescent="0.3">
      <c r="B92353" s="3" t="s">
        <v>261203</v>
      </c>
      <c r="C92353" s="3" t="s">
        <v>261204</v>
      </c>
      <c r="D92353" s="3" t="s">
        <v>261205</v>
      </c>
      <c r="E92353" s="3" t="s">
        <v>261206</v>
      </c>
      <c r="F92353">
        <v>1703.5</v>
      </c>
      <c r="G92353">
        <v>7831908</v>
      </c>
      <c r="H92353">
        <v>9330</v>
      </c>
      <c r="I92353" s="3" t="s">
        <v>63</v>
      </c>
      <c r="J92353" s="4">
        <v>44789.375</v>
      </c>
      <c r="K92353" s="3" t="s">
        <v>259329</v>
      </c>
      <c r="L92353" s="4">
        <v>44786.854718622686</v>
      </c>
    </row>
    <row r="92354" spans="2:12" x14ac:dyDescent="0.3">
      <c r="B92354" s="3" t="s">
        <v>113785</v>
      </c>
      <c r="C92354" s="3" t="s">
        <v>113786</v>
      </c>
      <c r="D92354" s="3" t="s">
        <v>261207</v>
      </c>
      <c r="E92354" s="3" t="s">
        <v>261208</v>
      </c>
      <c r="F92354">
        <v>1834.3</v>
      </c>
      <c r="G92354">
        <v>7831908</v>
      </c>
      <c r="H92354">
        <v>9330</v>
      </c>
      <c r="I92354" s="3" t="s">
        <v>63</v>
      </c>
      <c r="J92354" s="4">
        <v>44789.375</v>
      </c>
      <c r="K92354" s="3" t="s">
        <v>259329</v>
      </c>
      <c r="L92354" s="4">
        <v>44786.854709305553</v>
      </c>
    </row>
    <row r="92355" spans="2:12" x14ac:dyDescent="0.3">
      <c r="B92355" s="3" t="s">
        <v>113837</v>
      </c>
      <c r="C92355" s="3" t="s">
        <v>113838</v>
      </c>
      <c r="D92355" s="3" t="s">
        <v>261209</v>
      </c>
      <c r="E92355" s="3" t="s">
        <v>261210</v>
      </c>
      <c r="F92355">
        <v>3957.2</v>
      </c>
      <c r="G92355">
        <v>7831908</v>
      </c>
      <c r="H92355">
        <v>9330</v>
      </c>
      <c r="I92355" s="3" t="s">
        <v>63</v>
      </c>
      <c r="J92355" s="4">
        <v>44789.375</v>
      </c>
      <c r="K92355" s="3" t="s">
        <v>259329</v>
      </c>
      <c r="L92355" s="4">
        <v>44786.854709305553</v>
      </c>
    </row>
    <row r="92356" spans="2:12" x14ac:dyDescent="0.3">
      <c r="B92356" s="3" t="s">
        <v>113857</v>
      </c>
      <c r="C92356" s="3" t="s">
        <v>113858</v>
      </c>
      <c r="D92356" s="3" t="s">
        <v>261211</v>
      </c>
      <c r="E92356" s="3" t="s">
        <v>261212</v>
      </c>
      <c r="F92356">
        <v>2634.3</v>
      </c>
      <c r="G92356">
        <v>7831908</v>
      </c>
      <c r="H92356">
        <v>9330</v>
      </c>
      <c r="I92356" s="3" t="s">
        <v>63</v>
      </c>
      <c r="J92356" s="4">
        <v>44789.375</v>
      </c>
      <c r="K92356" s="3" t="s">
        <v>259329</v>
      </c>
      <c r="L92356" s="4">
        <v>44786.854709305553</v>
      </c>
    </row>
    <row r="92357" spans="2:12" x14ac:dyDescent="0.3">
      <c r="B92357" s="3" t="s">
        <v>113845</v>
      </c>
      <c r="C92357" s="3" t="s">
        <v>113846</v>
      </c>
      <c r="D92357" s="3" t="s">
        <v>261213</v>
      </c>
      <c r="E92357" s="3" t="s">
        <v>261214</v>
      </c>
      <c r="F92357">
        <v>3025.9</v>
      </c>
      <c r="G92357">
        <v>7831908</v>
      </c>
      <c r="H92357">
        <v>9330</v>
      </c>
      <c r="I92357" s="3" t="s">
        <v>63</v>
      </c>
      <c r="J92357" s="4">
        <v>44789.375</v>
      </c>
      <c r="K92357" s="3" t="s">
        <v>259329</v>
      </c>
      <c r="L92357" s="4">
        <v>44786.854709305553</v>
      </c>
    </row>
    <row r="92358" spans="2:12" x14ac:dyDescent="0.3">
      <c r="B92358" s="3" t="s">
        <v>113813</v>
      </c>
      <c r="C92358" s="3" t="s">
        <v>113814</v>
      </c>
      <c r="D92358" s="3" t="s">
        <v>261215</v>
      </c>
      <c r="E92358" s="3" t="s">
        <v>261216</v>
      </c>
      <c r="F92358">
        <v>1962.8</v>
      </c>
      <c r="G92358">
        <v>7831908</v>
      </c>
      <c r="H92358">
        <v>9330</v>
      </c>
      <c r="I92358" s="3" t="s">
        <v>63</v>
      </c>
      <c r="J92358" s="4">
        <v>44789.375</v>
      </c>
      <c r="K92358" s="3" t="s">
        <v>259329</v>
      </c>
      <c r="L92358" s="4">
        <v>44786.854709317129</v>
      </c>
    </row>
    <row r="92359" spans="2:12" x14ac:dyDescent="0.3">
      <c r="B92359" s="3" t="s">
        <v>261217</v>
      </c>
      <c r="C92359" s="3" t="s">
        <v>261218</v>
      </c>
      <c r="D92359" s="3" t="s">
        <v>261219</v>
      </c>
      <c r="E92359" s="3" t="s">
        <v>261220</v>
      </c>
      <c r="F92359">
        <v>325.10000000000002</v>
      </c>
      <c r="G92359">
        <v>7831908</v>
      </c>
      <c r="H92359">
        <v>9330</v>
      </c>
      <c r="I92359" s="3" t="s">
        <v>63</v>
      </c>
      <c r="J92359" s="4">
        <v>44789.375</v>
      </c>
      <c r="K92359" s="3" t="s">
        <v>259329</v>
      </c>
      <c r="L92359" s="4">
        <v>44786.854709317129</v>
      </c>
    </row>
    <row r="92360" spans="2:12" x14ac:dyDescent="0.3">
      <c r="B92360" s="3" t="s">
        <v>135099</v>
      </c>
      <c r="C92360" s="3" t="s">
        <v>135100</v>
      </c>
      <c r="D92360" s="3" t="s">
        <v>261221</v>
      </c>
      <c r="E92360" s="3" t="s">
        <v>261222</v>
      </c>
      <c r="F92360">
        <v>1259.4000000000001</v>
      </c>
      <c r="G92360">
        <v>7831908</v>
      </c>
      <c r="H92360">
        <v>9330</v>
      </c>
      <c r="I92360" s="3" t="s">
        <v>63</v>
      </c>
      <c r="J92360" s="4">
        <v>44789.375</v>
      </c>
      <c r="K92360" s="3" t="s">
        <v>259329</v>
      </c>
      <c r="L92360" s="4">
        <v>44786.854712719905</v>
      </c>
    </row>
    <row r="92361" spans="2:12" x14ac:dyDescent="0.3">
      <c r="B92361" s="3" t="s">
        <v>136309</v>
      </c>
      <c r="C92361" s="3" t="s">
        <v>136310</v>
      </c>
      <c r="D92361" s="3" t="s">
        <v>261223</v>
      </c>
      <c r="E92361" s="3" t="s">
        <v>261224</v>
      </c>
      <c r="F92361">
        <v>1784.9</v>
      </c>
      <c r="G92361">
        <v>7831908</v>
      </c>
      <c r="H92361">
        <v>9330</v>
      </c>
      <c r="I92361" s="3" t="s">
        <v>63</v>
      </c>
      <c r="J92361" s="4">
        <v>44789.375</v>
      </c>
      <c r="K92361" s="3" t="s">
        <v>259329</v>
      </c>
      <c r="L92361" s="4">
        <v>44786.854719699077</v>
      </c>
    </row>
    <row r="92362" spans="2:12" x14ac:dyDescent="0.3">
      <c r="B92362" s="3" t="s">
        <v>135179</v>
      </c>
      <c r="C92362" s="3" t="s">
        <v>135180</v>
      </c>
      <c r="D92362" s="3" t="s">
        <v>261225</v>
      </c>
      <c r="E92362" s="3" t="s">
        <v>261226</v>
      </c>
      <c r="F92362">
        <v>3958</v>
      </c>
      <c r="G92362">
        <v>7831908</v>
      </c>
      <c r="H92362">
        <v>9330</v>
      </c>
      <c r="I92362" s="3" t="s">
        <v>63</v>
      </c>
      <c r="J92362" s="4">
        <v>44789.375</v>
      </c>
      <c r="K92362" s="3" t="s">
        <v>259329</v>
      </c>
      <c r="L92362" s="4">
        <v>44786.854712835651</v>
      </c>
    </row>
    <row r="92363" spans="2:12" x14ac:dyDescent="0.3">
      <c r="B92363" s="3" t="s">
        <v>134847</v>
      </c>
      <c r="C92363" s="3" t="s">
        <v>134848</v>
      </c>
      <c r="D92363" s="3" t="s">
        <v>261227</v>
      </c>
      <c r="E92363" s="3" t="s">
        <v>261228</v>
      </c>
      <c r="F92363">
        <v>2231.5</v>
      </c>
      <c r="G92363">
        <v>7831908</v>
      </c>
      <c r="H92363">
        <v>9330</v>
      </c>
      <c r="I92363" s="3" t="s">
        <v>63</v>
      </c>
      <c r="J92363" s="4">
        <v>44789.375</v>
      </c>
      <c r="K92363" s="3" t="s">
        <v>259329</v>
      </c>
      <c r="L92363" s="4">
        <v>44786.854711655091</v>
      </c>
    </row>
    <row r="92364" spans="2:12" x14ac:dyDescent="0.3">
      <c r="B92364" s="3" t="s">
        <v>135147</v>
      </c>
      <c r="C92364" s="3" t="s">
        <v>135148</v>
      </c>
      <c r="D92364" s="3" t="s">
        <v>261229</v>
      </c>
      <c r="E92364" s="3" t="s">
        <v>261230</v>
      </c>
      <c r="F92364">
        <v>3910.1</v>
      </c>
      <c r="G92364">
        <v>7831908</v>
      </c>
      <c r="H92364">
        <v>9330</v>
      </c>
      <c r="I92364" s="3" t="s">
        <v>63</v>
      </c>
      <c r="J92364" s="4">
        <v>44789.375</v>
      </c>
      <c r="K92364" s="3" t="s">
        <v>259329</v>
      </c>
      <c r="L92364" s="4">
        <v>44786.854712731481</v>
      </c>
    </row>
    <row r="92365" spans="2:12" x14ac:dyDescent="0.3">
      <c r="B92365" s="3" t="s">
        <v>261231</v>
      </c>
      <c r="C92365" s="3" t="s">
        <v>261232</v>
      </c>
      <c r="D92365" s="3" t="s">
        <v>261233</v>
      </c>
      <c r="E92365" s="3" t="s">
        <v>261234</v>
      </c>
      <c r="F92365">
        <v>2217.1</v>
      </c>
      <c r="G92365">
        <v>7831908</v>
      </c>
      <c r="H92365">
        <v>9330</v>
      </c>
      <c r="I92365" s="3" t="s">
        <v>63</v>
      </c>
      <c r="J92365" s="4">
        <v>44789.375</v>
      </c>
      <c r="K92365" s="3" t="s">
        <v>259329</v>
      </c>
      <c r="L92365" s="4">
        <v>44786.854719664349</v>
      </c>
    </row>
    <row r="92366" spans="2:12" x14ac:dyDescent="0.3">
      <c r="B92366" s="3" t="s">
        <v>134775</v>
      </c>
      <c r="C92366" s="3" t="s">
        <v>134776</v>
      </c>
      <c r="D92366" s="3" t="s">
        <v>261235</v>
      </c>
      <c r="E92366" s="3" t="s">
        <v>261236</v>
      </c>
      <c r="F92366">
        <v>2691.4</v>
      </c>
      <c r="G92366">
        <v>7831908</v>
      </c>
      <c r="H92366">
        <v>9330</v>
      </c>
      <c r="I92366" s="3" t="s">
        <v>63</v>
      </c>
      <c r="J92366" s="4">
        <v>44789.375</v>
      </c>
      <c r="K92366" s="3" t="s">
        <v>259329</v>
      </c>
      <c r="L92366" s="4">
        <v>44786.854711585649</v>
      </c>
    </row>
    <row r="92367" spans="2:12" x14ac:dyDescent="0.3">
      <c r="B92367" s="3" t="s">
        <v>261237</v>
      </c>
      <c r="C92367" s="3" t="s">
        <v>261238</v>
      </c>
      <c r="D92367" s="3" t="s">
        <v>261239</v>
      </c>
      <c r="E92367" s="3" t="s">
        <v>261240</v>
      </c>
      <c r="F92367">
        <v>1979.7</v>
      </c>
      <c r="G92367">
        <v>7831908</v>
      </c>
      <c r="H92367">
        <v>9330</v>
      </c>
      <c r="I92367" s="3" t="s">
        <v>63</v>
      </c>
      <c r="J92367" s="4">
        <v>44789.375</v>
      </c>
      <c r="K92367" s="3" t="s">
        <v>259329</v>
      </c>
      <c r="L92367" s="4">
        <v>44786.854718726849</v>
      </c>
    </row>
    <row r="92368" spans="2:12" x14ac:dyDescent="0.3">
      <c r="B92368" s="3" t="s">
        <v>261241</v>
      </c>
      <c r="C92368" s="3" t="s">
        <v>261242</v>
      </c>
      <c r="D92368" s="3" t="s">
        <v>261243</v>
      </c>
      <c r="E92368" s="3" t="s">
        <v>261244</v>
      </c>
      <c r="F92368">
        <v>2974.6</v>
      </c>
      <c r="G92368">
        <v>7831908</v>
      </c>
      <c r="H92368">
        <v>9330</v>
      </c>
      <c r="I92368" s="3" t="s">
        <v>63</v>
      </c>
      <c r="J92368" s="4">
        <v>44789.375</v>
      </c>
      <c r="K92368" s="3" t="s">
        <v>259329</v>
      </c>
      <c r="L92368" s="4">
        <v>44786.854719675925</v>
      </c>
    </row>
    <row r="92369" spans="2:12" x14ac:dyDescent="0.3">
      <c r="B92369" s="3" t="s">
        <v>261245</v>
      </c>
      <c r="C92369" s="3" t="s">
        <v>261246</v>
      </c>
      <c r="D92369" s="3" t="s">
        <v>261247</v>
      </c>
      <c r="E92369" s="3" t="s">
        <v>261248</v>
      </c>
      <c r="F92369">
        <v>3937.6</v>
      </c>
      <c r="G92369">
        <v>7831908</v>
      </c>
      <c r="H92369">
        <v>9330</v>
      </c>
      <c r="I92369" s="3" t="s">
        <v>63</v>
      </c>
      <c r="J92369" s="4">
        <v>44789.375</v>
      </c>
      <c r="K92369" s="3" t="s">
        <v>259329</v>
      </c>
      <c r="L92369" s="4">
        <v>44786.85472210648</v>
      </c>
    </row>
    <row r="92370" spans="2:12" x14ac:dyDescent="0.3">
      <c r="B92370" s="3" t="s">
        <v>135075</v>
      </c>
      <c r="C92370" s="3" t="s">
        <v>135076</v>
      </c>
      <c r="D92370" s="3" t="s">
        <v>261249</v>
      </c>
      <c r="E92370" s="3" t="s">
        <v>261250</v>
      </c>
      <c r="F92370">
        <v>2337</v>
      </c>
      <c r="G92370">
        <v>7831908</v>
      </c>
      <c r="H92370">
        <v>9330</v>
      </c>
      <c r="I92370" s="3" t="s">
        <v>63</v>
      </c>
      <c r="J92370" s="4">
        <v>44789.375</v>
      </c>
      <c r="K92370" s="3" t="s">
        <v>259329</v>
      </c>
      <c r="L92370" s="4">
        <v>44786.854710451385</v>
      </c>
    </row>
    <row r="92371" spans="2:12" x14ac:dyDescent="0.3">
      <c r="B92371" s="3" t="s">
        <v>134799</v>
      </c>
      <c r="C92371" s="3" t="s">
        <v>134800</v>
      </c>
      <c r="D92371" s="3" t="s">
        <v>261251</v>
      </c>
      <c r="E92371" s="3" t="s">
        <v>261252</v>
      </c>
      <c r="F92371">
        <v>5657.3</v>
      </c>
      <c r="G92371">
        <v>7831908</v>
      </c>
      <c r="H92371">
        <v>9330</v>
      </c>
      <c r="I92371" s="3" t="s">
        <v>63</v>
      </c>
      <c r="J92371" s="4">
        <v>44789.375</v>
      </c>
      <c r="K92371" s="3" t="s">
        <v>259329</v>
      </c>
      <c r="L92371" s="4">
        <v>44786.854711631946</v>
      </c>
    </row>
    <row r="92372" spans="2:12" x14ac:dyDescent="0.3">
      <c r="B92372" s="3" t="s">
        <v>261253</v>
      </c>
      <c r="C92372" s="3" t="s">
        <v>261254</v>
      </c>
      <c r="D92372" s="3" t="s">
        <v>261255</v>
      </c>
      <c r="E92372" s="3" t="s">
        <v>261256</v>
      </c>
      <c r="F92372">
        <v>1721.7</v>
      </c>
      <c r="G92372">
        <v>7831908</v>
      </c>
      <c r="H92372">
        <v>9330</v>
      </c>
      <c r="I92372" s="3" t="s">
        <v>63</v>
      </c>
      <c r="J92372" s="4">
        <v>44789.375</v>
      </c>
      <c r="K92372" s="3" t="s">
        <v>259329</v>
      </c>
      <c r="L92372" s="4">
        <v>44786.85472210648</v>
      </c>
    </row>
    <row r="92373" spans="2:12" x14ac:dyDescent="0.3">
      <c r="B92373" s="3" t="s">
        <v>135206</v>
      </c>
      <c r="C92373" s="3" t="s">
        <v>135207</v>
      </c>
      <c r="D92373" s="3" t="s">
        <v>261257</v>
      </c>
      <c r="E92373" s="3" t="s">
        <v>261258</v>
      </c>
      <c r="F92373">
        <v>1314.4</v>
      </c>
      <c r="G92373">
        <v>7831908</v>
      </c>
      <c r="H92373">
        <v>9330</v>
      </c>
      <c r="I92373" s="3" t="s">
        <v>63</v>
      </c>
      <c r="J92373" s="4">
        <v>44789.375</v>
      </c>
      <c r="K92373" s="3" t="s">
        <v>259329</v>
      </c>
      <c r="L92373" s="4">
        <v>44786.854712719905</v>
      </c>
    </row>
    <row r="92374" spans="2:12" x14ac:dyDescent="0.3">
      <c r="B92374" s="3" t="s">
        <v>261259</v>
      </c>
      <c r="C92374" s="3" t="s">
        <v>261260</v>
      </c>
      <c r="D92374" s="3" t="s">
        <v>261261</v>
      </c>
      <c r="E92374" s="3" t="s">
        <v>261262</v>
      </c>
      <c r="F92374">
        <v>593.29999999999995</v>
      </c>
      <c r="G92374">
        <v>7831908</v>
      </c>
      <c r="H92374">
        <v>9330</v>
      </c>
      <c r="I92374" s="3" t="s">
        <v>63</v>
      </c>
      <c r="J92374" s="4">
        <v>44789.375</v>
      </c>
      <c r="K92374" s="3" t="s">
        <v>259329</v>
      </c>
      <c r="L92374" s="4">
        <v>44786.854722094904</v>
      </c>
    </row>
    <row r="92375" spans="2:12" x14ac:dyDescent="0.3">
      <c r="B92375" s="3" t="s">
        <v>134851</v>
      </c>
      <c r="C92375" s="3" t="s">
        <v>134852</v>
      </c>
      <c r="D92375" s="3" t="s">
        <v>261263</v>
      </c>
      <c r="E92375" s="3" t="s">
        <v>261264</v>
      </c>
      <c r="F92375">
        <v>3987.3</v>
      </c>
      <c r="G92375">
        <v>7831908</v>
      </c>
      <c r="H92375">
        <v>9330</v>
      </c>
      <c r="I92375" s="3" t="s">
        <v>63</v>
      </c>
      <c r="J92375" s="4">
        <v>44789.375</v>
      </c>
      <c r="K92375" s="3" t="s">
        <v>259329</v>
      </c>
      <c r="L92375" s="4">
        <v>44786.854711655091</v>
      </c>
    </row>
    <row r="92376" spans="2:12" x14ac:dyDescent="0.3">
      <c r="B92376" s="3" t="s">
        <v>261265</v>
      </c>
      <c r="C92376" s="3" t="s">
        <v>261266</v>
      </c>
      <c r="D92376" s="3" t="s">
        <v>261267</v>
      </c>
      <c r="E92376" s="3" t="s">
        <v>261268</v>
      </c>
      <c r="F92376">
        <v>768.2</v>
      </c>
      <c r="G92376">
        <v>7831908</v>
      </c>
      <c r="H92376">
        <v>9330</v>
      </c>
      <c r="I92376" s="3" t="s">
        <v>63</v>
      </c>
      <c r="J92376" s="4">
        <v>44789.375</v>
      </c>
      <c r="K92376" s="3" t="s">
        <v>259329</v>
      </c>
      <c r="L92376" s="4">
        <v>44786.854722083335</v>
      </c>
    </row>
    <row r="92377" spans="2:12" x14ac:dyDescent="0.3">
      <c r="B92377" s="3" t="s">
        <v>156084</v>
      </c>
      <c r="C92377" s="3" t="s">
        <v>156085</v>
      </c>
      <c r="D92377" s="3" t="s">
        <v>261269</v>
      </c>
      <c r="E92377" s="3" t="s">
        <v>261270</v>
      </c>
      <c r="F92377">
        <v>2379</v>
      </c>
      <c r="G92377">
        <v>7831908</v>
      </c>
      <c r="H92377">
        <v>9330</v>
      </c>
      <c r="I92377" s="3" t="s">
        <v>63</v>
      </c>
      <c r="J92377" s="4">
        <v>44789.375</v>
      </c>
      <c r="K92377" s="3" t="s">
        <v>259329</v>
      </c>
      <c r="L92377" s="4">
        <v>44786.854723368058</v>
      </c>
    </row>
    <row r="92378" spans="2:12" x14ac:dyDescent="0.3">
      <c r="B92378" s="3" t="s">
        <v>261271</v>
      </c>
      <c r="C92378" s="3" t="s">
        <v>261272</v>
      </c>
      <c r="D92378" s="3" t="s">
        <v>261273</v>
      </c>
      <c r="E92378" s="3" t="s">
        <v>261274</v>
      </c>
      <c r="F92378">
        <v>1457.9</v>
      </c>
      <c r="G92378">
        <v>7831908</v>
      </c>
      <c r="H92378">
        <v>9330</v>
      </c>
      <c r="I92378" s="3" t="s">
        <v>63</v>
      </c>
      <c r="J92378" s="4">
        <v>44789.375</v>
      </c>
      <c r="K92378" s="3" t="s">
        <v>259329</v>
      </c>
      <c r="L92378" s="4">
        <v>44786.854722094904</v>
      </c>
    </row>
    <row r="92379" spans="2:12" x14ac:dyDescent="0.3">
      <c r="B92379" s="3" t="s">
        <v>136261</v>
      </c>
      <c r="C92379" s="3" t="s">
        <v>136262</v>
      </c>
      <c r="D92379" s="3" t="s">
        <v>261275</v>
      </c>
      <c r="E92379" s="3" t="s">
        <v>261276</v>
      </c>
      <c r="F92379">
        <v>2050.1999999999998</v>
      </c>
      <c r="G92379">
        <v>7831908</v>
      </c>
      <c r="H92379">
        <v>9330</v>
      </c>
      <c r="I92379" s="3" t="s">
        <v>63</v>
      </c>
      <c r="J92379" s="4">
        <v>44789.375</v>
      </c>
      <c r="K92379" s="3" t="s">
        <v>259329</v>
      </c>
      <c r="L92379" s="4">
        <v>44786.85471965278</v>
      </c>
    </row>
    <row r="92380" spans="2:12" x14ac:dyDescent="0.3">
      <c r="B92380" s="3" t="s">
        <v>134815</v>
      </c>
      <c r="C92380" s="3" t="s">
        <v>134816</v>
      </c>
      <c r="D92380" s="3" t="s">
        <v>261277</v>
      </c>
      <c r="E92380" s="3" t="s">
        <v>261278</v>
      </c>
      <c r="F92380">
        <v>5724.8</v>
      </c>
      <c r="G92380">
        <v>7831908</v>
      </c>
      <c r="H92380">
        <v>9330</v>
      </c>
      <c r="I92380" s="3" t="s">
        <v>63</v>
      </c>
      <c r="J92380" s="4">
        <v>44789.375</v>
      </c>
      <c r="K92380" s="3" t="s">
        <v>259329</v>
      </c>
      <c r="L92380" s="4">
        <v>44786.854711631946</v>
      </c>
    </row>
    <row r="92381" spans="2:12" x14ac:dyDescent="0.3">
      <c r="B92381" s="3" t="s">
        <v>135186</v>
      </c>
      <c r="C92381" s="3" t="s">
        <v>135187</v>
      </c>
      <c r="D92381" s="3" t="s">
        <v>261279</v>
      </c>
      <c r="E92381" s="3" t="s">
        <v>261280</v>
      </c>
      <c r="F92381">
        <v>1591</v>
      </c>
      <c r="G92381">
        <v>7831908</v>
      </c>
      <c r="H92381">
        <v>9330</v>
      </c>
      <c r="I92381" s="3" t="s">
        <v>63</v>
      </c>
      <c r="J92381" s="4">
        <v>44789.375</v>
      </c>
      <c r="K92381" s="3" t="s">
        <v>259329</v>
      </c>
      <c r="L92381" s="4">
        <v>44786.854710451385</v>
      </c>
    </row>
    <row r="92382" spans="2:12" x14ac:dyDescent="0.3">
      <c r="B92382" s="3" t="s">
        <v>135087</v>
      </c>
      <c r="C92382" s="3" t="s">
        <v>135088</v>
      </c>
      <c r="D92382" s="3" t="s">
        <v>261281</v>
      </c>
      <c r="E92382" s="3" t="s">
        <v>261282</v>
      </c>
      <c r="F92382">
        <v>1104.8</v>
      </c>
      <c r="G92382">
        <v>7831908</v>
      </c>
      <c r="H92382">
        <v>9330</v>
      </c>
      <c r="I92382" s="3" t="s">
        <v>63</v>
      </c>
      <c r="J92382" s="4">
        <v>44789.375</v>
      </c>
      <c r="K92382" s="3" t="s">
        <v>259329</v>
      </c>
      <c r="L92382" s="4">
        <v>44786.854712719905</v>
      </c>
    </row>
    <row r="92383" spans="2:12" x14ac:dyDescent="0.3">
      <c r="B92383" s="3" t="s">
        <v>136321</v>
      </c>
      <c r="C92383" s="3" t="s">
        <v>136322</v>
      </c>
      <c r="D92383" s="3" t="s">
        <v>261283</v>
      </c>
      <c r="E92383" s="3" t="s">
        <v>261284</v>
      </c>
      <c r="F92383">
        <v>1629.2</v>
      </c>
      <c r="G92383">
        <v>7831908</v>
      </c>
      <c r="H92383">
        <v>9330</v>
      </c>
      <c r="I92383" s="3" t="s">
        <v>63</v>
      </c>
      <c r="J92383" s="4">
        <v>44789.375</v>
      </c>
      <c r="K92383" s="3" t="s">
        <v>259329</v>
      </c>
      <c r="L92383" s="4">
        <v>44786.854719699077</v>
      </c>
    </row>
    <row r="92384" spans="2:12" x14ac:dyDescent="0.3">
      <c r="B92384" s="3" t="s">
        <v>113797</v>
      </c>
      <c r="C92384" s="3" t="s">
        <v>113798</v>
      </c>
      <c r="D92384" s="3" t="s">
        <v>261285</v>
      </c>
      <c r="E92384" s="3" t="s">
        <v>261286</v>
      </c>
      <c r="F92384">
        <v>1942.5</v>
      </c>
      <c r="G92384">
        <v>7831908</v>
      </c>
      <c r="H92384">
        <v>9330</v>
      </c>
      <c r="I92384" s="3" t="s">
        <v>63</v>
      </c>
      <c r="J92384" s="4">
        <v>44789.375</v>
      </c>
      <c r="K92384" s="3" t="s">
        <v>259329</v>
      </c>
      <c r="L92384" s="4">
        <v>44786.854709305553</v>
      </c>
    </row>
    <row r="92385" spans="2:12" x14ac:dyDescent="0.3">
      <c r="B92385" s="3" t="s">
        <v>134811</v>
      </c>
      <c r="C92385" s="3" t="s">
        <v>134812</v>
      </c>
      <c r="D92385" s="3" t="s">
        <v>261287</v>
      </c>
      <c r="E92385" s="3" t="s">
        <v>261288</v>
      </c>
      <c r="F92385">
        <v>1915.5</v>
      </c>
      <c r="G92385">
        <v>7831908</v>
      </c>
      <c r="H92385">
        <v>9330</v>
      </c>
      <c r="I92385" s="3" t="s">
        <v>63</v>
      </c>
      <c r="J92385" s="4">
        <v>44789.375</v>
      </c>
      <c r="K92385" s="3" t="s">
        <v>259329</v>
      </c>
      <c r="L92385" s="4">
        <v>44786.854711643522</v>
      </c>
    </row>
    <row r="92386" spans="2:12" x14ac:dyDescent="0.3">
      <c r="B92386" s="3" t="s">
        <v>134863</v>
      </c>
      <c r="C92386" s="3" t="s">
        <v>134864</v>
      </c>
      <c r="D92386" s="3" t="s">
        <v>261289</v>
      </c>
      <c r="E92386" s="3" t="s">
        <v>261290</v>
      </c>
      <c r="F92386">
        <v>862.5</v>
      </c>
      <c r="G92386">
        <v>7831908</v>
      </c>
      <c r="H92386">
        <v>9330</v>
      </c>
      <c r="I92386" s="3" t="s">
        <v>63</v>
      </c>
      <c r="J92386" s="4">
        <v>44789.375</v>
      </c>
      <c r="K92386" s="3" t="s">
        <v>259329</v>
      </c>
      <c r="L92386" s="4">
        <v>44786.854711585649</v>
      </c>
    </row>
    <row r="92387" spans="2:12" x14ac:dyDescent="0.3">
      <c r="B92387" s="3" t="s">
        <v>156172</v>
      </c>
      <c r="C92387" s="3" t="s">
        <v>156173</v>
      </c>
      <c r="D92387" s="3" t="s">
        <v>261291</v>
      </c>
      <c r="E92387" s="3" t="s">
        <v>261292</v>
      </c>
      <c r="F92387">
        <v>939.9</v>
      </c>
      <c r="G92387">
        <v>7831908</v>
      </c>
      <c r="H92387">
        <v>9330</v>
      </c>
      <c r="I92387" s="3" t="s">
        <v>63</v>
      </c>
      <c r="J92387" s="4">
        <v>44789.375</v>
      </c>
      <c r="K92387" s="3" t="s">
        <v>259329</v>
      </c>
      <c r="L92387" s="4">
        <v>44786.854723368058</v>
      </c>
    </row>
    <row r="92388" spans="2:12" x14ac:dyDescent="0.3">
      <c r="B92388" s="3" t="s">
        <v>261293</v>
      </c>
      <c r="C92388" s="3" t="s">
        <v>261294</v>
      </c>
      <c r="D92388" s="3" t="s">
        <v>261295</v>
      </c>
      <c r="E92388" s="3" t="s">
        <v>261296</v>
      </c>
      <c r="F92388">
        <v>2894.7</v>
      </c>
      <c r="G92388">
        <v>7831908</v>
      </c>
      <c r="H92388">
        <v>9330</v>
      </c>
      <c r="I92388" s="3" t="s">
        <v>63</v>
      </c>
      <c r="J92388" s="4">
        <v>44789.375</v>
      </c>
      <c r="K92388" s="3" t="s">
        <v>259329</v>
      </c>
      <c r="L92388" s="4">
        <v>44786.854722094904</v>
      </c>
    </row>
    <row r="92389" spans="2:12" x14ac:dyDescent="0.3">
      <c r="B92389" s="3" t="s">
        <v>135250</v>
      </c>
      <c r="C92389" s="3" t="s">
        <v>135251</v>
      </c>
      <c r="D92389" s="3" t="s">
        <v>261297</v>
      </c>
      <c r="E92389" s="3" t="s">
        <v>261298</v>
      </c>
      <c r="F92389">
        <v>1084</v>
      </c>
      <c r="G92389">
        <v>7831908</v>
      </c>
      <c r="H92389">
        <v>9330</v>
      </c>
      <c r="I92389" s="3" t="s">
        <v>63</v>
      </c>
      <c r="J92389" s="4">
        <v>44789.375</v>
      </c>
      <c r="K92389" s="3" t="s">
        <v>259329</v>
      </c>
      <c r="L92389" s="4">
        <v>44786.854710462962</v>
      </c>
    </row>
    <row r="92390" spans="2:12" x14ac:dyDescent="0.3">
      <c r="B92390" s="3" t="s">
        <v>136193</v>
      </c>
      <c r="C92390" s="3" t="s">
        <v>136194</v>
      </c>
      <c r="D92390" s="3" t="s">
        <v>261299</v>
      </c>
      <c r="E92390" s="3" t="s">
        <v>261300</v>
      </c>
      <c r="F92390">
        <v>1791.8</v>
      </c>
      <c r="G92390">
        <v>7831908</v>
      </c>
      <c r="H92390">
        <v>9330</v>
      </c>
      <c r="I92390" s="3" t="s">
        <v>63</v>
      </c>
      <c r="J92390" s="4">
        <v>44789.375</v>
      </c>
      <c r="K92390" s="3" t="s">
        <v>259329</v>
      </c>
      <c r="L92390" s="4">
        <v>44786.854719687501</v>
      </c>
    </row>
    <row r="92391" spans="2:12" x14ac:dyDescent="0.3">
      <c r="B92391" s="3" t="s">
        <v>134771</v>
      </c>
      <c r="C92391" s="3" t="s">
        <v>134772</v>
      </c>
      <c r="D92391" s="3" t="s">
        <v>261301</v>
      </c>
      <c r="E92391" s="3" t="s">
        <v>261302</v>
      </c>
      <c r="F92391">
        <v>1490.4</v>
      </c>
      <c r="G92391">
        <v>7831908</v>
      </c>
      <c r="H92391">
        <v>9330</v>
      </c>
      <c r="I92391" s="3" t="s">
        <v>63</v>
      </c>
      <c r="J92391" s="4">
        <v>44789.375</v>
      </c>
      <c r="K92391" s="3" t="s">
        <v>259329</v>
      </c>
      <c r="L92391" s="4">
        <v>44786.854711643522</v>
      </c>
    </row>
    <row r="92392" spans="2:12" x14ac:dyDescent="0.3">
      <c r="B92392" s="3" t="s">
        <v>134803</v>
      </c>
      <c r="C92392" s="3" t="s">
        <v>134804</v>
      </c>
      <c r="D92392" s="3" t="s">
        <v>261303</v>
      </c>
      <c r="E92392" s="3" t="s">
        <v>261304</v>
      </c>
      <c r="F92392">
        <v>4038.5</v>
      </c>
      <c r="G92392">
        <v>7831908</v>
      </c>
      <c r="H92392">
        <v>9330</v>
      </c>
      <c r="I92392" s="3" t="s">
        <v>63</v>
      </c>
      <c r="J92392" s="4">
        <v>44789.375</v>
      </c>
      <c r="K92392" s="3" t="s">
        <v>259329</v>
      </c>
      <c r="L92392" s="4">
        <v>44786.854711655091</v>
      </c>
    </row>
    <row r="92393" spans="2:12" x14ac:dyDescent="0.3">
      <c r="B92393" s="3" t="s">
        <v>261305</v>
      </c>
      <c r="C92393" s="3" t="s">
        <v>261306</v>
      </c>
      <c r="D92393" s="3" t="s">
        <v>261307</v>
      </c>
      <c r="E92393" s="3" t="s">
        <v>261308</v>
      </c>
      <c r="F92393">
        <v>3876.5</v>
      </c>
      <c r="G92393">
        <v>7831908</v>
      </c>
      <c r="H92393">
        <v>9330</v>
      </c>
      <c r="I92393" s="3" t="s">
        <v>63</v>
      </c>
      <c r="J92393" s="4">
        <v>44789.375</v>
      </c>
      <c r="K92393" s="3" t="s">
        <v>259329</v>
      </c>
      <c r="L92393" s="4">
        <v>44786.854723379627</v>
      </c>
    </row>
    <row r="92394" spans="2:12" x14ac:dyDescent="0.3">
      <c r="B92394" s="3" t="s">
        <v>261309</v>
      </c>
      <c r="C92394" s="3" t="s">
        <v>261310</v>
      </c>
      <c r="D92394" s="3" t="s">
        <v>261311</v>
      </c>
      <c r="E92394" s="3" t="s">
        <v>261312</v>
      </c>
      <c r="F92394">
        <v>3364.2</v>
      </c>
      <c r="G92394">
        <v>7831908</v>
      </c>
      <c r="H92394">
        <v>9330</v>
      </c>
      <c r="I92394" s="3" t="s">
        <v>63</v>
      </c>
      <c r="J92394" s="4">
        <v>44789.375</v>
      </c>
      <c r="K92394" s="3" t="s">
        <v>259329</v>
      </c>
      <c r="L92394" s="4">
        <v>44786.854719675925</v>
      </c>
    </row>
    <row r="92395" spans="2:12" x14ac:dyDescent="0.3">
      <c r="B92395" s="3" t="s">
        <v>261313</v>
      </c>
      <c r="C92395" s="3" t="s">
        <v>261314</v>
      </c>
      <c r="D92395" s="3" t="s">
        <v>261315</v>
      </c>
      <c r="E92395" s="3" t="s">
        <v>261316</v>
      </c>
      <c r="F92395">
        <v>1248.5999999999999</v>
      </c>
      <c r="G92395">
        <v>7831908</v>
      </c>
      <c r="H92395">
        <v>9330</v>
      </c>
      <c r="I92395" s="3" t="s">
        <v>63</v>
      </c>
      <c r="J92395" s="4">
        <v>44789.375</v>
      </c>
      <c r="K92395" s="3" t="s">
        <v>259329</v>
      </c>
      <c r="L92395" s="4">
        <v>44792.485134710645</v>
      </c>
    </row>
    <row r="92396" spans="2:12" x14ac:dyDescent="0.3">
      <c r="B92396" s="3" t="s">
        <v>261317</v>
      </c>
      <c r="C92396" s="3" t="s">
        <v>261318</v>
      </c>
      <c r="D92396" s="3" t="s">
        <v>261319</v>
      </c>
      <c r="E92396" s="3" t="s">
        <v>261320</v>
      </c>
      <c r="F92396">
        <v>2479.4</v>
      </c>
      <c r="G92396">
        <v>7831908</v>
      </c>
      <c r="H92396">
        <v>9330</v>
      </c>
      <c r="I92396" s="3" t="s">
        <v>63</v>
      </c>
      <c r="J92396" s="4">
        <v>44789.375</v>
      </c>
      <c r="K92396" s="3" t="s">
        <v>259329</v>
      </c>
      <c r="L92396" s="4">
        <v>44792.484134826387</v>
      </c>
    </row>
    <row r="92397" spans="2:12" x14ac:dyDescent="0.3">
      <c r="B92397" s="3" t="s">
        <v>261321</v>
      </c>
      <c r="C92397" s="3" t="s">
        <v>261322</v>
      </c>
      <c r="D92397" s="3" t="s">
        <v>261323</v>
      </c>
      <c r="E92397" s="3" t="s">
        <v>261324</v>
      </c>
      <c r="F92397">
        <v>5528.4</v>
      </c>
      <c r="G92397">
        <v>7831908</v>
      </c>
      <c r="H92397">
        <v>9330</v>
      </c>
      <c r="I92397" s="3" t="s">
        <v>63</v>
      </c>
      <c r="J92397" s="4">
        <v>44789.375</v>
      </c>
      <c r="K92397" s="3" t="s">
        <v>259329</v>
      </c>
      <c r="L92397" s="4">
        <v>44786.854718576389</v>
      </c>
    </row>
    <row r="92398" spans="2:12" x14ac:dyDescent="0.3">
      <c r="B92398" s="3" t="s">
        <v>261325</v>
      </c>
      <c r="C92398" s="3" t="s">
        <v>261326</v>
      </c>
      <c r="D92398" s="3" t="s">
        <v>261327</v>
      </c>
      <c r="E92398" s="3" t="s">
        <v>261328</v>
      </c>
      <c r="F92398">
        <v>1801</v>
      </c>
      <c r="G92398">
        <v>7831908</v>
      </c>
      <c r="H92398">
        <v>9330</v>
      </c>
      <c r="I92398" s="3" t="s">
        <v>63</v>
      </c>
      <c r="J92398" s="4">
        <v>44789.375</v>
      </c>
      <c r="K92398" s="3" t="s">
        <v>259329</v>
      </c>
      <c r="L92398" s="4">
        <v>44786.854718576389</v>
      </c>
    </row>
    <row r="92399" spans="2:12" x14ac:dyDescent="0.3">
      <c r="B92399" s="3" t="s">
        <v>261329</v>
      </c>
      <c r="C92399" s="3" t="s">
        <v>261330</v>
      </c>
      <c r="D92399" s="3" t="s">
        <v>261331</v>
      </c>
      <c r="E92399" s="3" t="s">
        <v>261332</v>
      </c>
      <c r="F92399">
        <v>1064.2</v>
      </c>
      <c r="G92399">
        <v>7831908</v>
      </c>
      <c r="H92399">
        <v>9330</v>
      </c>
      <c r="I92399" s="3" t="s">
        <v>63</v>
      </c>
      <c r="J92399" s="4">
        <v>44789.375</v>
      </c>
      <c r="K92399" s="3" t="s">
        <v>259329</v>
      </c>
      <c r="L92399" s="4">
        <v>44786.854718553244</v>
      </c>
    </row>
    <row r="92400" spans="2:12" x14ac:dyDescent="0.3">
      <c r="B92400" s="3" t="s">
        <v>261333</v>
      </c>
      <c r="C92400" s="3" t="s">
        <v>261334</v>
      </c>
      <c r="D92400" s="3" t="s">
        <v>261335</v>
      </c>
      <c r="E92400" s="3" t="s">
        <v>261336</v>
      </c>
      <c r="F92400">
        <v>4314.8999999999996</v>
      </c>
      <c r="G92400">
        <v>7831908</v>
      </c>
      <c r="H92400">
        <v>9330</v>
      </c>
      <c r="I92400" s="3" t="s">
        <v>63</v>
      </c>
      <c r="J92400" s="4">
        <v>44789.375</v>
      </c>
      <c r="K92400" s="3" t="s">
        <v>259329</v>
      </c>
      <c r="L92400" s="4">
        <v>44786.85471861111</v>
      </c>
    </row>
    <row r="92401" spans="2:12" x14ac:dyDescent="0.3">
      <c r="B92401" s="3" t="s">
        <v>261337</v>
      </c>
      <c r="C92401" s="3" t="s">
        <v>261338</v>
      </c>
      <c r="D92401" s="3" t="s">
        <v>261339</v>
      </c>
      <c r="E92401" s="3" t="s">
        <v>261340</v>
      </c>
      <c r="F92401">
        <v>2273</v>
      </c>
      <c r="G92401">
        <v>7831908</v>
      </c>
      <c r="H92401">
        <v>9330</v>
      </c>
      <c r="I92401" s="3" t="s">
        <v>63</v>
      </c>
      <c r="J92401" s="4">
        <v>44789.375</v>
      </c>
      <c r="K92401" s="3" t="s">
        <v>259329</v>
      </c>
      <c r="L92401" s="4">
        <v>44786.85471861111</v>
      </c>
    </row>
    <row r="92402" spans="2:12" x14ac:dyDescent="0.3">
      <c r="B92402" s="3" t="s">
        <v>261341</v>
      </c>
      <c r="C92402" s="3" t="s">
        <v>261342</v>
      </c>
      <c r="D92402" s="3" t="s">
        <v>261343</v>
      </c>
      <c r="E92402" s="3" t="s">
        <v>261344</v>
      </c>
      <c r="F92402">
        <v>1340.6</v>
      </c>
      <c r="G92402">
        <v>7831908</v>
      </c>
      <c r="H92402">
        <v>9330</v>
      </c>
      <c r="I92402" s="3" t="s">
        <v>63</v>
      </c>
      <c r="J92402" s="4">
        <v>44789.375</v>
      </c>
      <c r="K92402" s="3" t="s">
        <v>259329</v>
      </c>
      <c r="L92402" s="4">
        <v>44789.501177071761</v>
      </c>
    </row>
    <row r="92403" spans="2:12" x14ac:dyDescent="0.3">
      <c r="B92403" s="3" t="s">
        <v>114100</v>
      </c>
      <c r="C92403" s="3" t="s">
        <v>114101</v>
      </c>
      <c r="D92403" s="3" t="s">
        <v>261345</v>
      </c>
      <c r="E92403" s="3" t="s">
        <v>261346</v>
      </c>
      <c r="F92403">
        <v>3878</v>
      </c>
      <c r="G92403">
        <v>7831908</v>
      </c>
      <c r="H92403">
        <v>9330</v>
      </c>
      <c r="I92403" s="3" t="s">
        <v>63</v>
      </c>
      <c r="J92403" s="4">
        <v>44789.375</v>
      </c>
      <c r="K92403" s="3" t="s">
        <v>259329</v>
      </c>
      <c r="L92403" s="4">
        <v>44786.854709328705</v>
      </c>
    </row>
    <row r="92404" spans="2:12" x14ac:dyDescent="0.3">
      <c r="B92404" s="3" t="s">
        <v>114049</v>
      </c>
      <c r="C92404" s="3" t="s">
        <v>114050</v>
      </c>
      <c r="D92404" s="3" t="s">
        <v>261347</v>
      </c>
      <c r="E92404" s="3" t="s">
        <v>261348</v>
      </c>
      <c r="F92404">
        <v>1451.2</v>
      </c>
      <c r="G92404">
        <v>7831908</v>
      </c>
      <c r="H92404">
        <v>9330</v>
      </c>
      <c r="I92404" s="3" t="s">
        <v>63</v>
      </c>
      <c r="J92404" s="4">
        <v>44789.375</v>
      </c>
      <c r="K92404" s="3" t="s">
        <v>259329</v>
      </c>
      <c r="L92404" s="4">
        <v>44786.854709328705</v>
      </c>
    </row>
    <row r="92405" spans="2:12" x14ac:dyDescent="0.3">
      <c r="B92405" s="3" t="s">
        <v>135183</v>
      </c>
      <c r="C92405" s="3" t="s">
        <v>135184</v>
      </c>
      <c r="D92405" s="3" t="s">
        <v>261349</v>
      </c>
      <c r="E92405" s="3" t="s">
        <v>261350</v>
      </c>
      <c r="F92405">
        <v>3809</v>
      </c>
      <c r="G92405">
        <v>7831908</v>
      </c>
      <c r="H92405">
        <v>9330</v>
      </c>
      <c r="I92405" s="3" t="s">
        <v>63</v>
      </c>
      <c r="J92405" s="4">
        <v>44789.375</v>
      </c>
      <c r="K92405" s="3" t="s">
        <v>259329</v>
      </c>
      <c r="L92405" s="4">
        <v>44786.854712835651</v>
      </c>
    </row>
    <row r="92406" spans="2:12" x14ac:dyDescent="0.3">
      <c r="B92406" s="3" t="s">
        <v>135190</v>
      </c>
      <c r="C92406" s="3" t="s">
        <v>135191</v>
      </c>
      <c r="D92406" s="3" t="s">
        <v>261351</v>
      </c>
      <c r="E92406" s="3" t="s">
        <v>261352</v>
      </c>
      <c r="F92406">
        <v>1796</v>
      </c>
      <c r="G92406">
        <v>7831908</v>
      </c>
      <c r="H92406">
        <v>9330</v>
      </c>
      <c r="I92406" s="3" t="s">
        <v>63</v>
      </c>
      <c r="J92406" s="4">
        <v>44789.375</v>
      </c>
      <c r="K92406" s="3" t="s">
        <v>259329</v>
      </c>
      <c r="L92406" s="4">
        <v>44786.854710451385</v>
      </c>
    </row>
    <row r="92407" spans="2:12" x14ac:dyDescent="0.3">
      <c r="B92407" s="3" t="s">
        <v>135167</v>
      </c>
      <c r="C92407" s="3" t="s">
        <v>135168</v>
      </c>
      <c r="D92407" s="3" t="s">
        <v>261353</v>
      </c>
      <c r="E92407" s="3" t="s">
        <v>261354</v>
      </c>
      <c r="F92407">
        <v>3980.6</v>
      </c>
      <c r="G92407">
        <v>7831908</v>
      </c>
      <c r="H92407">
        <v>9330</v>
      </c>
      <c r="I92407" s="3" t="s">
        <v>63</v>
      </c>
      <c r="J92407" s="4">
        <v>44789.375</v>
      </c>
      <c r="K92407" s="3" t="s">
        <v>259329</v>
      </c>
      <c r="L92407" s="4">
        <v>44786.854712708337</v>
      </c>
    </row>
    <row r="92408" spans="2:12" x14ac:dyDescent="0.3">
      <c r="B92408" s="3" t="s">
        <v>135198</v>
      </c>
      <c r="C92408" s="3" t="s">
        <v>135199</v>
      </c>
      <c r="D92408" s="3" t="s">
        <v>261355</v>
      </c>
      <c r="E92408" s="3" t="s">
        <v>261356</v>
      </c>
      <c r="F92408">
        <v>1900.6</v>
      </c>
      <c r="G92408">
        <v>7831908</v>
      </c>
      <c r="H92408">
        <v>9330</v>
      </c>
      <c r="I92408" s="3" t="s">
        <v>63</v>
      </c>
      <c r="J92408" s="4">
        <v>44789.375</v>
      </c>
      <c r="K92408" s="3" t="s">
        <v>259329</v>
      </c>
      <c r="L92408" s="4">
        <v>44786.854712708337</v>
      </c>
    </row>
    <row r="92409" spans="2:12" x14ac:dyDescent="0.3">
      <c r="B92409" s="3" t="s">
        <v>136313</v>
      </c>
      <c r="C92409" s="3" t="s">
        <v>136314</v>
      </c>
      <c r="D92409" s="3" t="s">
        <v>261357</v>
      </c>
      <c r="E92409" s="3" t="s">
        <v>261358</v>
      </c>
      <c r="F92409">
        <v>1071.7</v>
      </c>
      <c r="G92409">
        <v>7831908</v>
      </c>
      <c r="H92409">
        <v>9330</v>
      </c>
      <c r="I92409" s="3" t="s">
        <v>63</v>
      </c>
      <c r="J92409" s="4">
        <v>44789.375</v>
      </c>
      <c r="K92409" s="3" t="s">
        <v>259329</v>
      </c>
      <c r="L92409" s="4">
        <v>44786.854719699077</v>
      </c>
    </row>
    <row r="92410" spans="2:12" x14ac:dyDescent="0.3">
      <c r="B92410" s="3" t="s">
        <v>134739</v>
      </c>
      <c r="C92410" s="3" t="s">
        <v>134740</v>
      </c>
      <c r="D92410" s="3" t="s">
        <v>261359</v>
      </c>
      <c r="E92410" s="3" t="s">
        <v>261360</v>
      </c>
      <c r="F92410">
        <v>1013.5</v>
      </c>
      <c r="G92410">
        <v>7831908</v>
      </c>
      <c r="H92410">
        <v>9330</v>
      </c>
      <c r="I92410" s="3" t="s">
        <v>63</v>
      </c>
      <c r="J92410" s="4">
        <v>44789.375</v>
      </c>
      <c r="K92410" s="3" t="s">
        <v>259329</v>
      </c>
      <c r="L92410" s="4">
        <v>44786.854711585649</v>
      </c>
    </row>
    <row r="92411" spans="2:12" x14ac:dyDescent="0.3">
      <c r="B92411" s="3" t="s">
        <v>134779</v>
      </c>
      <c r="C92411" s="3" t="s">
        <v>134780</v>
      </c>
      <c r="D92411" s="3" t="s">
        <v>261361</v>
      </c>
      <c r="E92411" s="3" t="s">
        <v>261362</v>
      </c>
      <c r="F92411">
        <v>1873.8</v>
      </c>
      <c r="G92411">
        <v>7831908</v>
      </c>
      <c r="H92411">
        <v>9330</v>
      </c>
      <c r="I92411" s="3" t="s">
        <v>63</v>
      </c>
      <c r="J92411" s="4">
        <v>44789.375</v>
      </c>
      <c r="K92411" s="3" t="s">
        <v>259329</v>
      </c>
      <c r="L92411" s="4">
        <v>44786.854711643522</v>
      </c>
    </row>
    <row r="92412" spans="2:12" x14ac:dyDescent="0.3">
      <c r="B92412" s="3" t="s">
        <v>114037</v>
      </c>
      <c r="C92412" s="3" t="s">
        <v>114038</v>
      </c>
      <c r="D92412" s="3" t="s">
        <v>261363</v>
      </c>
      <c r="E92412" s="3" t="s">
        <v>261364</v>
      </c>
      <c r="F92412">
        <v>3346.8</v>
      </c>
      <c r="G92412">
        <v>7831908</v>
      </c>
      <c r="H92412">
        <v>9330</v>
      </c>
      <c r="I92412" s="3" t="s">
        <v>63</v>
      </c>
      <c r="J92412" s="4">
        <v>44789.375</v>
      </c>
      <c r="K92412" s="3" t="s">
        <v>259329</v>
      </c>
      <c r="L92412" s="4">
        <v>44786.854709328705</v>
      </c>
    </row>
    <row r="92413" spans="2:12" x14ac:dyDescent="0.3">
      <c r="B92413" s="3" t="s">
        <v>114041</v>
      </c>
      <c r="C92413" s="3" t="s">
        <v>114042</v>
      </c>
      <c r="D92413" s="3" t="s">
        <v>261365</v>
      </c>
      <c r="E92413" s="3" t="s">
        <v>261366</v>
      </c>
      <c r="F92413">
        <v>1334.4</v>
      </c>
      <c r="G92413">
        <v>7831908</v>
      </c>
      <c r="H92413">
        <v>9330</v>
      </c>
      <c r="I92413" s="3" t="s">
        <v>63</v>
      </c>
      <c r="J92413" s="4">
        <v>44789.375</v>
      </c>
      <c r="K92413" s="3" t="s">
        <v>259329</v>
      </c>
      <c r="L92413" s="4">
        <v>44786.854709328705</v>
      </c>
    </row>
    <row r="92414" spans="2:12" x14ac:dyDescent="0.3">
      <c r="B92414" s="3" t="s">
        <v>261367</v>
      </c>
      <c r="C92414" s="3" t="s">
        <v>261368</v>
      </c>
      <c r="D92414" s="3" t="s">
        <v>261369</v>
      </c>
      <c r="E92414" s="3" t="s">
        <v>261370</v>
      </c>
      <c r="F92414">
        <v>900.7</v>
      </c>
      <c r="G92414">
        <v>7831908</v>
      </c>
      <c r="H92414">
        <v>9330</v>
      </c>
      <c r="I92414" s="3" t="s">
        <v>63</v>
      </c>
      <c r="J92414" s="4">
        <v>44789.375</v>
      </c>
      <c r="K92414" s="3" t="s">
        <v>259329</v>
      </c>
      <c r="L92414" s="4">
        <v>44786.854709317129</v>
      </c>
    </row>
    <row r="92415" spans="2:12" x14ac:dyDescent="0.3">
      <c r="B92415" s="3" t="s">
        <v>113817</v>
      </c>
      <c r="C92415" s="3" t="s">
        <v>113818</v>
      </c>
      <c r="D92415" s="3" t="s">
        <v>261371</v>
      </c>
      <c r="E92415" s="3" t="s">
        <v>261372</v>
      </c>
      <c r="F92415">
        <v>1424</v>
      </c>
      <c r="G92415">
        <v>7831908</v>
      </c>
      <c r="H92415">
        <v>9330</v>
      </c>
      <c r="I92415" s="3" t="s">
        <v>63</v>
      </c>
      <c r="J92415" s="4">
        <v>44789.375</v>
      </c>
      <c r="K92415" s="3" t="s">
        <v>259329</v>
      </c>
      <c r="L92415" s="4">
        <v>44786.854709305553</v>
      </c>
    </row>
    <row r="92416" spans="2:12" x14ac:dyDescent="0.3">
      <c r="B92416" s="3" t="s">
        <v>113821</v>
      </c>
      <c r="C92416" s="3" t="s">
        <v>113822</v>
      </c>
      <c r="D92416" s="3" t="s">
        <v>261373</v>
      </c>
      <c r="E92416" s="3" t="s">
        <v>261374</v>
      </c>
      <c r="F92416">
        <v>972</v>
      </c>
      <c r="G92416">
        <v>7831908</v>
      </c>
      <c r="H92416">
        <v>9330</v>
      </c>
      <c r="I92416" s="3" t="s">
        <v>63</v>
      </c>
      <c r="J92416" s="4">
        <v>44789.375</v>
      </c>
      <c r="K92416" s="3" t="s">
        <v>259329</v>
      </c>
      <c r="L92416" s="4">
        <v>44786.854709317129</v>
      </c>
    </row>
    <row r="92417" spans="2:12" x14ac:dyDescent="0.3">
      <c r="B92417" s="3" t="s">
        <v>114053</v>
      </c>
      <c r="C92417" s="3" t="s">
        <v>114054</v>
      </c>
      <c r="D92417" s="3" t="s">
        <v>261375</v>
      </c>
      <c r="E92417" s="3" t="s">
        <v>261376</v>
      </c>
      <c r="F92417">
        <v>2482.8000000000002</v>
      </c>
      <c r="G92417">
        <v>7831908</v>
      </c>
      <c r="H92417">
        <v>9330</v>
      </c>
      <c r="I92417" s="3" t="s">
        <v>63</v>
      </c>
      <c r="J92417" s="4">
        <v>44789.375</v>
      </c>
      <c r="K92417" s="3" t="s">
        <v>259329</v>
      </c>
      <c r="L92417" s="4">
        <v>44786.854709328705</v>
      </c>
    </row>
    <row r="92418" spans="2:12" x14ac:dyDescent="0.3">
      <c r="B92418" s="3" t="s">
        <v>114120</v>
      </c>
      <c r="C92418" s="3" t="s">
        <v>114121</v>
      </c>
      <c r="D92418" s="3" t="s">
        <v>261377</v>
      </c>
      <c r="E92418" s="3" t="s">
        <v>261378</v>
      </c>
      <c r="F92418">
        <v>1527.5</v>
      </c>
      <c r="G92418">
        <v>7831908</v>
      </c>
      <c r="H92418">
        <v>9330</v>
      </c>
      <c r="I92418" s="3" t="s">
        <v>63</v>
      </c>
      <c r="J92418" s="4">
        <v>44789.375</v>
      </c>
      <c r="K92418" s="3" t="s">
        <v>259329</v>
      </c>
      <c r="L92418" s="4">
        <v>44786.854709328705</v>
      </c>
    </row>
    <row r="92419" spans="2:12" x14ac:dyDescent="0.3">
      <c r="B92419" s="3" t="s">
        <v>261379</v>
      </c>
      <c r="C92419" s="3" t="s">
        <v>261380</v>
      </c>
      <c r="D92419" s="3" t="s">
        <v>261381</v>
      </c>
      <c r="E92419" s="3" t="s">
        <v>261382</v>
      </c>
      <c r="F92419">
        <v>1301.5</v>
      </c>
      <c r="G92419">
        <v>7831908</v>
      </c>
      <c r="H92419">
        <v>9330</v>
      </c>
      <c r="I92419" s="3" t="s">
        <v>63</v>
      </c>
      <c r="J92419" s="4">
        <v>44789.375</v>
      </c>
      <c r="K92419" s="3" t="s">
        <v>259329</v>
      </c>
      <c r="L92419" s="4">
        <v>44786.854718564813</v>
      </c>
    </row>
    <row r="92420" spans="2:12" x14ac:dyDescent="0.3">
      <c r="B92420" s="3" t="s">
        <v>261383</v>
      </c>
      <c r="C92420" s="3" t="s">
        <v>261384</v>
      </c>
      <c r="D92420" s="3" t="s">
        <v>261385</v>
      </c>
      <c r="E92420" s="3" t="s">
        <v>261386</v>
      </c>
      <c r="F92420">
        <v>3815.4</v>
      </c>
      <c r="G92420">
        <v>7831908</v>
      </c>
      <c r="H92420">
        <v>9330</v>
      </c>
      <c r="I92420" s="3" t="s">
        <v>63</v>
      </c>
      <c r="J92420" s="4">
        <v>44789.375</v>
      </c>
      <c r="K92420" s="3" t="s">
        <v>259329</v>
      </c>
      <c r="L92420" s="4">
        <v>44786.854718622686</v>
      </c>
    </row>
    <row r="92421" spans="2:12" x14ac:dyDescent="0.3">
      <c r="B92421" s="3" t="s">
        <v>113853</v>
      </c>
      <c r="C92421" s="3" t="s">
        <v>113854</v>
      </c>
      <c r="D92421" s="3" t="s">
        <v>261387</v>
      </c>
      <c r="E92421" s="3" t="s">
        <v>261388</v>
      </c>
      <c r="F92421">
        <v>3401.5</v>
      </c>
      <c r="G92421">
        <v>7831908</v>
      </c>
      <c r="H92421">
        <v>9330</v>
      </c>
      <c r="I92421" s="3" t="s">
        <v>63</v>
      </c>
      <c r="J92421" s="4">
        <v>44789.375</v>
      </c>
      <c r="K92421" s="3" t="s">
        <v>259329</v>
      </c>
      <c r="L92421" s="4">
        <v>44786.854709305553</v>
      </c>
    </row>
    <row r="92422" spans="2:12" x14ac:dyDescent="0.3">
      <c r="B92422" s="3" t="s">
        <v>156220</v>
      </c>
      <c r="C92422" s="3" t="s">
        <v>156221</v>
      </c>
      <c r="D92422" s="3" t="s">
        <v>261389</v>
      </c>
      <c r="E92422" s="3" t="s">
        <v>261390</v>
      </c>
      <c r="F92422">
        <v>818.3</v>
      </c>
      <c r="G92422">
        <v>7831908</v>
      </c>
      <c r="H92422">
        <v>9330</v>
      </c>
      <c r="I92422" s="3" t="s">
        <v>63</v>
      </c>
      <c r="J92422" s="4">
        <v>44789.375</v>
      </c>
      <c r="K92422" s="3" t="s">
        <v>259329</v>
      </c>
      <c r="L92422" s="4">
        <v>44786.854723368058</v>
      </c>
    </row>
    <row r="92423" spans="2:12" x14ac:dyDescent="0.3">
      <c r="B92423" s="3" t="s">
        <v>261391</v>
      </c>
      <c r="C92423" s="3" t="s">
        <v>261392</v>
      </c>
      <c r="D92423" s="3" t="s">
        <v>261393</v>
      </c>
      <c r="E92423" s="3" t="s">
        <v>261394</v>
      </c>
      <c r="F92423">
        <v>3426.2</v>
      </c>
      <c r="G92423">
        <v>7831908</v>
      </c>
      <c r="H92423">
        <v>9330</v>
      </c>
      <c r="I92423" s="3" t="s">
        <v>63</v>
      </c>
      <c r="J92423" s="4">
        <v>44789.375</v>
      </c>
      <c r="K92423" s="3" t="s">
        <v>259329</v>
      </c>
      <c r="L92423" s="4">
        <v>44786.854723379627</v>
      </c>
    </row>
    <row r="92424" spans="2:12" x14ac:dyDescent="0.3">
      <c r="B92424" s="3" t="s">
        <v>261395</v>
      </c>
      <c r="C92424" s="3" t="s">
        <v>261396</v>
      </c>
      <c r="D92424" s="3" t="s">
        <v>261397</v>
      </c>
      <c r="E92424" s="3" t="s">
        <v>261398</v>
      </c>
      <c r="F92424">
        <v>1324.5</v>
      </c>
      <c r="G92424">
        <v>7831908</v>
      </c>
      <c r="H92424">
        <v>9330</v>
      </c>
      <c r="I92424" s="3" t="s">
        <v>63</v>
      </c>
      <c r="J92424" s="4">
        <v>44789.375</v>
      </c>
      <c r="K92424" s="3" t="s">
        <v>259329</v>
      </c>
      <c r="L92424" s="4">
        <v>44786.854722118056</v>
      </c>
    </row>
    <row r="92425" spans="2:12" x14ac:dyDescent="0.3">
      <c r="B92425" s="3" t="s">
        <v>136273</v>
      </c>
      <c r="C92425" s="3" t="s">
        <v>136274</v>
      </c>
      <c r="D92425" s="3" t="s">
        <v>261399</v>
      </c>
      <c r="E92425" s="3" t="s">
        <v>261400</v>
      </c>
      <c r="F92425">
        <v>1297.7</v>
      </c>
      <c r="G92425">
        <v>7831908</v>
      </c>
      <c r="H92425">
        <v>9330</v>
      </c>
      <c r="I92425" s="3" t="s">
        <v>63</v>
      </c>
      <c r="J92425" s="4">
        <v>44789.375</v>
      </c>
      <c r="K92425" s="3" t="s">
        <v>259329</v>
      </c>
      <c r="L92425" s="4">
        <v>44786.854719687501</v>
      </c>
    </row>
    <row r="92426" spans="2:12" x14ac:dyDescent="0.3">
      <c r="B92426" s="3" t="s">
        <v>261401</v>
      </c>
      <c r="C92426" s="3" t="s">
        <v>261402</v>
      </c>
      <c r="D92426" s="3" t="s">
        <v>261403</v>
      </c>
      <c r="E92426" s="3" t="s">
        <v>261404</v>
      </c>
      <c r="F92426">
        <v>1686.1</v>
      </c>
      <c r="G92426">
        <v>7831908</v>
      </c>
      <c r="H92426">
        <v>9330</v>
      </c>
      <c r="I92426" s="3" t="s">
        <v>63</v>
      </c>
      <c r="J92426" s="4">
        <v>44789.375</v>
      </c>
      <c r="K92426" s="3" t="s">
        <v>259329</v>
      </c>
      <c r="L92426" s="4">
        <v>44786.854719664349</v>
      </c>
    </row>
    <row r="92427" spans="2:12" x14ac:dyDescent="0.3">
      <c r="B92427" s="3" t="s">
        <v>261405</v>
      </c>
      <c r="C92427" s="3" t="s">
        <v>261406</v>
      </c>
      <c r="D92427" s="3" t="s">
        <v>261407</v>
      </c>
      <c r="E92427" s="3" t="s">
        <v>261408</v>
      </c>
      <c r="F92427">
        <v>3975.5</v>
      </c>
      <c r="G92427">
        <v>7831908</v>
      </c>
      <c r="H92427">
        <v>9330</v>
      </c>
      <c r="I92427" s="3" t="s">
        <v>63</v>
      </c>
      <c r="J92427" s="4">
        <v>44789.375</v>
      </c>
      <c r="K92427" s="3" t="s">
        <v>259329</v>
      </c>
      <c r="L92427" s="4">
        <v>44786.854718622686</v>
      </c>
    </row>
    <row r="92428" spans="2:12" x14ac:dyDescent="0.3">
      <c r="B92428" s="3" t="s">
        <v>261409</v>
      </c>
      <c r="C92428" s="3" t="s">
        <v>261410</v>
      </c>
      <c r="D92428" s="3" t="s">
        <v>261411</v>
      </c>
      <c r="E92428" s="3" t="s">
        <v>261412</v>
      </c>
      <c r="F92428">
        <v>155</v>
      </c>
      <c r="G92428">
        <v>7831908</v>
      </c>
      <c r="H92428">
        <v>9330</v>
      </c>
      <c r="I92428" s="3" t="s">
        <v>63</v>
      </c>
      <c r="J92428" s="4">
        <v>44789.375</v>
      </c>
      <c r="K92428" s="3" t="s">
        <v>259329</v>
      </c>
      <c r="L92428" s="4">
        <v>44786.854716400463</v>
      </c>
    </row>
    <row r="92429" spans="2:12" x14ac:dyDescent="0.3">
      <c r="B92429" s="3" t="s">
        <v>135171</v>
      </c>
      <c r="C92429" s="3" t="s">
        <v>135172</v>
      </c>
      <c r="D92429" s="3" t="s">
        <v>261413</v>
      </c>
      <c r="E92429" s="3" t="s">
        <v>261414</v>
      </c>
      <c r="F92429">
        <v>2912.4</v>
      </c>
      <c r="G92429">
        <v>7831908</v>
      </c>
      <c r="H92429">
        <v>9330</v>
      </c>
      <c r="I92429" s="3" t="s">
        <v>63</v>
      </c>
      <c r="J92429" s="4">
        <v>44789.375</v>
      </c>
      <c r="K92429" s="3" t="s">
        <v>259329</v>
      </c>
      <c r="L92429" s="4">
        <v>44786.854712719905</v>
      </c>
    </row>
    <row r="92430" spans="2:12" x14ac:dyDescent="0.3">
      <c r="B92430" s="3" t="s">
        <v>135262</v>
      </c>
      <c r="C92430" s="3" t="s">
        <v>135263</v>
      </c>
      <c r="D92430" s="3" t="s">
        <v>261415</v>
      </c>
      <c r="E92430" s="3" t="s">
        <v>261416</v>
      </c>
      <c r="F92430">
        <v>1535.2</v>
      </c>
      <c r="G92430">
        <v>7831908</v>
      </c>
      <c r="H92430">
        <v>9330</v>
      </c>
      <c r="I92430" s="3" t="s">
        <v>63</v>
      </c>
      <c r="J92430" s="4">
        <v>44789.375</v>
      </c>
      <c r="K92430" s="3" t="s">
        <v>259329</v>
      </c>
      <c r="L92430" s="4">
        <v>44786.854711574073</v>
      </c>
    </row>
    <row r="92431" spans="2:12" x14ac:dyDescent="0.3">
      <c r="B92431" s="3" t="s">
        <v>136237</v>
      </c>
      <c r="C92431" s="3" t="s">
        <v>136238</v>
      </c>
      <c r="D92431" s="3" t="s">
        <v>261417</v>
      </c>
      <c r="E92431" s="3" t="s">
        <v>261418</v>
      </c>
      <c r="F92431">
        <v>2339.6999999999998</v>
      </c>
      <c r="G92431">
        <v>7831908</v>
      </c>
      <c r="H92431">
        <v>9330</v>
      </c>
      <c r="I92431" s="3" t="s">
        <v>63</v>
      </c>
      <c r="J92431" s="4">
        <v>44789.375</v>
      </c>
      <c r="K92431" s="3" t="s">
        <v>259329</v>
      </c>
      <c r="L92431" s="4">
        <v>44786.854719664349</v>
      </c>
    </row>
    <row r="92432" spans="2:12" x14ac:dyDescent="0.3">
      <c r="B92432" s="3" t="s">
        <v>261419</v>
      </c>
      <c r="C92432" s="3" t="s">
        <v>261420</v>
      </c>
      <c r="D92432" s="3" t="s">
        <v>261421</v>
      </c>
      <c r="E92432" s="3" t="s">
        <v>261422</v>
      </c>
      <c r="F92432">
        <v>1479</v>
      </c>
      <c r="G92432">
        <v>7831908</v>
      </c>
      <c r="H92432">
        <v>9330</v>
      </c>
      <c r="I92432" s="3" t="s">
        <v>63</v>
      </c>
      <c r="J92432" s="4">
        <v>44789.375</v>
      </c>
      <c r="K92432" s="3" t="s">
        <v>259329</v>
      </c>
      <c r="L92432" s="4">
        <v>44786.854716400463</v>
      </c>
    </row>
    <row r="92433" spans="2:12" x14ac:dyDescent="0.3">
      <c r="B92433" s="3" t="s">
        <v>261423</v>
      </c>
      <c r="C92433" s="3" t="s">
        <v>261424</v>
      </c>
      <c r="D92433" s="3" t="s">
        <v>261425</v>
      </c>
      <c r="E92433" s="3" t="s">
        <v>261426</v>
      </c>
      <c r="F92433">
        <v>3636.8</v>
      </c>
      <c r="G92433">
        <v>7831908</v>
      </c>
      <c r="H92433">
        <v>9330</v>
      </c>
      <c r="I92433" s="3" t="s">
        <v>63</v>
      </c>
      <c r="J92433" s="4">
        <v>44789.375</v>
      </c>
      <c r="K92433" s="3" t="s">
        <v>259329</v>
      </c>
      <c r="L92433" s="4">
        <v>44786.854722118056</v>
      </c>
    </row>
    <row r="92434" spans="2:12" x14ac:dyDescent="0.3">
      <c r="B92434" s="3" t="s">
        <v>261427</v>
      </c>
      <c r="C92434" s="3" t="s">
        <v>261428</v>
      </c>
      <c r="D92434" s="3" t="s">
        <v>261429</v>
      </c>
      <c r="E92434" s="3" t="s">
        <v>261430</v>
      </c>
      <c r="F92434">
        <v>3961.3</v>
      </c>
      <c r="G92434">
        <v>7831908</v>
      </c>
      <c r="H92434">
        <v>9330</v>
      </c>
      <c r="I92434" s="3" t="s">
        <v>63</v>
      </c>
      <c r="J92434" s="4">
        <v>44789.375</v>
      </c>
      <c r="K92434" s="3" t="s">
        <v>259329</v>
      </c>
      <c r="L92434" s="4">
        <v>44786.854722118056</v>
      </c>
    </row>
    <row r="92435" spans="2:12" x14ac:dyDescent="0.3">
      <c r="B92435" s="3" t="s">
        <v>134763</v>
      </c>
      <c r="C92435" s="3" t="s">
        <v>134764</v>
      </c>
      <c r="D92435" s="3" t="s">
        <v>261431</v>
      </c>
      <c r="E92435" s="3" t="s">
        <v>261432</v>
      </c>
      <c r="F92435">
        <v>1370.1</v>
      </c>
      <c r="G92435">
        <v>7831908</v>
      </c>
      <c r="H92435">
        <v>9330</v>
      </c>
      <c r="I92435" s="3" t="s">
        <v>63</v>
      </c>
      <c r="J92435" s="4">
        <v>44789.375</v>
      </c>
      <c r="K92435" s="3" t="s">
        <v>259329</v>
      </c>
      <c r="L92435" s="4">
        <v>44786.854711643522</v>
      </c>
    </row>
    <row r="92436" spans="2:12" x14ac:dyDescent="0.3">
      <c r="B92436" s="3" t="s">
        <v>261433</v>
      </c>
      <c r="C92436" s="3" t="s">
        <v>261434</v>
      </c>
      <c r="D92436" s="3" t="s">
        <v>261435</v>
      </c>
      <c r="E92436" s="3" t="s">
        <v>261436</v>
      </c>
      <c r="F92436">
        <v>1510.1</v>
      </c>
      <c r="G92436">
        <v>7831908</v>
      </c>
      <c r="H92436">
        <v>9330</v>
      </c>
      <c r="I92436" s="3" t="s">
        <v>63</v>
      </c>
      <c r="J92436" s="4">
        <v>44789.375</v>
      </c>
      <c r="K92436" s="3" t="s">
        <v>259329</v>
      </c>
      <c r="L92436" s="4">
        <v>44786.85472210648</v>
      </c>
    </row>
    <row r="92437" spans="2:12" x14ac:dyDescent="0.3">
      <c r="B92437" s="3" t="s">
        <v>261437</v>
      </c>
      <c r="C92437" s="3" t="s">
        <v>261438</v>
      </c>
      <c r="D92437" s="3" t="s">
        <v>261439</v>
      </c>
      <c r="E92437" s="3" t="s">
        <v>261440</v>
      </c>
      <c r="F92437">
        <v>2630.1</v>
      </c>
      <c r="G92437">
        <v>7831908</v>
      </c>
      <c r="H92437">
        <v>9330</v>
      </c>
      <c r="I92437" s="3" t="s">
        <v>63</v>
      </c>
      <c r="J92437" s="4">
        <v>44789.375</v>
      </c>
      <c r="K92437" s="3" t="s">
        <v>259329</v>
      </c>
      <c r="L92437" s="4">
        <v>44786.854711574073</v>
      </c>
    </row>
    <row r="92438" spans="2:12" x14ac:dyDescent="0.3">
      <c r="B92438" s="3" t="s">
        <v>135313</v>
      </c>
      <c r="C92438" s="3" t="s">
        <v>135314</v>
      </c>
      <c r="D92438" s="3" t="s">
        <v>261441</v>
      </c>
      <c r="E92438" s="3" t="s">
        <v>261442</v>
      </c>
      <c r="F92438">
        <v>2413.1</v>
      </c>
      <c r="G92438">
        <v>7831908</v>
      </c>
      <c r="H92438">
        <v>9330</v>
      </c>
      <c r="I92438" s="3" t="s">
        <v>63</v>
      </c>
      <c r="J92438" s="4">
        <v>44789.375</v>
      </c>
      <c r="K92438" s="3" t="s">
        <v>259329</v>
      </c>
      <c r="L92438" s="4">
        <v>44786.854711574073</v>
      </c>
    </row>
    <row r="92439" spans="2:12" x14ac:dyDescent="0.3">
      <c r="B92439" s="3" t="s">
        <v>136289</v>
      </c>
      <c r="C92439" s="3" t="s">
        <v>136290</v>
      </c>
      <c r="D92439" s="3" t="s">
        <v>261443</v>
      </c>
      <c r="E92439" s="3" t="s">
        <v>261444</v>
      </c>
      <c r="F92439">
        <v>2908.2</v>
      </c>
      <c r="G92439">
        <v>7831908</v>
      </c>
      <c r="H92439">
        <v>9330</v>
      </c>
      <c r="I92439" s="3" t="s">
        <v>63</v>
      </c>
      <c r="J92439" s="4">
        <v>44789.375</v>
      </c>
      <c r="K92439" s="3" t="s">
        <v>259329</v>
      </c>
      <c r="L92439" s="4">
        <v>44786.854719687501</v>
      </c>
    </row>
    <row r="92440" spans="2:12" x14ac:dyDescent="0.3">
      <c r="B92440" s="3" t="s">
        <v>136329</v>
      </c>
      <c r="C92440" s="3" t="s">
        <v>136330</v>
      </c>
      <c r="D92440" s="3" t="s">
        <v>261445</v>
      </c>
      <c r="E92440" s="3" t="s">
        <v>261446</v>
      </c>
      <c r="F92440">
        <v>3244.5</v>
      </c>
      <c r="G92440">
        <v>7831908</v>
      </c>
      <c r="H92440">
        <v>9330</v>
      </c>
      <c r="I92440" s="3" t="s">
        <v>63</v>
      </c>
      <c r="J92440" s="4">
        <v>44789.375</v>
      </c>
      <c r="K92440" s="3" t="s">
        <v>259329</v>
      </c>
      <c r="L92440" s="4">
        <v>44786.854719699077</v>
      </c>
    </row>
    <row r="92441" spans="2:12" x14ac:dyDescent="0.3">
      <c r="B92441" s="3" t="s">
        <v>261447</v>
      </c>
      <c r="C92441" s="3" t="s">
        <v>261448</v>
      </c>
      <c r="D92441" s="3" t="s">
        <v>261449</v>
      </c>
      <c r="E92441" s="3" t="s">
        <v>261450</v>
      </c>
      <c r="F92441">
        <v>2638.5</v>
      </c>
      <c r="G92441">
        <v>7831908</v>
      </c>
      <c r="H92441">
        <v>9330</v>
      </c>
      <c r="I92441" s="3" t="s">
        <v>63</v>
      </c>
      <c r="J92441" s="4">
        <v>44789.375</v>
      </c>
      <c r="K92441" s="3" t="s">
        <v>259329</v>
      </c>
      <c r="L92441" s="4">
        <v>44786.85472210648</v>
      </c>
    </row>
    <row r="92442" spans="2:12" x14ac:dyDescent="0.3">
      <c r="B92442" s="3" t="s">
        <v>261451</v>
      </c>
      <c r="C92442" s="3" t="s">
        <v>261452</v>
      </c>
      <c r="D92442" s="3" t="s">
        <v>261453</v>
      </c>
      <c r="E92442" s="3" t="s">
        <v>261454</v>
      </c>
      <c r="F92442">
        <v>2869.5</v>
      </c>
      <c r="G92442">
        <v>7831908</v>
      </c>
      <c r="H92442">
        <v>9330</v>
      </c>
      <c r="I92442" s="3" t="s">
        <v>63</v>
      </c>
      <c r="J92442" s="4">
        <v>44789.375</v>
      </c>
      <c r="K92442" s="3" t="s">
        <v>259329</v>
      </c>
      <c r="L92442" s="4">
        <v>44786.854722094904</v>
      </c>
    </row>
    <row r="92443" spans="2:12" x14ac:dyDescent="0.3">
      <c r="B92443" s="3" t="s">
        <v>261455</v>
      </c>
      <c r="C92443" s="3" t="s">
        <v>261456</v>
      </c>
      <c r="D92443" s="3" t="s">
        <v>261457</v>
      </c>
      <c r="E92443" s="3" t="s">
        <v>261458</v>
      </c>
      <c r="F92443">
        <v>1488.5</v>
      </c>
      <c r="G92443">
        <v>7831908</v>
      </c>
      <c r="H92443">
        <v>9330</v>
      </c>
      <c r="I92443" s="3" t="s">
        <v>63</v>
      </c>
      <c r="J92443" s="4">
        <v>44789.375</v>
      </c>
      <c r="K92443" s="3" t="s">
        <v>259329</v>
      </c>
      <c r="L92443" s="4">
        <v>44786.85472210648</v>
      </c>
    </row>
    <row r="92444" spans="2:12" x14ac:dyDescent="0.3">
      <c r="B92444" s="3" t="s">
        <v>261459</v>
      </c>
      <c r="C92444" s="3" t="s">
        <v>261460</v>
      </c>
      <c r="D92444" s="3" t="s">
        <v>261461</v>
      </c>
      <c r="E92444" s="3" t="s">
        <v>261462</v>
      </c>
      <c r="F92444">
        <v>2337.1</v>
      </c>
      <c r="G92444">
        <v>7831908</v>
      </c>
      <c r="H92444">
        <v>9330</v>
      </c>
      <c r="I92444" s="3" t="s">
        <v>63</v>
      </c>
      <c r="J92444" s="4">
        <v>44789.375</v>
      </c>
      <c r="K92444" s="3" t="s">
        <v>259329</v>
      </c>
      <c r="L92444" s="4">
        <v>44786.85472210648</v>
      </c>
    </row>
    <row r="92445" spans="2:12" x14ac:dyDescent="0.3">
      <c r="B92445" s="3" t="s">
        <v>136293</v>
      </c>
      <c r="C92445" s="3" t="s">
        <v>136294</v>
      </c>
      <c r="D92445" s="3" t="s">
        <v>261463</v>
      </c>
      <c r="E92445" s="3" t="s">
        <v>261464</v>
      </c>
      <c r="F92445">
        <v>2668.8</v>
      </c>
      <c r="G92445">
        <v>7831908</v>
      </c>
      <c r="H92445">
        <v>9331</v>
      </c>
      <c r="I92445" s="3" t="s">
        <v>63</v>
      </c>
      <c r="J92445" s="4">
        <v>44789.375</v>
      </c>
      <c r="K92445" s="3" t="s">
        <v>259329</v>
      </c>
      <c r="L92445" s="4">
        <v>44786.854719675925</v>
      </c>
    </row>
    <row r="92446" spans="2:12" x14ac:dyDescent="0.3">
      <c r="B92446" s="3" t="s">
        <v>261465</v>
      </c>
      <c r="C92446" s="3" t="s">
        <v>261466</v>
      </c>
      <c r="D92446" s="3" t="s">
        <v>261467</v>
      </c>
      <c r="E92446" s="3" t="s">
        <v>261468</v>
      </c>
      <c r="F92446">
        <v>1121.5</v>
      </c>
      <c r="G92446">
        <v>7831908</v>
      </c>
      <c r="H92446">
        <v>9331</v>
      </c>
      <c r="I92446" s="3" t="s">
        <v>63</v>
      </c>
      <c r="J92446" s="4">
        <v>44789.375</v>
      </c>
      <c r="K92446" s="3" t="s">
        <v>259329</v>
      </c>
      <c r="L92446" s="4">
        <v>44786.854719675925</v>
      </c>
    </row>
    <row r="92447" spans="2:12" x14ac:dyDescent="0.3">
      <c r="B92447" s="3" t="s">
        <v>134460</v>
      </c>
      <c r="C92447" s="3" t="s">
        <v>134461</v>
      </c>
      <c r="D92447" s="3" t="s">
        <v>261469</v>
      </c>
      <c r="E92447" s="3" t="s">
        <v>261470</v>
      </c>
      <c r="F92447">
        <v>3149.4</v>
      </c>
      <c r="G92447">
        <v>7831908</v>
      </c>
      <c r="H92447">
        <v>9331</v>
      </c>
      <c r="I92447" s="3" t="s">
        <v>63</v>
      </c>
      <c r="J92447" s="4">
        <v>44789.375</v>
      </c>
      <c r="K92447" s="3" t="s">
        <v>259329</v>
      </c>
      <c r="L92447" s="4">
        <v>44786.854704814818</v>
      </c>
    </row>
    <row r="92448" spans="2:12" x14ac:dyDescent="0.3">
      <c r="B92448" s="3" t="s">
        <v>134520</v>
      </c>
      <c r="C92448" s="3" t="s">
        <v>134521</v>
      </c>
      <c r="D92448" s="3" t="s">
        <v>261471</v>
      </c>
      <c r="E92448" s="3" t="s">
        <v>261472</v>
      </c>
      <c r="F92448">
        <v>2424.6</v>
      </c>
      <c r="G92448">
        <v>7831908</v>
      </c>
      <c r="H92448">
        <v>9331</v>
      </c>
      <c r="I92448" s="3" t="s">
        <v>63</v>
      </c>
      <c r="J92448" s="4">
        <v>44789.375</v>
      </c>
      <c r="K92448" s="3" t="s">
        <v>259329</v>
      </c>
      <c r="L92448" s="4">
        <v>44786.854704803241</v>
      </c>
    </row>
    <row r="92449" spans="2:12" x14ac:dyDescent="0.3">
      <c r="B92449" s="3" t="s">
        <v>134504</v>
      </c>
      <c r="C92449" s="3" t="s">
        <v>134505</v>
      </c>
      <c r="D92449" s="3" t="s">
        <v>261473</v>
      </c>
      <c r="E92449" s="3" t="s">
        <v>261474</v>
      </c>
      <c r="F92449">
        <v>1188</v>
      </c>
      <c r="G92449">
        <v>7831908</v>
      </c>
      <c r="H92449">
        <v>9331</v>
      </c>
      <c r="I92449" s="3" t="s">
        <v>63</v>
      </c>
      <c r="J92449" s="4">
        <v>44789.375</v>
      </c>
      <c r="K92449" s="3" t="s">
        <v>259329</v>
      </c>
      <c r="L92449" s="4">
        <v>44786.854703483797</v>
      </c>
    </row>
    <row r="92450" spans="2:12" x14ac:dyDescent="0.3">
      <c r="B92450" s="3" t="s">
        <v>261475</v>
      </c>
      <c r="C92450" s="3" t="s">
        <v>261476</v>
      </c>
      <c r="D92450" s="3" t="s">
        <v>261477</v>
      </c>
      <c r="E92450" s="3" t="s">
        <v>261478</v>
      </c>
      <c r="F92450">
        <v>1305.0999999999999</v>
      </c>
      <c r="G92450">
        <v>7831908</v>
      </c>
      <c r="H92450">
        <v>9331</v>
      </c>
      <c r="I92450" s="3" t="s">
        <v>63</v>
      </c>
      <c r="J92450" s="4">
        <v>44789.375</v>
      </c>
      <c r="K92450" s="3" t="s">
        <v>259329</v>
      </c>
      <c r="L92450" s="4">
        <v>44786.854716226851</v>
      </c>
    </row>
    <row r="92451" spans="2:12" x14ac:dyDescent="0.3">
      <c r="B92451" s="3" t="s">
        <v>261479</v>
      </c>
      <c r="C92451" s="3" t="s">
        <v>261480</v>
      </c>
      <c r="D92451" s="3" t="s">
        <v>261481</v>
      </c>
      <c r="E92451" s="3" t="s">
        <v>261482</v>
      </c>
      <c r="F92451">
        <v>1599.6</v>
      </c>
      <c r="G92451">
        <v>7831908</v>
      </c>
      <c r="H92451">
        <v>9331</v>
      </c>
      <c r="I92451" s="3" t="s">
        <v>63</v>
      </c>
      <c r="J92451" s="4">
        <v>44789.375</v>
      </c>
      <c r="K92451" s="3" t="s">
        <v>259329</v>
      </c>
      <c r="L92451" s="4">
        <v>44786.854724375</v>
      </c>
    </row>
    <row r="92452" spans="2:12" x14ac:dyDescent="0.3">
      <c r="B92452" s="3" t="s">
        <v>137648</v>
      </c>
      <c r="C92452" s="3" t="s">
        <v>137649</v>
      </c>
      <c r="D92452" s="3" t="s">
        <v>261483</v>
      </c>
      <c r="E92452" s="3" t="s">
        <v>261484</v>
      </c>
      <c r="F92452">
        <v>1858.8</v>
      </c>
      <c r="G92452">
        <v>7831908</v>
      </c>
      <c r="H92452">
        <v>9331</v>
      </c>
      <c r="I92452" s="3" t="s">
        <v>63</v>
      </c>
      <c r="J92452" s="4">
        <v>44789.375</v>
      </c>
      <c r="K92452" s="3" t="s">
        <v>259329</v>
      </c>
      <c r="L92452" s="4">
        <v>44786.854716238427</v>
      </c>
    </row>
    <row r="92453" spans="2:12" x14ac:dyDescent="0.3">
      <c r="B92453" s="3" t="s">
        <v>136001</v>
      </c>
      <c r="C92453" s="3" t="s">
        <v>136002</v>
      </c>
      <c r="D92453" s="3" t="s">
        <v>261485</v>
      </c>
      <c r="E92453" s="3" t="s">
        <v>261486</v>
      </c>
      <c r="F92453">
        <v>2997.7</v>
      </c>
      <c r="G92453">
        <v>7831908</v>
      </c>
      <c r="H92453">
        <v>9331</v>
      </c>
      <c r="I92453" s="3" t="s">
        <v>63</v>
      </c>
      <c r="J92453" s="4">
        <v>44789.375</v>
      </c>
      <c r="K92453" s="3" t="s">
        <v>259329</v>
      </c>
      <c r="L92453" s="4">
        <v>44786.854715127316</v>
      </c>
    </row>
    <row r="92454" spans="2:12" x14ac:dyDescent="0.3">
      <c r="B92454" s="3" t="s">
        <v>137760</v>
      </c>
      <c r="C92454" s="3" t="s">
        <v>137761</v>
      </c>
      <c r="D92454" s="3" t="s">
        <v>261487</v>
      </c>
      <c r="E92454" s="3" t="s">
        <v>261488</v>
      </c>
      <c r="F92454">
        <v>2863.2</v>
      </c>
      <c r="G92454">
        <v>7831908</v>
      </c>
      <c r="H92454">
        <v>9331</v>
      </c>
      <c r="I92454" s="3" t="s">
        <v>63</v>
      </c>
      <c r="J92454" s="4">
        <v>44789.375</v>
      </c>
      <c r="K92454" s="3" t="s">
        <v>259329</v>
      </c>
      <c r="L92454" s="4">
        <v>44786.854716226851</v>
      </c>
    </row>
    <row r="92455" spans="2:12" x14ac:dyDescent="0.3">
      <c r="B92455" s="3" t="s">
        <v>136121</v>
      </c>
      <c r="C92455" s="3" t="s">
        <v>136122</v>
      </c>
      <c r="D92455" s="3" t="s">
        <v>261489</v>
      </c>
      <c r="E92455" s="3" t="s">
        <v>261490</v>
      </c>
      <c r="F92455">
        <v>773</v>
      </c>
      <c r="G92455">
        <v>7831908</v>
      </c>
      <c r="H92455">
        <v>9331</v>
      </c>
      <c r="I92455" s="3" t="s">
        <v>63</v>
      </c>
      <c r="J92455" s="4">
        <v>44789.375</v>
      </c>
      <c r="K92455" s="3" t="s">
        <v>259329</v>
      </c>
      <c r="L92455" s="4">
        <v>44786.85471511574</v>
      </c>
    </row>
    <row r="92456" spans="2:12" x14ac:dyDescent="0.3">
      <c r="B92456" s="3" t="s">
        <v>137692</v>
      </c>
      <c r="C92456" s="3" t="s">
        <v>137693</v>
      </c>
      <c r="D92456" s="3" t="s">
        <v>261491</v>
      </c>
      <c r="E92456" s="3" t="s">
        <v>261492</v>
      </c>
      <c r="F92456">
        <v>1019.5</v>
      </c>
      <c r="G92456">
        <v>7831908</v>
      </c>
      <c r="H92456">
        <v>9331</v>
      </c>
      <c r="I92456" s="3" t="s">
        <v>63</v>
      </c>
      <c r="J92456" s="4">
        <v>44789.375</v>
      </c>
      <c r="K92456" s="3" t="s">
        <v>259329</v>
      </c>
      <c r="L92456" s="4">
        <v>44786.854716226851</v>
      </c>
    </row>
    <row r="92457" spans="2:12" x14ac:dyDescent="0.3">
      <c r="B92457" s="3" t="s">
        <v>113225</v>
      </c>
      <c r="C92457" s="3" t="s">
        <v>113226</v>
      </c>
      <c r="D92457" s="3" t="s">
        <v>261493</v>
      </c>
      <c r="E92457" s="3" t="s">
        <v>261494</v>
      </c>
      <c r="F92457">
        <v>1342</v>
      </c>
      <c r="G92457">
        <v>7831908</v>
      </c>
      <c r="H92457">
        <v>9331</v>
      </c>
      <c r="I92457" s="3" t="s">
        <v>63</v>
      </c>
      <c r="J92457" s="4">
        <v>44789.375</v>
      </c>
      <c r="K92457" s="3" t="s">
        <v>259329</v>
      </c>
      <c r="L92457" s="4">
        <v>44786.854712986111</v>
      </c>
    </row>
    <row r="92458" spans="2:12" x14ac:dyDescent="0.3">
      <c r="B92458" s="3" t="s">
        <v>136053</v>
      </c>
      <c r="C92458" s="3" t="s">
        <v>136054</v>
      </c>
      <c r="D92458" s="3" t="s">
        <v>261495</v>
      </c>
      <c r="E92458" s="3" t="s">
        <v>261496</v>
      </c>
      <c r="F92458">
        <v>1386.7</v>
      </c>
      <c r="G92458">
        <v>7831908</v>
      </c>
      <c r="H92458">
        <v>9331</v>
      </c>
      <c r="I92458" s="3" t="s">
        <v>63</v>
      </c>
      <c r="J92458" s="4">
        <v>44789.375</v>
      </c>
      <c r="K92458" s="3" t="s">
        <v>259329</v>
      </c>
      <c r="L92458" s="4">
        <v>44786.854715127316</v>
      </c>
    </row>
    <row r="92459" spans="2:12" x14ac:dyDescent="0.3">
      <c r="B92459" s="3" t="s">
        <v>135937</v>
      </c>
      <c r="C92459" s="3" t="s">
        <v>135938</v>
      </c>
      <c r="D92459" s="3" t="s">
        <v>261497</v>
      </c>
      <c r="E92459" s="3" t="s">
        <v>261498</v>
      </c>
      <c r="F92459">
        <v>1341.6</v>
      </c>
      <c r="G92459">
        <v>7831908</v>
      </c>
      <c r="H92459">
        <v>9331</v>
      </c>
      <c r="I92459" s="3" t="s">
        <v>63</v>
      </c>
      <c r="J92459" s="4">
        <v>44789.375</v>
      </c>
      <c r="K92459" s="3" t="s">
        <v>259329</v>
      </c>
      <c r="L92459" s="4">
        <v>44786.854715127316</v>
      </c>
    </row>
    <row r="92460" spans="2:12" x14ac:dyDescent="0.3">
      <c r="B92460" s="3" t="s">
        <v>137756</v>
      </c>
      <c r="C92460" s="3" t="s">
        <v>137757</v>
      </c>
      <c r="D92460" s="3" t="s">
        <v>261499</v>
      </c>
      <c r="E92460" s="3" t="s">
        <v>261500</v>
      </c>
      <c r="F92460">
        <v>4036.9</v>
      </c>
      <c r="G92460">
        <v>7831908</v>
      </c>
      <c r="H92460">
        <v>9331</v>
      </c>
      <c r="I92460" s="3" t="s">
        <v>63</v>
      </c>
      <c r="J92460" s="4">
        <v>44789.375</v>
      </c>
      <c r="K92460" s="3" t="s">
        <v>259329</v>
      </c>
      <c r="L92460" s="4">
        <v>44786.854716238427</v>
      </c>
    </row>
    <row r="92461" spans="2:12" x14ac:dyDescent="0.3">
      <c r="B92461" s="3" t="s">
        <v>261501</v>
      </c>
      <c r="C92461" s="3" t="s">
        <v>261502</v>
      </c>
      <c r="D92461" s="3" t="s">
        <v>261503</v>
      </c>
      <c r="E92461" s="3" t="s">
        <v>261504</v>
      </c>
      <c r="F92461">
        <v>968</v>
      </c>
      <c r="G92461">
        <v>7831908</v>
      </c>
      <c r="H92461">
        <v>9331</v>
      </c>
      <c r="I92461" s="3" t="s">
        <v>63</v>
      </c>
      <c r="J92461" s="4">
        <v>44789.375</v>
      </c>
      <c r="K92461" s="3" t="s">
        <v>259329</v>
      </c>
      <c r="L92461" s="4">
        <v>44786.854718738425</v>
      </c>
    </row>
    <row r="92462" spans="2:12" x14ac:dyDescent="0.3">
      <c r="B92462" s="3" t="s">
        <v>136029</v>
      </c>
      <c r="C92462" s="3" t="s">
        <v>136030</v>
      </c>
      <c r="D92462" s="3" t="s">
        <v>261505</v>
      </c>
      <c r="E92462" s="3" t="s">
        <v>261506</v>
      </c>
      <c r="F92462">
        <v>1211.5999999999999</v>
      </c>
      <c r="G92462">
        <v>7831908</v>
      </c>
      <c r="H92462">
        <v>9331</v>
      </c>
      <c r="I92462" s="3" t="s">
        <v>63</v>
      </c>
      <c r="J92462" s="4">
        <v>44789.375</v>
      </c>
      <c r="K92462" s="3" t="s">
        <v>259329</v>
      </c>
      <c r="L92462" s="4">
        <v>44786.854715127316</v>
      </c>
    </row>
    <row r="92463" spans="2:12" x14ac:dyDescent="0.3">
      <c r="B92463" s="3" t="s">
        <v>113009</v>
      </c>
      <c r="C92463" s="3" t="s">
        <v>113010</v>
      </c>
      <c r="D92463" s="3" t="s">
        <v>261507</v>
      </c>
      <c r="E92463" s="3" t="s">
        <v>261508</v>
      </c>
      <c r="F92463">
        <v>1551</v>
      </c>
      <c r="G92463">
        <v>7831908</v>
      </c>
      <c r="H92463">
        <v>9331</v>
      </c>
      <c r="I92463" s="3" t="s">
        <v>63</v>
      </c>
      <c r="J92463" s="4">
        <v>44789.375</v>
      </c>
      <c r="K92463" s="3" t="s">
        <v>259329</v>
      </c>
      <c r="L92463" s="4">
        <v>44786.854713043984</v>
      </c>
    </row>
    <row r="92464" spans="2:12" x14ac:dyDescent="0.3">
      <c r="B92464" s="3" t="s">
        <v>113081</v>
      </c>
      <c r="C92464" s="3" t="s">
        <v>113082</v>
      </c>
      <c r="D92464" s="3" t="s">
        <v>261509</v>
      </c>
      <c r="E92464" s="3" t="s">
        <v>261510</v>
      </c>
      <c r="F92464">
        <v>1246</v>
      </c>
      <c r="G92464">
        <v>7831908</v>
      </c>
      <c r="H92464">
        <v>9331</v>
      </c>
      <c r="I92464" s="3" t="s">
        <v>63</v>
      </c>
      <c r="J92464" s="4">
        <v>44789.375</v>
      </c>
      <c r="K92464" s="3" t="s">
        <v>259329</v>
      </c>
      <c r="L92464" s="4">
        <v>44786.854713043984</v>
      </c>
    </row>
    <row r="92465" spans="2:12" x14ac:dyDescent="0.3">
      <c r="B92465" s="3" t="s">
        <v>137628</v>
      </c>
      <c r="C92465" s="3" t="s">
        <v>137629</v>
      </c>
      <c r="D92465" s="3" t="s">
        <v>261511</v>
      </c>
      <c r="E92465" s="3" t="s">
        <v>261512</v>
      </c>
      <c r="F92465">
        <v>8353</v>
      </c>
      <c r="G92465">
        <v>7831908</v>
      </c>
      <c r="H92465">
        <v>9331</v>
      </c>
      <c r="I92465" s="3" t="s">
        <v>63</v>
      </c>
      <c r="J92465" s="4">
        <v>44789.375</v>
      </c>
      <c r="K92465" s="3" t="s">
        <v>259329</v>
      </c>
      <c r="L92465" s="4">
        <v>44786.854716388887</v>
      </c>
    </row>
    <row r="92466" spans="2:12" x14ac:dyDescent="0.3">
      <c r="B92466" s="3" t="s">
        <v>113205</v>
      </c>
      <c r="C92466" s="3" t="s">
        <v>113206</v>
      </c>
      <c r="D92466" s="3" t="s">
        <v>261513</v>
      </c>
      <c r="E92466" s="3" t="s">
        <v>261514</v>
      </c>
      <c r="F92466">
        <v>2767</v>
      </c>
      <c r="G92466">
        <v>7831908</v>
      </c>
      <c r="H92466">
        <v>9331</v>
      </c>
      <c r="I92466" s="3" t="s">
        <v>63</v>
      </c>
      <c r="J92466" s="4">
        <v>44789.375</v>
      </c>
      <c r="K92466" s="3" t="s">
        <v>259329</v>
      </c>
      <c r="L92466" s="4">
        <v>44786.854713009256</v>
      </c>
    </row>
    <row r="92467" spans="2:12" x14ac:dyDescent="0.3">
      <c r="B92467" s="3" t="s">
        <v>113217</v>
      </c>
      <c r="C92467" s="3" t="s">
        <v>113218</v>
      </c>
      <c r="D92467" s="3" t="s">
        <v>261515</v>
      </c>
      <c r="E92467" s="3" t="s">
        <v>261516</v>
      </c>
      <c r="F92467">
        <v>2671</v>
      </c>
      <c r="G92467">
        <v>7831908</v>
      </c>
      <c r="H92467">
        <v>9331</v>
      </c>
      <c r="I92467" s="3" t="s">
        <v>63</v>
      </c>
      <c r="J92467" s="4">
        <v>44789.375</v>
      </c>
      <c r="K92467" s="3" t="s">
        <v>259329</v>
      </c>
      <c r="L92467" s="4">
        <v>44786.854713032408</v>
      </c>
    </row>
    <row r="92468" spans="2:12" x14ac:dyDescent="0.3">
      <c r="B92468" s="3" t="s">
        <v>136057</v>
      </c>
      <c r="C92468" s="3" t="s">
        <v>136058</v>
      </c>
      <c r="D92468" s="3" t="s">
        <v>261517</v>
      </c>
      <c r="E92468" s="3" t="s">
        <v>261518</v>
      </c>
      <c r="F92468">
        <v>1808.9</v>
      </c>
      <c r="G92468">
        <v>7831908</v>
      </c>
      <c r="H92468">
        <v>9331</v>
      </c>
      <c r="I92468" s="3" t="s">
        <v>63</v>
      </c>
      <c r="J92468" s="4">
        <v>44789.375</v>
      </c>
      <c r="K92468" s="3" t="s">
        <v>259329</v>
      </c>
      <c r="L92468" s="4">
        <v>44786.854715104164</v>
      </c>
    </row>
    <row r="92469" spans="2:12" x14ac:dyDescent="0.3">
      <c r="B92469" s="3" t="s">
        <v>135969</v>
      </c>
      <c r="C92469" s="3" t="s">
        <v>135970</v>
      </c>
      <c r="D92469" s="3" t="s">
        <v>261519</v>
      </c>
      <c r="E92469" s="3" t="s">
        <v>261520</v>
      </c>
      <c r="F92469">
        <v>3208.9</v>
      </c>
      <c r="G92469">
        <v>7831908</v>
      </c>
      <c r="H92469">
        <v>9331</v>
      </c>
      <c r="I92469" s="3" t="s">
        <v>63</v>
      </c>
      <c r="J92469" s="4">
        <v>44789.375</v>
      </c>
      <c r="K92469" s="3" t="s">
        <v>259329</v>
      </c>
      <c r="L92469" s="4">
        <v>44786.854715127316</v>
      </c>
    </row>
    <row r="92470" spans="2:12" x14ac:dyDescent="0.3">
      <c r="B92470" s="3" t="s">
        <v>137724</v>
      </c>
      <c r="C92470" s="3" t="s">
        <v>137725</v>
      </c>
      <c r="D92470" s="3" t="s">
        <v>261521</v>
      </c>
      <c r="E92470" s="3" t="s">
        <v>261522</v>
      </c>
      <c r="F92470">
        <v>4336.3</v>
      </c>
      <c r="G92470">
        <v>7831908</v>
      </c>
      <c r="H92470">
        <v>9331</v>
      </c>
      <c r="I92470" s="3" t="s">
        <v>63</v>
      </c>
      <c r="J92470" s="4">
        <v>44789.375</v>
      </c>
      <c r="K92470" s="3" t="s">
        <v>259329</v>
      </c>
      <c r="L92470" s="4">
        <v>44786.854716250004</v>
      </c>
    </row>
    <row r="92471" spans="2:12" x14ac:dyDescent="0.3">
      <c r="B92471" s="3" t="s">
        <v>137740</v>
      </c>
      <c r="C92471" s="3" t="s">
        <v>137741</v>
      </c>
      <c r="D92471" s="3" t="s">
        <v>261523</v>
      </c>
      <c r="E92471" s="3" t="s">
        <v>261524</v>
      </c>
      <c r="F92471">
        <v>2474.6</v>
      </c>
      <c r="G92471">
        <v>7831908</v>
      </c>
      <c r="H92471">
        <v>9331</v>
      </c>
      <c r="I92471" s="3" t="s">
        <v>63</v>
      </c>
      <c r="J92471" s="4">
        <v>44789.375</v>
      </c>
      <c r="K92471" s="3" t="s">
        <v>259329</v>
      </c>
      <c r="L92471" s="4">
        <v>44786.854716226851</v>
      </c>
    </row>
    <row r="92472" spans="2:12" x14ac:dyDescent="0.3">
      <c r="B92472" s="3" t="s">
        <v>113965</v>
      </c>
      <c r="C92472" s="3" t="s">
        <v>113966</v>
      </c>
      <c r="D92472" s="3" t="s">
        <v>261525</v>
      </c>
      <c r="E92472" s="3" t="s">
        <v>261526</v>
      </c>
      <c r="F92472">
        <v>2588.3000000000002</v>
      </c>
      <c r="G92472">
        <v>7831908</v>
      </c>
      <c r="H92472">
        <v>9331</v>
      </c>
      <c r="I92472" s="3" t="s">
        <v>63</v>
      </c>
      <c r="J92472" s="4">
        <v>44789.375</v>
      </c>
      <c r="K92472" s="3" t="s">
        <v>259329</v>
      </c>
      <c r="L92472" s="4">
        <v>44786.854709340281</v>
      </c>
    </row>
    <row r="92473" spans="2:12" x14ac:dyDescent="0.3">
      <c r="B92473" s="3" t="s">
        <v>135977</v>
      </c>
      <c r="C92473" s="3" t="s">
        <v>135978</v>
      </c>
      <c r="D92473" s="3" t="s">
        <v>261527</v>
      </c>
      <c r="E92473" s="3" t="s">
        <v>261528</v>
      </c>
      <c r="F92473">
        <v>728</v>
      </c>
      <c r="G92473">
        <v>7831908</v>
      </c>
      <c r="H92473">
        <v>9331</v>
      </c>
      <c r="I92473" s="3" t="s">
        <v>63</v>
      </c>
      <c r="J92473" s="4">
        <v>44789.375</v>
      </c>
      <c r="K92473" s="3" t="s">
        <v>259329</v>
      </c>
      <c r="L92473" s="4">
        <v>44786.854713993052</v>
      </c>
    </row>
    <row r="92474" spans="2:12" x14ac:dyDescent="0.3">
      <c r="B92474" s="3" t="s">
        <v>113221</v>
      </c>
      <c r="C92474" s="3" t="s">
        <v>113222</v>
      </c>
      <c r="D92474" s="3" t="s">
        <v>261529</v>
      </c>
      <c r="E92474" s="3" t="s">
        <v>261530</v>
      </c>
      <c r="F92474">
        <v>1553</v>
      </c>
      <c r="G92474">
        <v>7831908</v>
      </c>
      <c r="H92474">
        <v>9331</v>
      </c>
      <c r="I92474" s="3" t="s">
        <v>63</v>
      </c>
      <c r="J92474" s="4">
        <v>44789.375</v>
      </c>
      <c r="K92474" s="3" t="s">
        <v>259329</v>
      </c>
      <c r="L92474" s="4">
        <v>44786.854712997687</v>
      </c>
    </row>
    <row r="92475" spans="2:12" x14ac:dyDescent="0.3">
      <c r="B92475" s="3" t="s">
        <v>113125</v>
      </c>
      <c r="C92475" s="3" t="s">
        <v>113126</v>
      </c>
      <c r="D92475" s="3" t="s">
        <v>261531</v>
      </c>
      <c r="E92475" s="3" t="s">
        <v>261532</v>
      </c>
      <c r="F92475">
        <v>2341</v>
      </c>
      <c r="G92475">
        <v>7831908</v>
      </c>
      <c r="H92475">
        <v>9331</v>
      </c>
      <c r="I92475" s="3" t="s">
        <v>63</v>
      </c>
      <c r="J92475" s="4">
        <v>44789.375</v>
      </c>
      <c r="K92475" s="3" t="s">
        <v>259329</v>
      </c>
      <c r="L92475" s="4">
        <v>44786.854713055553</v>
      </c>
    </row>
    <row r="92476" spans="2:12" x14ac:dyDescent="0.3">
      <c r="B92476" s="3" t="s">
        <v>261533</v>
      </c>
      <c r="C92476" s="3" t="s">
        <v>261534</v>
      </c>
      <c r="D92476" s="3" t="s">
        <v>261535</v>
      </c>
      <c r="E92476" s="3" t="s">
        <v>261536</v>
      </c>
      <c r="F92476">
        <v>1340.5</v>
      </c>
      <c r="G92476">
        <v>7831908</v>
      </c>
      <c r="H92476">
        <v>9331</v>
      </c>
      <c r="I92476" s="3" t="s">
        <v>63</v>
      </c>
      <c r="J92476" s="4">
        <v>44789.375</v>
      </c>
      <c r="K92476" s="3" t="s">
        <v>259329</v>
      </c>
      <c r="L92476" s="4">
        <v>44786.854718738425</v>
      </c>
    </row>
    <row r="92477" spans="2:12" x14ac:dyDescent="0.3">
      <c r="B92477" s="3" t="s">
        <v>134484</v>
      </c>
      <c r="C92477" s="3" t="s">
        <v>134485</v>
      </c>
      <c r="D92477" s="3" t="s">
        <v>261537</v>
      </c>
      <c r="E92477" s="3" t="s">
        <v>261538</v>
      </c>
      <c r="F92477">
        <v>1422.2</v>
      </c>
      <c r="G92477">
        <v>7831908</v>
      </c>
      <c r="H92477">
        <v>9331</v>
      </c>
      <c r="I92477" s="3" t="s">
        <v>63</v>
      </c>
      <c r="J92477" s="4">
        <v>44789.375</v>
      </c>
      <c r="K92477" s="3" t="s">
        <v>259329</v>
      </c>
      <c r="L92477" s="4">
        <v>44786.854704826386</v>
      </c>
    </row>
    <row r="92478" spans="2:12" x14ac:dyDescent="0.3">
      <c r="B92478" s="3" t="s">
        <v>261539</v>
      </c>
      <c r="C92478" s="3" t="s">
        <v>261540</v>
      </c>
      <c r="D92478" s="3" t="s">
        <v>261541</v>
      </c>
      <c r="E92478" s="3" t="s">
        <v>261542</v>
      </c>
      <c r="F92478">
        <v>1441.7</v>
      </c>
      <c r="G92478">
        <v>7831908</v>
      </c>
      <c r="H92478">
        <v>9331</v>
      </c>
      <c r="I92478" s="3" t="s">
        <v>63</v>
      </c>
      <c r="J92478" s="4">
        <v>44789.375</v>
      </c>
      <c r="K92478" s="3" t="s">
        <v>259329</v>
      </c>
      <c r="L92478" s="4">
        <v>44786.854724363424</v>
      </c>
    </row>
    <row r="92479" spans="2:12" x14ac:dyDescent="0.3">
      <c r="B92479" s="3" t="s">
        <v>136061</v>
      </c>
      <c r="C92479" s="3" t="s">
        <v>136062</v>
      </c>
      <c r="D92479" s="3" t="s">
        <v>261543</v>
      </c>
      <c r="E92479" s="3" t="s">
        <v>261544</v>
      </c>
      <c r="F92479">
        <v>1462.7</v>
      </c>
      <c r="G92479">
        <v>7831908</v>
      </c>
      <c r="H92479">
        <v>9331</v>
      </c>
      <c r="I92479" s="3" t="s">
        <v>63</v>
      </c>
      <c r="J92479" s="4">
        <v>44789.375</v>
      </c>
      <c r="K92479" s="3" t="s">
        <v>259329</v>
      </c>
      <c r="L92479" s="4">
        <v>44786.854715104164</v>
      </c>
    </row>
    <row r="92480" spans="2:12" x14ac:dyDescent="0.3">
      <c r="B92480" s="3" t="s">
        <v>138028</v>
      </c>
      <c r="C92480" s="3" t="s">
        <v>138029</v>
      </c>
      <c r="D92480" s="3" t="s">
        <v>261545</v>
      </c>
      <c r="E92480" s="3" t="s">
        <v>261546</v>
      </c>
      <c r="F92480">
        <v>1642.9</v>
      </c>
      <c r="G92480">
        <v>7831908</v>
      </c>
      <c r="H92480">
        <v>9331</v>
      </c>
      <c r="I92480" s="3" t="s">
        <v>63</v>
      </c>
      <c r="J92480" s="4">
        <v>44789.375</v>
      </c>
      <c r="K92480" s="3" t="s">
        <v>259329</v>
      </c>
      <c r="L92480" s="4">
        <v>44786.854716203707</v>
      </c>
    </row>
    <row r="92481" spans="2:12" x14ac:dyDescent="0.3">
      <c r="B92481" s="3" t="s">
        <v>137716</v>
      </c>
      <c r="C92481" s="3" t="s">
        <v>137717</v>
      </c>
      <c r="D92481" s="3" t="s">
        <v>261547</v>
      </c>
      <c r="E92481" s="3" t="s">
        <v>261548</v>
      </c>
      <c r="F92481">
        <v>1392.8</v>
      </c>
      <c r="G92481">
        <v>7831908</v>
      </c>
      <c r="H92481">
        <v>9331</v>
      </c>
      <c r="I92481" s="3" t="s">
        <v>63</v>
      </c>
      <c r="J92481" s="4">
        <v>44789.375</v>
      </c>
      <c r="K92481" s="3" t="s">
        <v>259329</v>
      </c>
      <c r="L92481" s="4">
        <v>44786.854716226851</v>
      </c>
    </row>
    <row r="92482" spans="2:12" x14ac:dyDescent="0.3">
      <c r="B92482" s="3" t="s">
        <v>136013</v>
      </c>
      <c r="C92482" s="3" t="s">
        <v>136014</v>
      </c>
      <c r="D92482" s="3" t="s">
        <v>261549</v>
      </c>
      <c r="E92482" s="3" t="s">
        <v>261550</v>
      </c>
      <c r="F92482">
        <v>1074.5999999999999</v>
      </c>
      <c r="G92482">
        <v>7831908</v>
      </c>
      <c r="H92482">
        <v>9331</v>
      </c>
      <c r="I92482" s="3" t="s">
        <v>63</v>
      </c>
      <c r="J92482" s="4">
        <v>44789.375</v>
      </c>
      <c r="K92482" s="3" t="s">
        <v>259329</v>
      </c>
      <c r="L92482" s="4">
        <v>44786.85471511574</v>
      </c>
    </row>
    <row r="92483" spans="2:12" x14ac:dyDescent="0.3">
      <c r="B92483" s="3" t="s">
        <v>137612</v>
      </c>
      <c r="C92483" s="3" t="s">
        <v>137613</v>
      </c>
      <c r="D92483" s="3" t="s">
        <v>261551</v>
      </c>
      <c r="E92483" s="3" t="s">
        <v>261552</v>
      </c>
      <c r="F92483">
        <v>2012.7</v>
      </c>
      <c r="G92483">
        <v>7831908</v>
      </c>
      <c r="H92483">
        <v>9331</v>
      </c>
      <c r="I92483" s="3" t="s">
        <v>63</v>
      </c>
      <c r="J92483" s="4">
        <v>44789.375</v>
      </c>
      <c r="K92483" s="3" t="s">
        <v>259329</v>
      </c>
      <c r="L92483" s="4">
        <v>44786.854716250004</v>
      </c>
    </row>
    <row r="92484" spans="2:12" x14ac:dyDescent="0.3">
      <c r="B92484" s="3" t="s">
        <v>134508</v>
      </c>
      <c r="C92484" s="3" t="s">
        <v>134509</v>
      </c>
      <c r="D92484" s="3" t="s">
        <v>261553</v>
      </c>
      <c r="E92484" s="3" t="s">
        <v>261554</v>
      </c>
      <c r="F92484">
        <v>2337.1999999999998</v>
      </c>
      <c r="G92484">
        <v>7831908</v>
      </c>
      <c r="H92484">
        <v>9331</v>
      </c>
      <c r="I92484" s="3" t="s">
        <v>63</v>
      </c>
      <c r="J92484" s="4">
        <v>44789.375</v>
      </c>
      <c r="K92484" s="3" t="s">
        <v>259329</v>
      </c>
      <c r="L92484" s="4">
        <v>44786.854703483797</v>
      </c>
    </row>
    <row r="92485" spans="2:12" x14ac:dyDescent="0.3">
      <c r="B92485" s="3" t="s">
        <v>134480</v>
      </c>
      <c r="C92485" s="3" t="s">
        <v>134481</v>
      </c>
      <c r="D92485" s="3" t="s">
        <v>261555</v>
      </c>
      <c r="E92485" s="3" t="s">
        <v>261556</v>
      </c>
      <c r="F92485">
        <v>1021.6</v>
      </c>
      <c r="G92485">
        <v>7831908</v>
      </c>
      <c r="H92485">
        <v>9331</v>
      </c>
      <c r="I92485" s="3" t="s">
        <v>63</v>
      </c>
      <c r="J92485" s="4">
        <v>44789.375</v>
      </c>
      <c r="K92485" s="3" t="s">
        <v>259329</v>
      </c>
      <c r="L92485" s="4">
        <v>44786.854703495374</v>
      </c>
    </row>
    <row r="92486" spans="2:12" x14ac:dyDescent="0.3">
      <c r="B92486" s="3" t="s">
        <v>261557</v>
      </c>
      <c r="C92486" s="3" t="s">
        <v>261558</v>
      </c>
      <c r="D92486" s="3" t="s">
        <v>261559</v>
      </c>
      <c r="E92486" s="3" t="s">
        <v>261560</v>
      </c>
      <c r="F92486">
        <v>2349.5</v>
      </c>
      <c r="G92486">
        <v>7831908</v>
      </c>
      <c r="H92486">
        <v>9331</v>
      </c>
      <c r="I92486" s="3" t="s">
        <v>63</v>
      </c>
      <c r="J92486" s="4">
        <v>44789.375</v>
      </c>
      <c r="K92486" s="3" t="s">
        <v>259329</v>
      </c>
      <c r="L92486" s="4">
        <v>44786.854724363424</v>
      </c>
    </row>
    <row r="92487" spans="2:12" x14ac:dyDescent="0.3">
      <c r="B92487" s="3" t="s">
        <v>138160</v>
      </c>
      <c r="C92487" s="3" t="s">
        <v>138161</v>
      </c>
      <c r="D92487" s="3" t="s">
        <v>261561</v>
      </c>
      <c r="E92487" s="3" t="s">
        <v>261562</v>
      </c>
      <c r="F92487">
        <v>1222.7</v>
      </c>
      <c r="G92487">
        <v>7831908</v>
      </c>
      <c r="H92487">
        <v>9331</v>
      </c>
      <c r="I92487" s="3" t="s">
        <v>63</v>
      </c>
      <c r="J92487" s="4">
        <v>44789.375</v>
      </c>
      <c r="K92487" s="3" t="s">
        <v>259329</v>
      </c>
      <c r="L92487" s="4">
        <v>44786.854716192131</v>
      </c>
    </row>
    <row r="92488" spans="2:12" x14ac:dyDescent="0.3">
      <c r="B92488" s="3" t="s">
        <v>136025</v>
      </c>
      <c r="C92488" s="3" t="s">
        <v>136026</v>
      </c>
      <c r="D92488" s="3" t="s">
        <v>261563</v>
      </c>
      <c r="E92488" s="3" t="s">
        <v>261564</v>
      </c>
      <c r="F92488">
        <v>763.6</v>
      </c>
      <c r="G92488">
        <v>7831908</v>
      </c>
      <c r="H92488">
        <v>9331</v>
      </c>
      <c r="I92488" s="3" t="s">
        <v>63</v>
      </c>
      <c r="J92488" s="4">
        <v>44789.375</v>
      </c>
      <c r="K92488" s="3" t="s">
        <v>259329</v>
      </c>
      <c r="L92488" s="4">
        <v>44786.85471511574</v>
      </c>
    </row>
    <row r="92489" spans="2:12" x14ac:dyDescent="0.3">
      <c r="B92489" s="3" t="s">
        <v>261565</v>
      </c>
      <c r="C92489" s="3" t="s">
        <v>261566</v>
      </c>
      <c r="D92489" s="3" t="s">
        <v>261567</v>
      </c>
      <c r="E92489" s="3" t="s">
        <v>261568</v>
      </c>
      <c r="F92489">
        <v>1860.4</v>
      </c>
      <c r="G92489">
        <v>7831908</v>
      </c>
      <c r="H92489">
        <v>9331</v>
      </c>
      <c r="I92489" s="3" t="s">
        <v>63</v>
      </c>
      <c r="J92489" s="4">
        <v>44789.375</v>
      </c>
      <c r="K92489" s="3" t="s">
        <v>259329</v>
      </c>
      <c r="L92489" s="4">
        <v>44786.854724363424</v>
      </c>
    </row>
    <row r="92490" spans="2:12" x14ac:dyDescent="0.3">
      <c r="B92490" s="3" t="s">
        <v>113137</v>
      </c>
      <c r="C92490" s="3" t="s">
        <v>113138</v>
      </c>
      <c r="D92490" s="3" t="s">
        <v>261569</v>
      </c>
      <c r="E92490" s="3" t="s">
        <v>261570</v>
      </c>
      <c r="F92490">
        <v>2654</v>
      </c>
      <c r="G92490">
        <v>7831908</v>
      </c>
      <c r="H92490">
        <v>9331</v>
      </c>
      <c r="I92490" s="3" t="s">
        <v>63</v>
      </c>
      <c r="J92490" s="4">
        <v>44789.375</v>
      </c>
      <c r="K92490" s="3" t="s">
        <v>259329</v>
      </c>
      <c r="L92490" s="4">
        <v>44786.854713067129</v>
      </c>
    </row>
    <row r="92491" spans="2:12" x14ac:dyDescent="0.3">
      <c r="B92491" s="3" t="s">
        <v>114092</v>
      </c>
      <c r="C92491" s="3" t="s">
        <v>114093</v>
      </c>
      <c r="D92491" s="3" t="s">
        <v>261571</v>
      </c>
      <c r="E92491" s="3" t="s">
        <v>261572</v>
      </c>
      <c r="F92491">
        <v>746.2</v>
      </c>
      <c r="G92491">
        <v>7831908</v>
      </c>
      <c r="H92491">
        <v>9331</v>
      </c>
      <c r="I92491" s="3" t="s">
        <v>63</v>
      </c>
      <c r="J92491" s="4">
        <v>44789.375</v>
      </c>
      <c r="K92491" s="3" t="s">
        <v>259329</v>
      </c>
      <c r="L92491" s="4">
        <v>44786.854709340281</v>
      </c>
    </row>
    <row r="92492" spans="2:12" x14ac:dyDescent="0.3">
      <c r="B92492" s="3" t="s">
        <v>134488</v>
      </c>
      <c r="C92492" s="3" t="s">
        <v>134489</v>
      </c>
      <c r="D92492" s="3" t="s">
        <v>261573</v>
      </c>
      <c r="E92492" s="3" t="s">
        <v>261574</v>
      </c>
      <c r="F92492">
        <v>2028.8</v>
      </c>
      <c r="G92492">
        <v>7831908</v>
      </c>
      <c r="H92492">
        <v>9331</v>
      </c>
      <c r="I92492" s="3" t="s">
        <v>63</v>
      </c>
      <c r="J92492" s="4">
        <v>44789.375</v>
      </c>
      <c r="K92492" s="3" t="s">
        <v>259329</v>
      </c>
      <c r="L92492" s="4">
        <v>44786.854704814818</v>
      </c>
    </row>
    <row r="92493" spans="2:12" x14ac:dyDescent="0.3">
      <c r="B92493" s="3" t="s">
        <v>134643</v>
      </c>
      <c r="C92493" s="3" t="s">
        <v>134644</v>
      </c>
      <c r="D92493" s="3" t="s">
        <v>261575</v>
      </c>
      <c r="E92493" s="3" t="s">
        <v>261576</v>
      </c>
      <c r="F92493">
        <v>804.8</v>
      </c>
      <c r="G92493">
        <v>7831908</v>
      </c>
      <c r="H92493">
        <v>9331</v>
      </c>
      <c r="I92493" s="3" t="s">
        <v>63</v>
      </c>
      <c r="J92493" s="4">
        <v>44789.375</v>
      </c>
      <c r="K92493" s="3" t="s">
        <v>259329</v>
      </c>
      <c r="L92493" s="4">
        <v>44786.854704826386</v>
      </c>
    </row>
    <row r="92494" spans="2:12" x14ac:dyDescent="0.3">
      <c r="B92494" s="3" t="s">
        <v>113173</v>
      </c>
      <c r="C92494" s="3" t="s">
        <v>113174</v>
      </c>
      <c r="D92494" s="3" t="s">
        <v>261577</v>
      </c>
      <c r="E92494" s="3" t="s">
        <v>261578</v>
      </c>
      <c r="F92494">
        <v>1801.1</v>
      </c>
      <c r="G92494">
        <v>7831908</v>
      </c>
      <c r="H92494">
        <v>9331</v>
      </c>
      <c r="I92494" s="3" t="s">
        <v>63</v>
      </c>
      <c r="J92494" s="4">
        <v>44789.375</v>
      </c>
      <c r="K92494" s="3" t="s">
        <v>259329</v>
      </c>
      <c r="L92494" s="4">
        <v>44786.854713946763</v>
      </c>
    </row>
    <row r="92495" spans="2:12" x14ac:dyDescent="0.3">
      <c r="B92495" s="3" t="s">
        <v>113193</v>
      </c>
      <c r="C92495" s="3" t="s">
        <v>113194</v>
      </c>
      <c r="D92495" s="3" t="s">
        <v>261579</v>
      </c>
      <c r="E92495" s="3" t="s">
        <v>261580</v>
      </c>
      <c r="F92495">
        <v>714.7</v>
      </c>
      <c r="G92495">
        <v>7831908</v>
      </c>
      <c r="H92495">
        <v>9331</v>
      </c>
      <c r="I92495" s="3" t="s">
        <v>63</v>
      </c>
      <c r="J92495" s="4">
        <v>44789.375</v>
      </c>
      <c r="K92495" s="3" t="s">
        <v>259329</v>
      </c>
      <c r="L92495" s="4">
        <v>44786.854713935187</v>
      </c>
    </row>
    <row r="92496" spans="2:12" x14ac:dyDescent="0.3">
      <c r="B92496" s="3" t="s">
        <v>261581</v>
      </c>
      <c r="C92496" s="3" t="s">
        <v>261582</v>
      </c>
      <c r="D92496" s="3" t="s">
        <v>261583</v>
      </c>
      <c r="E92496" s="3" t="s">
        <v>261584</v>
      </c>
      <c r="F92496">
        <v>1093.7</v>
      </c>
      <c r="G92496">
        <v>7831908</v>
      </c>
      <c r="H92496">
        <v>9331</v>
      </c>
      <c r="I92496" s="3" t="s">
        <v>63</v>
      </c>
      <c r="J92496" s="4">
        <v>44789.375</v>
      </c>
      <c r="K92496" s="3" t="s">
        <v>259329</v>
      </c>
      <c r="L92496" s="4">
        <v>44792.504526122684</v>
      </c>
    </row>
    <row r="92497" spans="2:12" x14ac:dyDescent="0.3">
      <c r="B92497" s="3" t="s">
        <v>113189</v>
      </c>
      <c r="C92497" s="3" t="s">
        <v>113190</v>
      </c>
      <c r="D92497" s="3" t="s">
        <v>261585</v>
      </c>
      <c r="E92497" s="3" t="s">
        <v>261586</v>
      </c>
      <c r="F92497">
        <v>1456.4</v>
      </c>
      <c r="G92497">
        <v>7831908</v>
      </c>
      <c r="H92497">
        <v>9331</v>
      </c>
      <c r="I92497" s="3" t="s">
        <v>63</v>
      </c>
      <c r="J92497" s="4">
        <v>44789.375</v>
      </c>
      <c r="K92497" s="3" t="s">
        <v>259329</v>
      </c>
      <c r="L92497" s="4">
        <v>44786.854713935187</v>
      </c>
    </row>
    <row r="92498" spans="2:12" x14ac:dyDescent="0.3">
      <c r="B92498" s="3" t="s">
        <v>113273</v>
      </c>
      <c r="C92498" s="3" t="s">
        <v>113274</v>
      </c>
      <c r="D92498" s="3" t="s">
        <v>261587</v>
      </c>
      <c r="E92498" s="3" t="s">
        <v>261588</v>
      </c>
      <c r="F92498">
        <v>690.9</v>
      </c>
      <c r="G92498">
        <v>7831908</v>
      </c>
      <c r="H92498">
        <v>9331</v>
      </c>
      <c r="I92498" s="3" t="s">
        <v>63</v>
      </c>
      <c r="J92498" s="4">
        <v>44789.375</v>
      </c>
      <c r="K92498" s="3" t="s">
        <v>259329</v>
      </c>
      <c r="L92498" s="4">
        <v>44786.854713912035</v>
      </c>
    </row>
    <row r="92499" spans="2:12" x14ac:dyDescent="0.3">
      <c r="B92499" s="3" t="s">
        <v>134699</v>
      </c>
      <c r="C92499" s="3" t="s">
        <v>134700</v>
      </c>
      <c r="D92499" s="3" t="s">
        <v>261589</v>
      </c>
      <c r="E92499" s="3" t="s">
        <v>261590</v>
      </c>
      <c r="F92499">
        <v>1177.2</v>
      </c>
      <c r="G92499">
        <v>7831908</v>
      </c>
      <c r="H92499">
        <v>9331</v>
      </c>
      <c r="I92499" s="3" t="s">
        <v>63</v>
      </c>
      <c r="J92499" s="4">
        <v>44789.375</v>
      </c>
      <c r="K92499" s="3" t="s">
        <v>259329</v>
      </c>
      <c r="L92499" s="4">
        <v>44786.854704837962</v>
      </c>
    </row>
    <row r="92500" spans="2:12" x14ac:dyDescent="0.3">
      <c r="B92500" s="3" t="s">
        <v>261591</v>
      </c>
      <c r="C92500" s="3" t="s">
        <v>261592</v>
      </c>
      <c r="D92500" s="3" t="s">
        <v>261593</v>
      </c>
      <c r="E92500" s="3" t="s">
        <v>261594</v>
      </c>
      <c r="F92500">
        <v>2157.6999999999998</v>
      </c>
      <c r="G92500">
        <v>7831908</v>
      </c>
      <c r="H92500">
        <v>9331</v>
      </c>
      <c r="I92500" s="3" t="s">
        <v>63</v>
      </c>
      <c r="J92500" s="4">
        <v>44789.375</v>
      </c>
      <c r="K92500" s="3" t="s">
        <v>259329</v>
      </c>
      <c r="L92500" s="4">
        <v>44786.854718750001</v>
      </c>
    </row>
    <row r="92501" spans="2:12" x14ac:dyDescent="0.3">
      <c r="B92501" s="3" t="s">
        <v>114116</v>
      </c>
      <c r="C92501" s="3" t="s">
        <v>114117</v>
      </c>
      <c r="D92501" s="3" t="s">
        <v>261595</v>
      </c>
      <c r="E92501" s="3" t="s">
        <v>261596</v>
      </c>
      <c r="F92501">
        <v>2496.6</v>
      </c>
      <c r="G92501">
        <v>7831908</v>
      </c>
      <c r="H92501">
        <v>9331</v>
      </c>
      <c r="I92501" s="3" t="s">
        <v>63</v>
      </c>
      <c r="J92501" s="4">
        <v>44789.375</v>
      </c>
      <c r="K92501" s="3" t="s">
        <v>259329</v>
      </c>
      <c r="L92501" s="4">
        <v>44786.854709340281</v>
      </c>
    </row>
    <row r="92502" spans="2:12" x14ac:dyDescent="0.3">
      <c r="B92502" s="3" t="s">
        <v>134472</v>
      </c>
      <c r="C92502" s="3" t="s">
        <v>134473</v>
      </c>
      <c r="D92502" s="3" t="s">
        <v>261597</v>
      </c>
      <c r="E92502" s="3" t="s">
        <v>261598</v>
      </c>
      <c r="F92502">
        <v>1285.0999999999999</v>
      </c>
      <c r="G92502">
        <v>7831908</v>
      </c>
      <c r="H92502">
        <v>9331</v>
      </c>
      <c r="I92502" s="3" t="s">
        <v>63</v>
      </c>
      <c r="J92502" s="4">
        <v>44789.375</v>
      </c>
      <c r="K92502" s="3" t="s">
        <v>259329</v>
      </c>
      <c r="L92502" s="4">
        <v>44786.854704803241</v>
      </c>
    </row>
    <row r="92503" spans="2:12" x14ac:dyDescent="0.3">
      <c r="B92503" s="3" t="s">
        <v>261599</v>
      </c>
      <c r="C92503" s="3" t="s">
        <v>261600</v>
      </c>
      <c r="D92503" s="3" t="s">
        <v>261601</v>
      </c>
      <c r="E92503" s="3" t="s">
        <v>261602</v>
      </c>
      <c r="F92503">
        <v>994.7</v>
      </c>
      <c r="G92503">
        <v>7831908</v>
      </c>
      <c r="H92503">
        <v>9331</v>
      </c>
      <c r="I92503" s="3" t="s">
        <v>63</v>
      </c>
      <c r="J92503" s="4">
        <v>44789.375</v>
      </c>
      <c r="K92503" s="3" t="s">
        <v>259329</v>
      </c>
      <c r="L92503" s="4">
        <v>44786.854718738425</v>
      </c>
    </row>
    <row r="92504" spans="2:12" x14ac:dyDescent="0.3">
      <c r="B92504" s="3" t="s">
        <v>113177</v>
      </c>
      <c r="C92504" s="3" t="s">
        <v>113178</v>
      </c>
      <c r="D92504" s="3" t="s">
        <v>261603</v>
      </c>
      <c r="E92504" s="3" t="s">
        <v>261604</v>
      </c>
      <c r="F92504">
        <v>1690.7</v>
      </c>
      <c r="G92504">
        <v>7831908</v>
      </c>
      <c r="H92504">
        <v>9331</v>
      </c>
      <c r="I92504" s="3" t="s">
        <v>63</v>
      </c>
      <c r="J92504" s="4">
        <v>44789.375</v>
      </c>
      <c r="K92504" s="3" t="s">
        <v>259329</v>
      </c>
      <c r="L92504" s="4">
        <v>44786.854713935187</v>
      </c>
    </row>
    <row r="92505" spans="2:12" x14ac:dyDescent="0.3">
      <c r="B92505" s="3" t="s">
        <v>261605</v>
      </c>
      <c r="C92505" s="3" t="s">
        <v>261606</v>
      </c>
      <c r="D92505" s="3" t="s">
        <v>261607</v>
      </c>
      <c r="E92505" s="3" t="s">
        <v>261608</v>
      </c>
      <c r="F92505">
        <v>2574.8000000000002</v>
      </c>
      <c r="G92505">
        <v>7831908</v>
      </c>
      <c r="H92505">
        <v>9331</v>
      </c>
      <c r="I92505" s="3" t="s">
        <v>63</v>
      </c>
      <c r="J92505" s="4">
        <v>44789.375</v>
      </c>
      <c r="K92505" s="3" t="s">
        <v>259329</v>
      </c>
      <c r="L92505" s="4">
        <v>44786.854703495374</v>
      </c>
    </row>
    <row r="92506" spans="2:12" x14ac:dyDescent="0.3">
      <c r="B92506" s="3" t="s">
        <v>134647</v>
      </c>
      <c r="C92506" s="3" t="s">
        <v>134648</v>
      </c>
      <c r="D92506" s="3" t="s">
        <v>261609</v>
      </c>
      <c r="E92506" s="3" t="s">
        <v>261610</v>
      </c>
      <c r="F92506">
        <v>397.6</v>
      </c>
      <c r="G92506">
        <v>7831908</v>
      </c>
      <c r="H92506">
        <v>9331</v>
      </c>
      <c r="I92506" s="3" t="s">
        <v>63</v>
      </c>
      <c r="J92506" s="4">
        <v>44789.375</v>
      </c>
      <c r="K92506" s="3" t="s">
        <v>259329</v>
      </c>
      <c r="L92506" s="4">
        <v>44786.854704826386</v>
      </c>
    </row>
    <row r="92507" spans="2:12" x14ac:dyDescent="0.3">
      <c r="B92507" s="3" t="s">
        <v>134524</v>
      </c>
      <c r="C92507" s="3" t="s">
        <v>134525</v>
      </c>
      <c r="D92507" s="3" t="s">
        <v>261611</v>
      </c>
      <c r="E92507" s="3" t="s">
        <v>261612</v>
      </c>
      <c r="F92507">
        <v>2315</v>
      </c>
      <c r="G92507">
        <v>7831908</v>
      </c>
      <c r="H92507">
        <v>9331</v>
      </c>
      <c r="I92507" s="3" t="s">
        <v>63</v>
      </c>
      <c r="J92507" s="4">
        <v>44789.375</v>
      </c>
      <c r="K92507" s="3" t="s">
        <v>259329</v>
      </c>
      <c r="L92507" s="4">
        <v>44786.854704803241</v>
      </c>
    </row>
    <row r="92508" spans="2:12" x14ac:dyDescent="0.3">
      <c r="B92508" s="3" t="s">
        <v>113265</v>
      </c>
      <c r="C92508" s="3" t="s">
        <v>113266</v>
      </c>
      <c r="D92508" s="3" t="s">
        <v>261613</v>
      </c>
      <c r="E92508" s="3" t="s">
        <v>261614</v>
      </c>
      <c r="F92508">
        <v>1493.6</v>
      </c>
      <c r="G92508">
        <v>7831908</v>
      </c>
      <c r="H92508">
        <v>9331</v>
      </c>
      <c r="I92508" s="3" t="s">
        <v>63</v>
      </c>
      <c r="J92508" s="4">
        <v>44789.375</v>
      </c>
      <c r="K92508" s="3" t="s">
        <v>259329</v>
      </c>
      <c r="L92508" s="4">
        <v>44786.854713923611</v>
      </c>
    </row>
    <row r="92509" spans="2:12" x14ac:dyDescent="0.3">
      <c r="B92509" s="3" t="s">
        <v>113281</v>
      </c>
      <c r="C92509" s="3" t="s">
        <v>113282</v>
      </c>
      <c r="D92509" s="3" t="s">
        <v>261615</v>
      </c>
      <c r="E92509" s="3" t="s">
        <v>261616</v>
      </c>
      <c r="F92509">
        <v>2497</v>
      </c>
      <c r="G92509">
        <v>7831908</v>
      </c>
      <c r="H92509">
        <v>9331</v>
      </c>
      <c r="I92509" s="3" t="s">
        <v>63</v>
      </c>
      <c r="J92509" s="4">
        <v>44789.375</v>
      </c>
      <c r="K92509" s="3" t="s">
        <v>259329</v>
      </c>
      <c r="L92509" s="4">
        <v>44786.854713923611</v>
      </c>
    </row>
    <row r="92510" spans="2:12" x14ac:dyDescent="0.3">
      <c r="B92510" s="3" t="s">
        <v>137696</v>
      </c>
      <c r="C92510" s="3" t="s">
        <v>137697</v>
      </c>
      <c r="D92510" s="3" t="s">
        <v>261617</v>
      </c>
      <c r="E92510" s="3" t="s">
        <v>261618</v>
      </c>
      <c r="F92510">
        <v>1711</v>
      </c>
      <c r="G92510">
        <v>7831908</v>
      </c>
      <c r="H92510">
        <v>9331</v>
      </c>
      <c r="I92510" s="3" t="s">
        <v>63</v>
      </c>
      <c r="J92510" s="4">
        <v>44789.375</v>
      </c>
      <c r="K92510" s="3" t="s">
        <v>259329</v>
      </c>
      <c r="L92510" s="4">
        <v>44786.854716238427</v>
      </c>
    </row>
    <row r="92511" spans="2:12" x14ac:dyDescent="0.3">
      <c r="B92511" s="3" t="s">
        <v>136049</v>
      </c>
      <c r="C92511" s="3" t="s">
        <v>136050</v>
      </c>
      <c r="D92511" s="3" t="s">
        <v>261619</v>
      </c>
      <c r="E92511" s="3" t="s">
        <v>261620</v>
      </c>
      <c r="F92511">
        <v>776.2</v>
      </c>
      <c r="G92511">
        <v>7831908</v>
      </c>
      <c r="H92511">
        <v>9331</v>
      </c>
      <c r="I92511" s="3" t="s">
        <v>63</v>
      </c>
      <c r="J92511" s="4">
        <v>44789.375</v>
      </c>
      <c r="K92511" s="3" t="s">
        <v>259329</v>
      </c>
      <c r="L92511" s="4">
        <v>44786.85471511574</v>
      </c>
    </row>
    <row r="92512" spans="2:12" x14ac:dyDescent="0.3">
      <c r="B92512" s="3" t="s">
        <v>261621</v>
      </c>
      <c r="C92512" s="3" t="s">
        <v>261622</v>
      </c>
      <c r="D92512" s="3" t="s">
        <v>261623</v>
      </c>
      <c r="E92512" s="3" t="s">
        <v>261624</v>
      </c>
      <c r="F92512">
        <v>951.4</v>
      </c>
      <c r="G92512">
        <v>7831908</v>
      </c>
      <c r="H92512">
        <v>9331</v>
      </c>
      <c r="I92512" s="3" t="s">
        <v>63</v>
      </c>
      <c r="J92512" s="4">
        <v>44789.375</v>
      </c>
      <c r="K92512" s="3" t="s">
        <v>259329</v>
      </c>
      <c r="L92512" s="4">
        <v>44786.854718726849</v>
      </c>
    </row>
    <row r="92513" spans="2:12" x14ac:dyDescent="0.3">
      <c r="B92513" s="3" t="s">
        <v>138096</v>
      </c>
      <c r="C92513" s="3" t="s">
        <v>138097</v>
      </c>
      <c r="D92513" s="3" t="s">
        <v>261625</v>
      </c>
      <c r="E92513" s="3" t="s">
        <v>261626</v>
      </c>
      <c r="F92513">
        <v>1738.4</v>
      </c>
      <c r="G92513">
        <v>7831908</v>
      </c>
      <c r="H92513">
        <v>9331</v>
      </c>
      <c r="I92513" s="3" t="s">
        <v>63</v>
      </c>
      <c r="J92513" s="4">
        <v>44789.375</v>
      </c>
      <c r="K92513" s="3" t="s">
        <v>259329</v>
      </c>
      <c r="L92513" s="4">
        <v>44786.854716203707</v>
      </c>
    </row>
    <row r="92514" spans="2:12" x14ac:dyDescent="0.3">
      <c r="B92514" s="3" t="s">
        <v>136113</v>
      </c>
      <c r="C92514" s="3" t="s">
        <v>136114</v>
      </c>
      <c r="D92514" s="3" t="s">
        <v>261627</v>
      </c>
      <c r="E92514" s="3" t="s">
        <v>261628</v>
      </c>
      <c r="F92514">
        <v>1032.5999999999999</v>
      </c>
      <c r="G92514">
        <v>7831908</v>
      </c>
      <c r="H92514">
        <v>9331</v>
      </c>
      <c r="I92514" s="3" t="s">
        <v>63</v>
      </c>
      <c r="J92514" s="4">
        <v>44789.375</v>
      </c>
      <c r="K92514" s="3" t="s">
        <v>259329</v>
      </c>
      <c r="L92514" s="4">
        <v>44786.85471511574</v>
      </c>
    </row>
    <row r="92515" spans="2:12" x14ac:dyDescent="0.3">
      <c r="B92515" s="3" t="s">
        <v>113257</v>
      </c>
      <c r="C92515" s="3" t="s">
        <v>113258</v>
      </c>
      <c r="D92515" s="3" t="s">
        <v>261629</v>
      </c>
      <c r="E92515" s="3" t="s">
        <v>261630</v>
      </c>
      <c r="F92515">
        <v>2420.6999999999998</v>
      </c>
      <c r="G92515">
        <v>7831908</v>
      </c>
      <c r="H92515">
        <v>9331</v>
      </c>
      <c r="I92515" s="3" t="s">
        <v>63</v>
      </c>
      <c r="J92515" s="4">
        <v>44789.375</v>
      </c>
      <c r="K92515" s="3" t="s">
        <v>259329</v>
      </c>
      <c r="L92515" s="4">
        <v>44786.854713923611</v>
      </c>
    </row>
    <row r="92516" spans="2:12" x14ac:dyDescent="0.3">
      <c r="B92516" s="3" t="s">
        <v>261631</v>
      </c>
      <c r="C92516" s="3" t="s">
        <v>261632</v>
      </c>
      <c r="D92516" s="3" t="s">
        <v>261633</v>
      </c>
      <c r="E92516" s="3" t="s">
        <v>261634</v>
      </c>
      <c r="F92516">
        <v>2105</v>
      </c>
      <c r="G92516">
        <v>7831908</v>
      </c>
      <c r="H92516">
        <v>9331</v>
      </c>
      <c r="I92516" s="3" t="s">
        <v>63</v>
      </c>
      <c r="J92516" s="4">
        <v>44789.375</v>
      </c>
      <c r="K92516" s="3" t="s">
        <v>259329</v>
      </c>
      <c r="L92516" s="4">
        <v>44786.854719699077</v>
      </c>
    </row>
    <row r="92517" spans="2:12" x14ac:dyDescent="0.3">
      <c r="B92517" s="3" t="s">
        <v>138312</v>
      </c>
      <c r="C92517" s="3" t="s">
        <v>138313</v>
      </c>
      <c r="D92517" s="3" t="s">
        <v>261635</v>
      </c>
      <c r="E92517" s="3" t="s">
        <v>261636</v>
      </c>
      <c r="F92517">
        <v>1059.9000000000001</v>
      </c>
      <c r="G92517">
        <v>7831908</v>
      </c>
      <c r="H92517">
        <v>9331</v>
      </c>
      <c r="I92517" s="3" t="s">
        <v>63</v>
      </c>
      <c r="J92517" s="4">
        <v>44789.375</v>
      </c>
      <c r="K92517" s="3" t="s">
        <v>259329</v>
      </c>
      <c r="L92517" s="4">
        <v>44786.854716250004</v>
      </c>
    </row>
    <row r="92518" spans="2:12" x14ac:dyDescent="0.3">
      <c r="B92518" s="3" t="s">
        <v>134731</v>
      </c>
      <c r="C92518" s="3" t="s">
        <v>134732</v>
      </c>
      <c r="D92518" s="3" t="s">
        <v>261637</v>
      </c>
      <c r="E92518" s="3" t="s">
        <v>261638</v>
      </c>
      <c r="F92518">
        <v>1862.1</v>
      </c>
      <c r="G92518">
        <v>7831908</v>
      </c>
      <c r="H92518">
        <v>9331</v>
      </c>
      <c r="I92518" s="3" t="s">
        <v>63</v>
      </c>
      <c r="J92518" s="4">
        <v>44789.375</v>
      </c>
      <c r="K92518" s="3" t="s">
        <v>259329</v>
      </c>
      <c r="L92518" s="4">
        <v>44786.854705810183</v>
      </c>
    </row>
    <row r="92519" spans="2:12" x14ac:dyDescent="0.3">
      <c r="B92519" s="3" t="s">
        <v>137748</v>
      </c>
      <c r="C92519" s="3" t="s">
        <v>137749</v>
      </c>
      <c r="D92519" s="3" t="s">
        <v>261639</v>
      </c>
      <c r="E92519" s="3" t="s">
        <v>261640</v>
      </c>
      <c r="F92519">
        <v>986.7</v>
      </c>
      <c r="G92519">
        <v>7831908</v>
      </c>
      <c r="H92519">
        <v>9331</v>
      </c>
      <c r="I92519" s="3" t="s">
        <v>63</v>
      </c>
      <c r="J92519" s="4">
        <v>44789.375</v>
      </c>
      <c r="K92519" s="3" t="s">
        <v>259329</v>
      </c>
      <c r="L92519" s="4">
        <v>44786.854716226851</v>
      </c>
    </row>
    <row r="92520" spans="2:12" x14ac:dyDescent="0.3">
      <c r="B92520" s="3" t="s">
        <v>138016</v>
      </c>
      <c r="C92520" s="3" t="s">
        <v>138017</v>
      </c>
      <c r="D92520" s="3" t="s">
        <v>261641</v>
      </c>
      <c r="E92520" s="3" t="s">
        <v>261642</v>
      </c>
      <c r="F92520">
        <v>1721.4</v>
      </c>
      <c r="G92520">
        <v>7831908</v>
      </c>
      <c r="H92520">
        <v>9331</v>
      </c>
      <c r="I92520" s="3" t="s">
        <v>63</v>
      </c>
      <c r="J92520" s="4">
        <v>44789.375</v>
      </c>
      <c r="K92520" s="3" t="s">
        <v>259329</v>
      </c>
      <c r="L92520" s="4">
        <v>44786.854716203707</v>
      </c>
    </row>
    <row r="92521" spans="2:12" x14ac:dyDescent="0.3">
      <c r="B92521" s="3" t="s">
        <v>137656</v>
      </c>
      <c r="C92521" s="3" t="s">
        <v>137657</v>
      </c>
      <c r="D92521" s="3" t="s">
        <v>261643</v>
      </c>
      <c r="E92521" s="3" t="s">
        <v>261644</v>
      </c>
      <c r="F92521">
        <v>1787.9</v>
      </c>
      <c r="G92521">
        <v>7831908</v>
      </c>
      <c r="H92521">
        <v>9331</v>
      </c>
      <c r="I92521" s="3" t="s">
        <v>63</v>
      </c>
      <c r="J92521" s="4">
        <v>44789.375</v>
      </c>
      <c r="K92521" s="3" t="s">
        <v>259329</v>
      </c>
      <c r="L92521" s="4">
        <v>44786.854716238427</v>
      </c>
    </row>
    <row r="92522" spans="2:12" x14ac:dyDescent="0.3">
      <c r="B92522" s="3" t="s">
        <v>261645</v>
      </c>
      <c r="C92522" s="3" t="s">
        <v>261646</v>
      </c>
      <c r="D92522" s="3" t="s">
        <v>261647</v>
      </c>
      <c r="E92522" s="3" t="s">
        <v>261648</v>
      </c>
      <c r="F92522">
        <v>1882.7</v>
      </c>
      <c r="G92522">
        <v>7831908</v>
      </c>
      <c r="H92522">
        <v>9331</v>
      </c>
      <c r="I92522" s="3" t="s">
        <v>63</v>
      </c>
      <c r="J92522" s="4">
        <v>44789.375</v>
      </c>
      <c r="K92522" s="3" t="s">
        <v>259329</v>
      </c>
      <c r="L92522" s="4">
        <v>44786.854704814818</v>
      </c>
    </row>
    <row r="92523" spans="2:12" x14ac:dyDescent="0.3">
      <c r="B92523" s="3" t="s">
        <v>136145</v>
      </c>
      <c r="C92523" s="3" t="s">
        <v>136146</v>
      </c>
      <c r="D92523" s="3" t="s">
        <v>261649</v>
      </c>
      <c r="E92523" s="3" t="s">
        <v>261650</v>
      </c>
      <c r="F92523">
        <v>875</v>
      </c>
      <c r="G92523">
        <v>7831908</v>
      </c>
      <c r="H92523">
        <v>9331</v>
      </c>
      <c r="I92523" s="3" t="s">
        <v>63</v>
      </c>
      <c r="J92523" s="4">
        <v>44789.375</v>
      </c>
      <c r="K92523" s="3" t="s">
        <v>259329</v>
      </c>
      <c r="L92523" s="4">
        <v>44786.85471511574</v>
      </c>
    </row>
    <row r="92524" spans="2:12" x14ac:dyDescent="0.3">
      <c r="B92524" s="3" t="s">
        <v>135949</v>
      </c>
      <c r="C92524" s="3" t="s">
        <v>135950</v>
      </c>
      <c r="D92524" s="3" t="s">
        <v>261651</v>
      </c>
      <c r="E92524" s="3" t="s">
        <v>261652</v>
      </c>
      <c r="F92524">
        <v>3314.1</v>
      </c>
      <c r="G92524">
        <v>7831908</v>
      </c>
      <c r="H92524">
        <v>9331</v>
      </c>
      <c r="I92524" s="3" t="s">
        <v>63</v>
      </c>
      <c r="J92524" s="4">
        <v>44789.375</v>
      </c>
      <c r="K92524" s="3" t="s">
        <v>259329</v>
      </c>
      <c r="L92524" s="4">
        <v>44786.854715138892</v>
      </c>
    </row>
    <row r="92525" spans="2:12" x14ac:dyDescent="0.3">
      <c r="B92525" s="3" t="s">
        <v>135925</v>
      </c>
      <c r="C92525" s="3" t="s">
        <v>135926</v>
      </c>
      <c r="D92525" s="3" t="s">
        <v>261653</v>
      </c>
      <c r="E92525" s="3" t="s">
        <v>261654</v>
      </c>
      <c r="F92525">
        <v>2218.1999999999998</v>
      </c>
      <c r="G92525">
        <v>7831908</v>
      </c>
      <c r="H92525">
        <v>9331</v>
      </c>
      <c r="I92525" s="3" t="s">
        <v>63</v>
      </c>
      <c r="J92525" s="4">
        <v>44789.375</v>
      </c>
      <c r="K92525" s="3" t="s">
        <v>259329</v>
      </c>
      <c r="L92525" s="4">
        <v>44786.854715138892</v>
      </c>
    </row>
    <row r="92526" spans="2:12" x14ac:dyDescent="0.3">
      <c r="B92526" s="3" t="s">
        <v>113269</v>
      </c>
      <c r="C92526" s="3" t="s">
        <v>113270</v>
      </c>
      <c r="D92526" s="3" t="s">
        <v>261655</v>
      </c>
      <c r="E92526" s="3" t="s">
        <v>261656</v>
      </c>
      <c r="F92526">
        <v>2189.1999999999998</v>
      </c>
      <c r="G92526">
        <v>7831908</v>
      </c>
      <c r="H92526">
        <v>9331</v>
      </c>
      <c r="I92526" s="3" t="s">
        <v>63</v>
      </c>
      <c r="J92526" s="4">
        <v>44789.375</v>
      </c>
      <c r="K92526" s="3" t="s">
        <v>259329</v>
      </c>
      <c r="L92526" s="4">
        <v>44786.854713923611</v>
      </c>
    </row>
    <row r="92527" spans="2:12" x14ac:dyDescent="0.3">
      <c r="B92527" s="3" t="s">
        <v>138128</v>
      </c>
      <c r="C92527" s="3" t="s">
        <v>138129</v>
      </c>
      <c r="D92527" s="3" t="s">
        <v>261657</v>
      </c>
      <c r="E92527" s="3" t="s">
        <v>261658</v>
      </c>
      <c r="F92527">
        <v>2250.5</v>
      </c>
      <c r="G92527">
        <v>7831908</v>
      </c>
      <c r="H92527">
        <v>9331</v>
      </c>
      <c r="I92527" s="3" t="s">
        <v>63</v>
      </c>
      <c r="J92527" s="4">
        <v>44789.375</v>
      </c>
      <c r="K92527" s="3" t="s">
        <v>259329</v>
      </c>
      <c r="L92527" s="4">
        <v>44786.854716203707</v>
      </c>
    </row>
    <row r="92528" spans="2:12" x14ac:dyDescent="0.3">
      <c r="B92528" s="3" t="s">
        <v>113037</v>
      </c>
      <c r="C92528" s="3" t="s">
        <v>113038</v>
      </c>
      <c r="D92528" s="3" t="s">
        <v>261659</v>
      </c>
      <c r="E92528" s="3" t="s">
        <v>261660</v>
      </c>
      <c r="F92528">
        <v>1423</v>
      </c>
      <c r="G92528">
        <v>7831908</v>
      </c>
      <c r="H92528">
        <v>9331</v>
      </c>
      <c r="I92528" s="3" t="s">
        <v>63</v>
      </c>
      <c r="J92528" s="4">
        <v>44789.375</v>
      </c>
      <c r="K92528" s="3" t="s">
        <v>259329</v>
      </c>
      <c r="L92528" s="4">
        <v>44786.854713043984</v>
      </c>
    </row>
    <row r="92529" spans="2:12" x14ac:dyDescent="0.3">
      <c r="B92529" s="3" t="s">
        <v>114033</v>
      </c>
      <c r="C92529" s="3" t="s">
        <v>114034</v>
      </c>
      <c r="D92529" s="3" t="s">
        <v>261661</v>
      </c>
      <c r="E92529" s="3" t="s">
        <v>261662</v>
      </c>
      <c r="F92529">
        <v>1963.5</v>
      </c>
      <c r="G92529">
        <v>7831908</v>
      </c>
      <c r="H92529">
        <v>9331</v>
      </c>
      <c r="I92529" s="3" t="s">
        <v>63</v>
      </c>
      <c r="J92529" s="4">
        <v>44789.375</v>
      </c>
      <c r="K92529" s="3" t="s">
        <v>259329</v>
      </c>
      <c r="L92529" s="4">
        <v>44786.854709340281</v>
      </c>
    </row>
    <row r="92530" spans="2:12" x14ac:dyDescent="0.3">
      <c r="B92530" s="3" t="s">
        <v>113005</v>
      </c>
      <c r="C92530" s="3" t="s">
        <v>113006</v>
      </c>
      <c r="D92530" s="3" t="s">
        <v>261663</v>
      </c>
      <c r="E92530" s="3" t="s">
        <v>261664</v>
      </c>
      <c r="F92530">
        <v>1556</v>
      </c>
      <c r="G92530">
        <v>7831908</v>
      </c>
      <c r="H92530">
        <v>9331</v>
      </c>
      <c r="I92530" s="3" t="s">
        <v>63</v>
      </c>
      <c r="J92530" s="4">
        <v>44789.375</v>
      </c>
      <c r="K92530" s="3" t="s">
        <v>259329</v>
      </c>
      <c r="L92530" s="4">
        <v>44786.854713043984</v>
      </c>
    </row>
    <row r="92531" spans="2:12" x14ac:dyDescent="0.3">
      <c r="B92531" s="3" t="s">
        <v>113261</v>
      </c>
      <c r="C92531" s="3" t="s">
        <v>113262</v>
      </c>
      <c r="D92531" s="3" t="s">
        <v>261665</v>
      </c>
      <c r="E92531" s="3" t="s">
        <v>261666</v>
      </c>
      <c r="F92531">
        <v>721.8</v>
      </c>
      <c r="G92531">
        <v>7831908</v>
      </c>
      <c r="H92531">
        <v>9331</v>
      </c>
      <c r="I92531" s="3" t="s">
        <v>63</v>
      </c>
      <c r="J92531" s="4">
        <v>44789.375</v>
      </c>
      <c r="K92531" s="3" t="s">
        <v>259329</v>
      </c>
      <c r="L92531" s="4">
        <v>44786.854713923611</v>
      </c>
    </row>
    <row r="92532" spans="2:12" x14ac:dyDescent="0.3">
      <c r="B92532" s="3" t="s">
        <v>136133</v>
      </c>
      <c r="C92532" s="3" t="s">
        <v>136134</v>
      </c>
      <c r="D92532" s="3" t="s">
        <v>261667</v>
      </c>
      <c r="E92532" s="3" t="s">
        <v>261668</v>
      </c>
      <c r="F92532">
        <v>1566.9</v>
      </c>
      <c r="G92532">
        <v>7831908</v>
      </c>
      <c r="H92532">
        <v>9331</v>
      </c>
      <c r="I92532" s="3" t="s">
        <v>63</v>
      </c>
      <c r="J92532" s="4">
        <v>44789.375</v>
      </c>
      <c r="K92532" s="3" t="s">
        <v>259329</v>
      </c>
      <c r="L92532" s="4">
        <v>44786.85471511574</v>
      </c>
    </row>
    <row r="92533" spans="2:12" x14ac:dyDescent="0.3">
      <c r="B92533" s="3" t="s">
        <v>261669</v>
      </c>
      <c r="C92533" s="3" t="s">
        <v>261670</v>
      </c>
      <c r="D92533" s="3" t="s">
        <v>261671</v>
      </c>
      <c r="E92533" s="3" t="s">
        <v>261672</v>
      </c>
      <c r="F92533">
        <v>901.9</v>
      </c>
      <c r="G92533">
        <v>7831908</v>
      </c>
      <c r="H92533">
        <v>9331</v>
      </c>
      <c r="I92533" s="3" t="s">
        <v>63</v>
      </c>
      <c r="J92533" s="4">
        <v>44789.375</v>
      </c>
      <c r="K92533" s="3" t="s">
        <v>259329</v>
      </c>
      <c r="L92533" s="4">
        <v>44786.854715162037</v>
      </c>
    </row>
    <row r="92534" spans="2:12" x14ac:dyDescent="0.3">
      <c r="B92534" s="3" t="s">
        <v>135997</v>
      </c>
      <c r="C92534" s="3" t="s">
        <v>135998</v>
      </c>
      <c r="D92534" s="3" t="s">
        <v>261673</v>
      </c>
      <c r="E92534" s="3" t="s">
        <v>261674</v>
      </c>
      <c r="F92534">
        <v>1199.4000000000001</v>
      </c>
      <c r="G92534">
        <v>7831908</v>
      </c>
      <c r="H92534">
        <v>9331</v>
      </c>
      <c r="I92534" s="3" t="s">
        <v>63</v>
      </c>
      <c r="J92534" s="4">
        <v>44789.375</v>
      </c>
      <c r="K92534" s="3" t="s">
        <v>259329</v>
      </c>
      <c r="L92534" s="4">
        <v>44786.85471511574</v>
      </c>
    </row>
    <row r="92535" spans="2:12" x14ac:dyDescent="0.3">
      <c r="B92535" s="3" t="s">
        <v>113073</v>
      </c>
      <c r="C92535" s="3" t="s">
        <v>113074</v>
      </c>
      <c r="D92535" s="3" t="s">
        <v>261675</v>
      </c>
      <c r="E92535" s="3" t="s">
        <v>261676</v>
      </c>
      <c r="F92535">
        <v>2368</v>
      </c>
      <c r="G92535">
        <v>7831908</v>
      </c>
      <c r="H92535">
        <v>9331</v>
      </c>
      <c r="I92535" s="3" t="s">
        <v>63</v>
      </c>
      <c r="J92535" s="4">
        <v>44789.375</v>
      </c>
      <c r="K92535" s="3" t="s">
        <v>259329</v>
      </c>
      <c r="L92535" s="4">
        <v>44786.854713032408</v>
      </c>
    </row>
    <row r="92536" spans="2:12" x14ac:dyDescent="0.3">
      <c r="B92536" s="3" t="s">
        <v>113133</v>
      </c>
      <c r="C92536" s="3" t="s">
        <v>113134</v>
      </c>
      <c r="D92536" s="3" t="s">
        <v>261677</v>
      </c>
      <c r="E92536" s="3" t="s">
        <v>261678</v>
      </c>
      <c r="F92536">
        <v>1378</v>
      </c>
      <c r="G92536">
        <v>7831908</v>
      </c>
      <c r="H92536">
        <v>9331</v>
      </c>
      <c r="I92536" s="3" t="s">
        <v>63</v>
      </c>
      <c r="J92536" s="4">
        <v>44789.375</v>
      </c>
      <c r="K92536" s="3" t="s">
        <v>259329</v>
      </c>
      <c r="L92536" s="4">
        <v>44786.854713055553</v>
      </c>
    </row>
    <row r="92537" spans="2:12" x14ac:dyDescent="0.3">
      <c r="B92537" s="3" t="s">
        <v>113149</v>
      </c>
      <c r="C92537" s="3" t="s">
        <v>113150</v>
      </c>
      <c r="D92537" s="3" t="s">
        <v>261679</v>
      </c>
      <c r="E92537" s="3" t="s">
        <v>261680</v>
      </c>
      <c r="F92537">
        <v>2850</v>
      </c>
      <c r="G92537">
        <v>7831908</v>
      </c>
      <c r="H92537">
        <v>9331</v>
      </c>
      <c r="I92537" s="3" t="s">
        <v>63</v>
      </c>
      <c r="J92537" s="4">
        <v>44789.375</v>
      </c>
      <c r="K92537" s="3" t="s">
        <v>259329</v>
      </c>
      <c r="L92537" s="4">
        <v>44786.854713055553</v>
      </c>
    </row>
    <row r="92538" spans="2:12" x14ac:dyDescent="0.3">
      <c r="B92538" s="3" t="s">
        <v>113017</v>
      </c>
      <c r="C92538" s="3" t="s">
        <v>113018</v>
      </c>
      <c r="D92538" s="3" t="s">
        <v>261681</v>
      </c>
      <c r="E92538" s="3" t="s">
        <v>261682</v>
      </c>
      <c r="F92538">
        <v>1463</v>
      </c>
      <c r="G92538">
        <v>7831908</v>
      </c>
      <c r="H92538">
        <v>9331</v>
      </c>
      <c r="I92538" s="3" t="s">
        <v>63</v>
      </c>
      <c r="J92538" s="4">
        <v>44789.375</v>
      </c>
      <c r="K92538" s="3" t="s">
        <v>259329</v>
      </c>
      <c r="L92538" s="4">
        <v>44786.854713043984</v>
      </c>
    </row>
    <row r="92539" spans="2:12" x14ac:dyDescent="0.3">
      <c r="B92539" s="3" t="s">
        <v>113061</v>
      </c>
      <c r="C92539" s="3" t="s">
        <v>113062</v>
      </c>
      <c r="D92539" s="3" t="s">
        <v>261683</v>
      </c>
      <c r="E92539" s="3" t="s">
        <v>261684</v>
      </c>
      <c r="F92539">
        <v>1942</v>
      </c>
      <c r="G92539">
        <v>7831908</v>
      </c>
      <c r="H92539">
        <v>9331</v>
      </c>
      <c r="I92539" s="3" t="s">
        <v>63</v>
      </c>
      <c r="J92539" s="4">
        <v>44789.375</v>
      </c>
      <c r="K92539" s="3" t="s">
        <v>259329</v>
      </c>
      <c r="L92539" s="4">
        <v>44786.854713043984</v>
      </c>
    </row>
    <row r="92540" spans="2:12" x14ac:dyDescent="0.3">
      <c r="B92540" s="3" t="s">
        <v>113121</v>
      </c>
      <c r="C92540" s="3" t="s">
        <v>113122</v>
      </c>
      <c r="D92540" s="3" t="s">
        <v>261685</v>
      </c>
      <c r="E92540" s="3" t="s">
        <v>261686</v>
      </c>
      <c r="F92540">
        <v>2453</v>
      </c>
      <c r="G92540">
        <v>7831908</v>
      </c>
      <c r="H92540">
        <v>9331</v>
      </c>
      <c r="I92540" s="3" t="s">
        <v>63</v>
      </c>
      <c r="J92540" s="4">
        <v>44789.375</v>
      </c>
      <c r="K92540" s="3" t="s">
        <v>259329</v>
      </c>
      <c r="L92540" s="4">
        <v>44786.854713067129</v>
      </c>
    </row>
    <row r="92541" spans="2:12" x14ac:dyDescent="0.3">
      <c r="B92541" s="3" t="s">
        <v>113097</v>
      </c>
      <c r="C92541" s="3" t="s">
        <v>113098</v>
      </c>
      <c r="D92541" s="3" t="s">
        <v>261687</v>
      </c>
      <c r="E92541" s="3" t="s">
        <v>261688</v>
      </c>
      <c r="F92541">
        <v>2446</v>
      </c>
      <c r="G92541">
        <v>7831908</v>
      </c>
      <c r="H92541">
        <v>9331</v>
      </c>
      <c r="I92541" s="3" t="s">
        <v>63</v>
      </c>
      <c r="J92541" s="4">
        <v>44789.375</v>
      </c>
      <c r="K92541" s="3" t="s">
        <v>259329</v>
      </c>
      <c r="L92541" s="4">
        <v>44786.854713043984</v>
      </c>
    </row>
    <row r="92542" spans="2:12" x14ac:dyDescent="0.3">
      <c r="B92542" s="3" t="s">
        <v>113077</v>
      </c>
      <c r="C92542" s="3" t="s">
        <v>113078</v>
      </c>
      <c r="D92542" s="3" t="s">
        <v>261689</v>
      </c>
      <c r="E92542" s="3" t="s">
        <v>261690</v>
      </c>
      <c r="F92542">
        <v>2026</v>
      </c>
      <c r="G92542">
        <v>7831908</v>
      </c>
      <c r="H92542">
        <v>9331</v>
      </c>
      <c r="I92542" s="3" t="s">
        <v>63</v>
      </c>
      <c r="J92542" s="4">
        <v>44789.375</v>
      </c>
      <c r="K92542" s="3" t="s">
        <v>259329</v>
      </c>
      <c r="L92542" s="4">
        <v>44786.854713043984</v>
      </c>
    </row>
    <row r="92543" spans="2:12" x14ac:dyDescent="0.3">
      <c r="B92543" s="3" t="s">
        <v>136069</v>
      </c>
      <c r="C92543" s="3" t="s">
        <v>136070</v>
      </c>
      <c r="D92543" s="3" t="s">
        <v>261691</v>
      </c>
      <c r="E92543" s="3" t="s">
        <v>261692</v>
      </c>
      <c r="F92543">
        <v>765.1</v>
      </c>
      <c r="G92543">
        <v>7831908</v>
      </c>
      <c r="H92543">
        <v>9331</v>
      </c>
      <c r="I92543" s="3" t="s">
        <v>63</v>
      </c>
      <c r="J92543" s="4">
        <v>44789.375</v>
      </c>
      <c r="K92543" s="3" t="s">
        <v>259329</v>
      </c>
      <c r="L92543" s="4">
        <v>44786.854715104164</v>
      </c>
    </row>
    <row r="92544" spans="2:12" x14ac:dyDescent="0.3">
      <c r="B92544" s="3" t="s">
        <v>113057</v>
      </c>
      <c r="C92544" s="3" t="s">
        <v>113058</v>
      </c>
      <c r="D92544" s="3" t="s">
        <v>261693</v>
      </c>
      <c r="E92544" s="3" t="s">
        <v>261694</v>
      </c>
      <c r="F92544">
        <v>1952</v>
      </c>
      <c r="G92544">
        <v>7831908</v>
      </c>
      <c r="H92544">
        <v>9331</v>
      </c>
      <c r="I92544" s="3" t="s">
        <v>63</v>
      </c>
      <c r="J92544" s="4">
        <v>44789.375</v>
      </c>
      <c r="K92544" s="3" t="s">
        <v>259329</v>
      </c>
      <c r="L92544" s="4">
        <v>44786.854713043984</v>
      </c>
    </row>
    <row r="92545" spans="2:12" x14ac:dyDescent="0.3">
      <c r="B92545" s="3" t="s">
        <v>113253</v>
      </c>
      <c r="C92545" s="3" t="s">
        <v>113254</v>
      </c>
      <c r="D92545" s="3" t="s">
        <v>261695</v>
      </c>
      <c r="E92545" s="3" t="s">
        <v>261696</v>
      </c>
      <c r="F92545">
        <v>2693.1</v>
      </c>
      <c r="G92545">
        <v>7831908</v>
      </c>
      <c r="H92545">
        <v>9331</v>
      </c>
      <c r="I92545" s="3" t="s">
        <v>63</v>
      </c>
      <c r="J92545" s="4">
        <v>44789.375</v>
      </c>
      <c r="K92545" s="3" t="s">
        <v>259329</v>
      </c>
      <c r="L92545" s="4">
        <v>44786.854713912035</v>
      </c>
    </row>
    <row r="92546" spans="2:12" x14ac:dyDescent="0.3">
      <c r="B92546" s="3" t="s">
        <v>113197</v>
      </c>
      <c r="C92546" s="3" t="s">
        <v>113198</v>
      </c>
      <c r="D92546" s="3" t="s">
        <v>261697</v>
      </c>
      <c r="E92546" s="3" t="s">
        <v>261698</v>
      </c>
      <c r="F92546">
        <v>1542.7</v>
      </c>
      <c r="G92546">
        <v>7831908</v>
      </c>
      <c r="H92546">
        <v>9331</v>
      </c>
      <c r="I92546" s="3" t="s">
        <v>63</v>
      </c>
      <c r="J92546" s="4">
        <v>44789.375</v>
      </c>
      <c r="K92546" s="3" t="s">
        <v>259329</v>
      </c>
      <c r="L92546" s="4">
        <v>44786.854713935187</v>
      </c>
    </row>
    <row r="92547" spans="2:12" x14ac:dyDescent="0.3">
      <c r="B92547" s="3" t="s">
        <v>138168</v>
      </c>
      <c r="C92547" s="3" t="s">
        <v>138169</v>
      </c>
      <c r="D92547" s="3" t="s">
        <v>261699</v>
      </c>
      <c r="E92547" s="3" t="s">
        <v>261700</v>
      </c>
      <c r="F92547">
        <v>2685.8</v>
      </c>
      <c r="G92547">
        <v>7831908</v>
      </c>
      <c r="H92547">
        <v>9331</v>
      </c>
      <c r="I92547" s="3" t="s">
        <v>63</v>
      </c>
      <c r="J92547" s="4">
        <v>44789.375</v>
      </c>
      <c r="K92547" s="3" t="s">
        <v>259329</v>
      </c>
      <c r="L92547" s="4">
        <v>44786.854716203707</v>
      </c>
    </row>
    <row r="92548" spans="2:12" x14ac:dyDescent="0.3">
      <c r="B92548" s="3" t="s">
        <v>113093</v>
      </c>
      <c r="C92548" s="3" t="s">
        <v>113094</v>
      </c>
      <c r="D92548" s="3" t="s">
        <v>261701</v>
      </c>
      <c r="E92548" s="3" t="s">
        <v>261702</v>
      </c>
      <c r="F92548">
        <v>1708</v>
      </c>
      <c r="G92548">
        <v>7831908</v>
      </c>
      <c r="H92548">
        <v>9331</v>
      </c>
      <c r="I92548" s="3" t="s">
        <v>63</v>
      </c>
      <c r="J92548" s="4">
        <v>44789.375</v>
      </c>
      <c r="K92548" s="3" t="s">
        <v>259329</v>
      </c>
      <c r="L92548" s="4">
        <v>44786.854713032408</v>
      </c>
    </row>
    <row r="92549" spans="2:12" x14ac:dyDescent="0.3">
      <c r="B92549" s="3" t="s">
        <v>137752</v>
      </c>
      <c r="C92549" s="3" t="s">
        <v>137753</v>
      </c>
      <c r="D92549" s="3" t="s">
        <v>261703</v>
      </c>
      <c r="E92549" s="3" t="s">
        <v>261704</v>
      </c>
      <c r="F92549">
        <v>1659.3</v>
      </c>
      <c r="G92549">
        <v>7831908</v>
      </c>
      <c r="H92549">
        <v>9331</v>
      </c>
      <c r="I92549" s="3" t="s">
        <v>63</v>
      </c>
      <c r="J92549" s="4">
        <v>44789.375</v>
      </c>
      <c r="K92549" s="3" t="s">
        <v>259329</v>
      </c>
      <c r="L92549" s="4">
        <v>44786.854716226851</v>
      </c>
    </row>
    <row r="92550" spans="2:12" x14ac:dyDescent="0.3">
      <c r="B92550" s="3" t="s">
        <v>113049</v>
      </c>
      <c r="C92550" s="3" t="s">
        <v>113050</v>
      </c>
      <c r="D92550" s="3" t="s">
        <v>261705</v>
      </c>
      <c r="E92550" s="3" t="s">
        <v>261706</v>
      </c>
      <c r="F92550">
        <v>2550</v>
      </c>
      <c r="G92550">
        <v>7831908</v>
      </c>
      <c r="H92550">
        <v>9331</v>
      </c>
      <c r="I92550" s="3" t="s">
        <v>63</v>
      </c>
      <c r="J92550" s="4">
        <v>44789.375</v>
      </c>
      <c r="K92550" s="3" t="s">
        <v>259329</v>
      </c>
      <c r="L92550" s="4">
        <v>44786.854713032408</v>
      </c>
    </row>
    <row r="92551" spans="2:12" x14ac:dyDescent="0.3">
      <c r="B92551" s="3" t="s">
        <v>113089</v>
      </c>
      <c r="C92551" s="3" t="s">
        <v>113090</v>
      </c>
      <c r="D92551" s="3" t="s">
        <v>261707</v>
      </c>
      <c r="E92551" s="3" t="s">
        <v>261708</v>
      </c>
      <c r="F92551">
        <v>3693</v>
      </c>
      <c r="G92551">
        <v>7831908</v>
      </c>
      <c r="H92551">
        <v>9331</v>
      </c>
      <c r="I92551" s="3" t="s">
        <v>63</v>
      </c>
      <c r="J92551" s="4">
        <v>44789.375</v>
      </c>
      <c r="K92551" s="3" t="s">
        <v>259329</v>
      </c>
      <c r="L92551" s="4">
        <v>44786.854712974535</v>
      </c>
    </row>
    <row r="92552" spans="2:12" x14ac:dyDescent="0.3">
      <c r="B92552" s="3" t="s">
        <v>261709</v>
      </c>
      <c r="C92552" s="3" t="s">
        <v>261710</v>
      </c>
      <c r="D92552" s="3" t="s">
        <v>261711</v>
      </c>
      <c r="E92552" s="3" t="s">
        <v>261712</v>
      </c>
      <c r="F92552">
        <v>1367.1</v>
      </c>
      <c r="G92552">
        <v>7831908</v>
      </c>
      <c r="H92552">
        <v>9331</v>
      </c>
      <c r="I92552" s="3" t="s">
        <v>63</v>
      </c>
      <c r="J92552" s="4">
        <v>44789.375</v>
      </c>
      <c r="K92552" s="3" t="s">
        <v>259329</v>
      </c>
      <c r="L92552" s="4">
        <v>44786.854715162037</v>
      </c>
    </row>
    <row r="92553" spans="2:12" x14ac:dyDescent="0.3">
      <c r="B92553" s="3" t="s">
        <v>113117</v>
      </c>
      <c r="C92553" s="3" t="s">
        <v>113118</v>
      </c>
      <c r="D92553" s="3" t="s">
        <v>261713</v>
      </c>
      <c r="E92553" s="3" t="s">
        <v>261714</v>
      </c>
      <c r="F92553">
        <v>2245</v>
      </c>
      <c r="G92553">
        <v>7831908</v>
      </c>
      <c r="H92553">
        <v>9331</v>
      </c>
      <c r="I92553" s="3" t="s">
        <v>63</v>
      </c>
      <c r="J92553" s="4">
        <v>44789.375</v>
      </c>
      <c r="K92553" s="3" t="s">
        <v>259329</v>
      </c>
      <c r="L92553" s="4">
        <v>44786.854713067129</v>
      </c>
    </row>
    <row r="92554" spans="2:12" x14ac:dyDescent="0.3">
      <c r="B92554" s="3" t="s">
        <v>113153</v>
      </c>
      <c r="C92554" s="3" t="s">
        <v>113154</v>
      </c>
      <c r="D92554" s="3" t="s">
        <v>261715</v>
      </c>
      <c r="E92554" s="3" t="s">
        <v>261716</v>
      </c>
      <c r="F92554">
        <v>2352</v>
      </c>
      <c r="G92554">
        <v>7831908</v>
      </c>
      <c r="H92554">
        <v>9331</v>
      </c>
      <c r="I92554" s="3" t="s">
        <v>63</v>
      </c>
      <c r="J92554" s="4">
        <v>44789.375</v>
      </c>
      <c r="K92554" s="3" t="s">
        <v>259329</v>
      </c>
      <c r="L92554" s="4">
        <v>44786.854713067129</v>
      </c>
    </row>
    <row r="92555" spans="2:12" x14ac:dyDescent="0.3">
      <c r="B92555" s="3" t="s">
        <v>113129</v>
      </c>
      <c r="C92555" s="3" t="s">
        <v>113130</v>
      </c>
      <c r="D92555" s="3" t="s">
        <v>261717</v>
      </c>
      <c r="E92555" s="3" t="s">
        <v>261718</v>
      </c>
      <c r="F92555">
        <v>1297</v>
      </c>
      <c r="G92555">
        <v>7831908</v>
      </c>
      <c r="H92555">
        <v>9331</v>
      </c>
      <c r="I92555" s="3" t="s">
        <v>63</v>
      </c>
      <c r="J92555" s="4">
        <v>44789.375</v>
      </c>
      <c r="K92555" s="3" t="s">
        <v>259329</v>
      </c>
      <c r="L92555" s="4">
        <v>44786.854713067129</v>
      </c>
    </row>
    <row r="92556" spans="2:12" x14ac:dyDescent="0.3">
      <c r="B92556" s="3" t="s">
        <v>135989</v>
      </c>
      <c r="C92556" s="3" t="s">
        <v>135990</v>
      </c>
      <c r="D92556" s="3" t="s">
        <v>261719</v>
      </c>
      <c r="E92556" s="3" t="s">
        <v>261720</v>
      </c>
      <c r="F92556">
        <v>2412.8000000000002</v>
      </c>
      <c r="G92556">
        <v>7831908</v>
      </c>
      <c r="H92556">
        <v>9331</v>
      </c>
      <c r="I92556" s="3" t="s">
        <v>63</v>
      </c>
      <c r="J92556" s="4">
        <v>44789.375</v>
      </c>
      <c r="K92556" s="3" t="s">
        <v>259329</v>
      </c>
      <c r="L92556" s="4">
        <v>44786.854715127316</v>
      </c>
    </row>
    <row r="92557" spans="2:12" x14ac:dyDescent="0.3">
      <c r="B92557" s="3" t="s">
        <v>135953</v>
      </c>
      <c r="C92557" s="3" t="s">
        <v>135954</v>
      </c>
      <c r="D92557" s="3" t="s">
        <v>261721</v>
      </c>
      <c r="E92557" s="3" t="s">
        <v>261722</v>
      </c>
      <c r="F92557">
        <v>1295.2</v>
      </c>
      <c r="G92557">
        <v>7831908</v>
      </c>
      <c r="H92557">
        <v>9331</v>
      </c>
      <c r="I92557" s="3" t="s">
        <v>63</v>
      </c>
      <c r="J92557" s="4">
        <v>44789.375</v>
      </c>
      <c r="K92557" s="3" t="s">
        <v>259329</v>
      </c>
      <c r="L92557" s="4">
        <v>44786.854715127316</v>
      </c>
    </row>
    <row r="92558" spans="2:12" x14ac:dyDescent="0.3">
      <c r="B92558" s="3" t="s">
        <v>134683</v>
      </c>
      <c r="C92558" s="3" t="s">
        <v>134684</v>
      </c>
      <c r="D92558" s="3" t="s">
        <v>261723</v>
      </c>
      <c r="E92558" s="3" t="s">
        <v>261724</v>
      </c>
      <c r="F92558">
        <v>1785.3</v>
      </c>
      <c r="G92558">
        <v>7831908</v>
      </c>
      <c r="H92558">
        <v>9331</v>
      </c>
      <c r="I92558" s="3" t="s">
        <v>63</v>
      </c>
      <c r="J92558" s="4">
        <v>44789.375</v>
      </c>
      <c r="K92558" s="3" t="s">
        <v>259329</v>
      </c>
      <c r="L92558" s="4">
        <v>44786.854704826386</v>
      </c>
    </row>
    <row r="92559" spans="2:12" x14ac:dyDescent="0.3">
      <c r="B92559" s="3" t="s">
        <v>136041</v>
      </c>
      <c r="C92559" s="3" t="s">
        <v>136042</v>
      </c>
      <c r="D92559" s="3" t="s">
        <v>261725</v>
      </c>
      <c r="E92559" s="3" t="s">
        <v>261726</v>
      </c>
      <c r="F92559">
        <v>1450.8</v>
      </c>
      <c r="G92559">
        <v>7831908</v>
      </c>
      <c r="H92559">
        <v>9331</v>
      </c>
      <c r="I92559" s="3" t="s">
        <v>63</v>
      </c>
      <c r="J92559" s="4">
        <v>44789.375</v>
      </c>
      <c r="K92559" s="3" t="s">
        <v>259329</v>
      </c>
      <c r="L92559" s="4">
        <v>44786.854715104164</v>
      </c>
    </row>
    <row r="92560" spans="2:12" x14ac:dyDescent="0.3">
      <c r="B92560" s="3" t="s">
        <v>136045</v>
      </c>
      <c r="C92560" s="3" t="s">
        <v>136046</v>
      </c>
      <c r="D92560" s="3" t="s">
        <v>261727</v>
      </c>
      <c r="E92560" s="3" t="s">
        <v>261728</v>
      </c>
      <c r="F92560">
        <v>1030.4000000000001</v>
      </c>
      <c r="G92560">
        <v>7831908</v>
      </c>
      <c r="H92560">
        <v>9331</v>
      </c>
      <c r="I92560" s="3" t="s">
        <v>63</v>
      </c>
      <c r="J92560" s="4">
        <v>44789.375</v>
      </c>
      <c r="K92560" s="3" t="s">
        <v>259329</v>
      </c>
      <c r="L92560" s="4">
        <v>44786.85471511574</v>
      </c>
    </row>
    <row r="92561" spans="2:12" x14ac:dyDescent="0.3">
      <c r="B92561" s="3" t="s">
        <v>113069</v>
      </c>
      <c r="C92561" s="3" t="s">
        <v>113070</v>
      </c>
      <c r="D92561" s="3" t="s">
        <v>261729</v>
      </c>
      <c r="E92561" s="3" t="s">
        <v>261730</v>
      </c>
      <c r="F92561">
        <v>1524</v>
      </c>
      <c r="G92561">
        <v>7831908</v>
      </c>
      <c r="H92561">
        <v>9331</v>
      </c>
      <c r="I92561" s="3" t="s">
        <v>63</v>
      </c>
      <c r="J92561" s="4">
        <v>44789.375</v>
      </c>
      <c r="K92561" s="3" t="s">
        <v>259329</v>
      </c>
      <c r="L92561" s="4">
        <v>44786.854713032408</v>
      </c>
    </row>
    <row r="92562" spans="2:12" x14ac:dyDescent="0.3">
      <c r="B92562" s="3" t="s">
        <v>113241</v>
      </c>
      <c r="C92562" s="3" t="s">
        <v>113242</v>
      </c>
      <c r="D92562" s="3" t="s">
        <v>261731</v>
      </c>
      <c r="E92562" s="3" t="s">
        <v>261732</v>
      </c>
      <c r="F92562">
        <v>2331.4</v>
      </c>
      <c r="G92562">
        <v>7831908</v>
      </c>
      <c r="H92562">
        <v>9331</v>
      </c>
      <c r="I92562" s="3" t="s">
        <v>63</v>
      </c>
      <c r="J92562" s="4">
        <v>44789.375</v>
      </c>
      <c r="K92562" s="3" t="s">
        <v>259329</v>
      </c>
      <c r="L92562" s="4">
        <v>44786.854713912035</v>
      </c>
    </row>
    <row r="92563" spans="2:12" x14ac:dyDescent="0.3">
      <c r="B92563" s="3" t="s">
        <v>135957</v>
      </c>
      <c r="C92563" s="3" t="s">
        <v>135958</v>
      </c>
      <c r="D92563" s="3" t="s">
        <v>261733</v>
      </c>
      <c r="E92563" s="3" t="s">
        <v>261734</v>
      </c>
      <c r="F92563">
        <v>2659.2</v>
      </c>
      <c r="G92563">
        <v>7831908</v>
      </c>
      <c r="H92563">
        <v>9331</v>
      </c>
      <c r="I92563" s="3" t="s">
        <v>63</v>
      </c>
      <c r="J92563" s="4">
        <v>44789.375</v>
      </c>
      <c r="K92563" s="3" t="s">
        <v>259329</v>
      </c>
      <c r="L92563" s="4">
        <v>44786.854715127316</v>
      </c>
    </row>
    <row r="92564" spans="2:12" x14ac:dyDescent="0.3">
      <c r="B92564" s="3" t="s">
        <v>138124</v>
      </c>
      <c r="C92564" s="3" t="s">
        <v>138125</v>
      </c>
      <c r="D92564" s="3" t="s">
        <v>261735</v>
      </c>
      <c r="E92564" s="3" t="s">
        <v>261736</v>
      </c>
      <c r="F92564">
        <v>2171.6999999999998</v>
      </c>
      <c r="G92564">
        <v>7831908</v>
      </c>
      <c r="H92564">
        <v>9331</v>
      </c>
      <c r="I92564" s="3" t="s">
        <v>63</v>
      </c>
      <c r="J92564" s="4">
        <v>44789.375</v>
      </c>
      <c r="K92564" s="3" t="s">
        <v>259329</v>
      </c>
      <c r="L92564" s="4">
        <v>44786.854716203707</v>
      </c>
    </row>
    <row r="92565" spans="2:12" x14ac:dyDescent="0.3">
      <c r="B92565" s="3" t="s">
        <v>138116</v>
      </c>
      <c r="C92565" s="3" t="s">
        <v>138117</v>
      </c>
      <c r="D92565" s="3" t="s">
        <v>261737</v>
      </c>
      <c r="E92565" s="3" t="s">
        <v>261738</v>
      </c>
      <c r="F92565">
        <v>1173.0999999999999</v>
      </c>
      <c r="G92565">
        <v>7831908</v>
      </c>
      <c r="H92565">
        <v>9331</v>
      </c>
      <c r="I92565" s="3" t="s">
        <v>63</v>
      </c>
      <c r="J92565" s="4">
        <v>44789.375</v>
      </c>
      <c r="K92565" s="3" t="s">
        <v>259329</v>
      </c>
      <c r="L92565" s="4">
        <v>44786.854716203707</v>
      </c>
    </row>
    <row r="92566" spans="2:12" x14ac:dyDescent="0.3">
      <c r="B92566" s="3" t="s">
        <v>136005</v>
      </c>
      <c r="C92566" s="3" t="s">
        <v>136006</v>
      </c>
      <c r="D92566" s="3" t="s">
        <v>261739</v>
      </c>
      <c r="E92566" s="3" t="s">
        <v>261740</v>
      </c>
      <c r="F92566">
        <v>4256</v>
      </c>
      <c r="G92566">
        <v>7831908</v>
      </c>
      <c r="H92566">
        <v>9331</v>
      </c>
      <c r="I92566" s="3" t="s">
        <v>63</v>
      </c>
      <c r="J92566" s="4">
        <v>44789.375</v>
      </c>
      <c r="K92566" s="3" t="s">
        <v>259329</v>
      </c>
      <c r="L92566" s="4">
        <v>44786.854713993052</v>
      </c>
    </row>
    <row r="92567" spans="2:12" x14ac:dyDescent="0.3">
      <c r="B92567" s="3" t="s">
        <v>137712</v>
      </c>
      <c r="C92567" s="3" t="s">
        <v>137713</v>
      </c>
      <c r="D92567" s="3" t="s">
        <v>261741</v>
      </c>
      <c r="E92567" s="3" t="s">
        <v>261742</v>
      </c>
      <c r="F92567">
        <v>2708.9</v>
      </c>
      <c r="G92567">
        <v>7831908</v>
      </c>
      <c r="H92567">
        <v>9331</v>
      </c>
      <c r="I92567" s="3" t="s">
        <v>63</v>
      </c>
      <c r="J92567" s="4">
        <v>44789.375</v>
      </c>
      <c r="K92567" s="3" t="s">
        <v>259329</v>
      </c>
      <c r="L92567" s="4">
        <v>44786.854716238427</v>
      </c>
    </row>
    <row r="92568" spans="2:12" x14ac:dyDescent="0.3">
      <c r="B92568" s="3" t="s">
        <v>261743</v>
      </c>
      <c r="C92568" s="3" t="s">
        <v>261744</v>
      </c>
      <c r="D92568" s="3" t="s">
        <v>261745</v>
      </c>
      <c r="E92568" s="3" t="s">
        <v>261746</v>
      </c>
      <c r="F92568">
        <v>1079.5999999999999</v>
      </c>
      <c r="G92568">
        <v>7831908</v>
      </c>
      <c r="H92568">
        <v>9331</v>
      </c>
      <c r="I92568" s="3" t="s">
        <v>63</v>
      </c>
      <c r="J92568" s="4">
        <v>44789.375</v>
      </c>
      <c r="K92568" s="3" t="s">
        <v>259329</v>
      </c>
      <c r="L92568" s="4">
        <v>44786.854715138892</v>
      </c>
    </row>
    <row r="92569" spans="2:12" x14ac:dyDescent="0.3">
      <c r="B92569" s="3" t="s">
        <v>261747</v>
      </c>
      <c r="C92569" s="3" t="s">
        <v>261748</v>
      </c>
      <c r="D92569" s="3" t="s">
        <v>261749</v>
      </c>
      <c r="E92569" s="3" t="s">
        <v>261750</v>
      </c>
      <c r="F92569">
        <v>2101.5</v>
      </c>
      <c r="G92569">
        <v>7831908</v>
      </c>
      <c r="H92569">
        <v>9331</v>
      </c>
      <c r="I92569" s="3" t="s">
        <v>63</v>
      </c>
      <c r="J92569" s="4">
        <v>44789.375</v>
      </c>
      <c r="K92569" s="3" t="s">
        <v>259329</v>
      </c>
      <c r="L92569" s="4">
        <v>44786.854715127316</v>
      </c>
    </row>
    <row r="92570" spans="2:12" x14ac:dyDescent="0.3">
      <c r="B92570" s="3" t="s">
        <v>138120</v>
      </c>
      <c r="C92570" s="3" t="s">
        <v>138121</v>
      </c>
      <c r="D92570" s="3" t="s">
        <v>261751</v>
      </c>
      <c r="E92570" s="3" t="s">
        <v>261752</v>
      </c>
      <c r="F92570">
        <v>2151.3000000000002</v>
      </c>
      <c r="G92570">
        <v>7831908</v>
      </c>
      <c r="H92570">
        <v>9331</v>
      </c>
      <c r="I92570" s="3" t="s">
        <v>63</v>
      </c>
      <c r="J92570" s="4">
        <v>44789.375</v>
      </c>
      <c r="K92570" s="3" t="s">
        <v>259329</v>
      </c>
      <c r="L92570" s="4">
        <v>44786.854716203707</v>
      </c>
    </row>
    <row r="92571" spans="2:12" x14ac:dyDescent="0.3">
      <c r="B92571" s="3" t="s">
        <v>136009</v>
      </c>
      <c r="C92571" s="3" t="s">
        <v>136010</v>
      </c>
      <c r="D92571" s="3" t="s">
        <v>261753</v>
      </c>
      <c r="E92571" s="3" t="s">
        <v>261754</v>
      </c>
      <c r="F92571">
        <v>953.7</v>
      </c>
      <c r="G92571">
        <v>7831908</v>
      </c>
      <c r="H92571">
        <v>9331</v>
      </c>
      <c r="I92571" s="3" t="s">
        <v>63</v>
      </c>
      <c r="J92571" s="4">
        <v>44789.375</v>
      </c>
      <c r="K92571" s="3" t="s">
        <v>259329</v>
      </c>
      <c r="L92571" s="4">
        <v>44786.854715104164</v>
      </c>
    </row>
    <row r="92572" spans="2:12" x14ac:dyDescent="0.3">
      <c r="B92572" s="3" t="s">
        <v>136021</v>
      </c>
      <c r="C92572" s="3" t="s">
        <v>136022</v>
      </c>
      <c r="D92572" s="3" t="s">
        <v>261755</v>
      </c>
      <c r="E92572" s="3" t="s">
        <v>261756</v>
      </c>
      <c r="F92572">
        <v>1709.8</v>
      </c>
      <c r="G92572">
        <v>7831908</v>
      </c>
      <c r="H92572">
        <v>9331</v>
      </c>
      <c r="I92572" s="3" t="s">
        <v>63</v>
      </c>
      <c r="J92572" s="4">
        <v>44789.375</v>
      </c>
      <c r="K92572" s="3" t="s">
        <v>259329</v>
      </c>
      <c r="L92572" s="4">
        <v>44786.85471511574</v>
      </c>
    </row>
    <row r="92573" spans="2:12" x14ac:dyDescent="0.3">
      <c r="B92573" s="3" t="s">
        <v>137720</v>
      </c>
      <c r="C92573" s="3" t="s">
        <v>137721</v>
      </c>
      <c r="D92573" s="3" t="s">
        <v>261757</v>
      </c>
      <c r="E92573" s="3" t="s">
        <v>261758</v>
      </c>
      <c r="F92573">
        <v>1559.1</v>
      </c>
      <c r="G92573">
        <v>7831908</v>
      </c>
      <c r="H92573">
        <v>9331</v>
      </c>
      <c r="I92573" s="3" t="s">
        <v>63</v>
      </c>
      <c r="J92573" s="4">
        <v>44789.375</v>
      </c>
      <c r="K92573" s="3" t="s">
        <v>259329</v>
      </c>
      <c r="L92573" s="4">
        <v>44786.854716238427</v>
      </c>
    </row>
    <row r="92574" spans="2:12" x14ac:dyDescent="0.3">
      <c r="B92574" s="3" t="s">
        <v>135993</v>
      </c>
      <c r="C92574" s="3" t="s">
        <v>135994</v>
      </c>
      <c r="D92574" s="3" t="s">
        <v>261759</v>
      </c>
      <c r="E92574" s="3" t="s">
        <v>261760</v>
      </c>
      <c r="F92574">
        <v>1239.2</v>
      </c>
      <c r="G92574">
        <v>7831908</v>
      </c>
      <c r="H92574">
        <v>9331</v>
      </c>
      <c r="I92574" s="3" t="s">
        <v>63</v>
      </c>
      <c r="J92574" s="4">
        <v>44789.375</v>
      </c>
      <c r="K92574" s="3" t="s">
        <v>259329</v>
      </c>
      <c r="L92574" s="4">
        <v>44786.854715104164</v>
      </c>
    </row>
    <row r="92575" spans="2:12" x14ac:dyDescent="0.3">
      <c r="B92575" s="3" t="s">
        <v>138236</v>
      </c>
      <c r="C92575" s="3" t="s">
        <v>138237</v>
      </c>
      <c r="D92575" s="3" t="s">
        <v>261761</v>
      </c>
      <c r="E92575" s="3" t="s">
        <v>261762</v>
      </c>
      <c r="F92575">
        <v>1645.3</v>
      </c>
      <c r="G92575">
        <v>7831908</v>
      </c>
      <c r="H92575">
        <v>9331</v>
      </c>
      <c r="I92575" s="3" t="s">
        <v>63</v>
      </c>
      <c r="J92575" s="4">
        <v>44789.375</v>
      </c>
      <c r="K92575" s="3" t="s">
        <v>259329</v>
      </c>
      <c r="L92575" s="4">
        <v>44786.854716250004</v>
      </c>
    </row>
    <row r="92576" spans="2:12" x14ac:dyDescent="0.3">
      <c r="B92576" s="3" t="s">
        <v>134703</v>
      </c>
      <c r="C92576" s="3" t="s">
        <v>134704</v>
      </c>
      <c r="D92576" s="3" t="s">
        <v>261763</v>
      </c>
      <c r="E92576" s="3" t="s">
        <v>261764</v>
      </c>
      <c r="F92576">
        <v>1027.2</v>
      </c>
      <c r="G92576">
        <v>7831908</v>
      </c>
      <c r="H92576">
        <v>9331</v>
      </c>
      <c r="I92576" s="3" t="s">
        <v>63</v>
      </c>
      <c r="J92576" s="4">
        <v>44789.375</v>
      </c>
      <c r="K92576" s="3" t="s">
        <v>259329</v>
      </c>
      <c r="L92576" s="4">
        <v>44786.854704826386</v>
      </c>
    </row>
    <row r="92577" spans="2:12" x14ac:dyDescent="0.3">
      <c r="B92577" s="3" t="s">
        <v>136305</v>
      </c>
      <c r="C92577" s="3" t="s">
        <v>136306</v>
      </c>
      <c r="D92577" s="3" t="s">
        <v>261765</v>
      </c>
      <c r="E92577" s="3" t="s">
        <v>261766</v>
      </c>
      <c r="F92577">
        <v>1533.5</v>
      </c>
      <c r="G92577">
        <v>7831908</v>
      </c>
      <c r="H92577">
        <v>9331</v>
      </c>
      <c r="I92577" s="3" t="s">
        <v>63</v>
      </c>
      <c r="J92577" s="4">
        <v>44789.375</v>
      </c>
      <c r="K92577" s="3" t="s">
        <v>259329</v>
      </c>
      <c r="L92577" s="4">
        <v>44786.854718738425</v>
      </c>
    </row>
    <row r="92578" spans="2:12" x14ac:dyDescent="0.3">
      <c r="B92578" s="3" t="s">
        <v>261767</v>
      </c>
      <c r="C92578" s="3" t="s">
        <v>261768</v>
      </c>
      <c r="D92578" s="3" t="s">
        <v>261769</v>
      </c>
      <c r="E92578" s="3" t="s">
        <v>261770</v>
      </c>
      <c r="F92578">
        <v>1436.1</v>
      </c>
      <c r="G92578">
        <v>7831908</v>
      </c>
      <c r="H92578">
        <v>9331</v>
      </c>
      <c r="I92578" s="3" t="s">
        <v>63</v>
      </c>
      <c r="J92578" s="4">
        <v>44789.375</v>
      </c>
      <c r="K92578" s="3" t="s">
        <v>259329</v>
      </c>
      <c r="L92578" s="4">
        <v>44786.854718726849</v>
      </c>
    </row>
    <row r="92579" spans="2:12" x14ac:dyDescent="0.3">
      <c r="B92579" s="3" t="s">
        <v>136297</v>
      </c>
      <c r="C92579" s="3" t="s">
        <v>136298</v>
      </c>
      <c r="D92579" s="3" t="s">
        <v>261771</v>
      </c>
      <c r="E92579" s="3" t="s">
        <v>261772</v>
      </c>
      <c r="F92579">
        <v>1529.1</v>
      </c>
      <c r="G92579">
        <v>7831908</v>
      </c>
      <c r="H92579">
        <v>9331</v>
      </c>
      <c r="I92579" s="3" t="s">
        <v>63</v>
      </c>
      <c r="J92579" s="4">
        <v>44789.375</v>
      </c>
      <c r="K92579" s="3" t="s">
        <v>259329</v>
      </c>
      <c r="L92579" s="4">
        <v>44786.854718738425</v>
      </c>
    </row>
    <row r="92580" spans="2:12" x14ac:dyDescent="0.3">
      <c r="B92580" s="3" t="s">
        <v>261773</v>
      </c>
      <c r="C92580" s="3" t="s">
        <v>261774</v>
      </c>
      <c r="D92580" s="3" t="s">
        <v>261775</v>
      </c>
      <c r="E92580" s="3" t="s">
        <v>261776</v>
      </c>
      <c r="F92580">
        <v>2522.9</v>
      </c>
      <c r="G92580">
        <v>7831908</v>
      </c>
      <c r="H92580">
        <v>9331</v>
      </c>
      <c r="I92580" s="3" t="s">
        <v>63</v>
      </c>
      <c r="J92580" s="4">
        <v>44789.375</v>
      </c>
      <c r="K92580" s="3" t="s">
        <v>259329</v>
      </c>
      <c r="L92580" s="4">
        <v>44786.854724363424</v>
      </c>
    </row>
    <row r="92581" spans="2:12" x14ac:dyDescent="0.3">
      <c r="B92581" s="3" t="s">
        <v>135789</v>
      </c>
      <c r="C92581" s="3" t="s">
        <v>261777</v>
      </c>
      <c r="D92581" s="3" t="s">
        <v>261778</v>
      </c>
      <c r="E92581" s="3" t="s">
        <v>261779</v>
      </c>
      <c r="F92581">
        <v>3252.7</v>
      </c>
      <c r="G92581">
        <v>7831908</v>
      </c>
      <c r="H92581">
        <v>9331</v>
      </c>
      <c r="I92581" s="3" t="s">
        <v>63</v>
      </c>
      <c r="J92581" s="4">
        <v>44789.375</v>
      </c>
      <c r="K92581" s="3" t="s">
        <v>259329</v>
      </c>
      <c r="L92581" s="4">
        <v>44786.85471511574</v>
      </c>
    </row>
    <row r="92582" spans="2:12" x14ac:dyDescent="0.3">
      <c r="B92582" s="3" t="s">
        <v>137732</v>
      </c>
      <c r="C92582" s="3" t="s">
        <v>137733</v>
      </c>
      <c r="D92582" s="3" t="s">
        <v>261780</v>
      </c>
      <c r="E92582" s="3" t="s">
        <v>261781</v>
      </c>
      <c r="F92582">
        <v>2961</v>
      </c>
      <c r="G92582">
        <v>7831908</v>
      </c>
      <c r="H92582">
        <v>9331</v>
      </c>
      <c r="I92582" s="3" t="s">
        <v>63</v>
      </c>
      <c r="J92582" s="4">
        <v>44789.375</v>
      </c>
      <c r="K92582" s="3" t="s">
        <v>259329</v>
      </c>
      <c r="L92582" s="4">
        <v>44786.854715173613</v>
      </c>
    </row>
    <row r="92583" spans="2:12" x14ac:dyDescent="0.3">
      <c r="B92583" s="3" t="s">
        <v>137676</v>
      </c>
      <c r="C92583" s="3" t="s">
        <v>137677</v>
      </c>
      <c r="D92583" s="3" t="s">
        <v>261782</v>
      </c>
      <c r="E92583" s="3" t="s">
        <v>261783</v>
      </c>
      <c r="F92583">
        <v>2235</v>
      </c>
      <c r="G92583">
        <v>7831908</v>
      </c>
      <c r="H92583">
        <v>9331</v>
      </c>
      <c r="I92583" s="3" t="s">
        <v>63</v>
      </c>
      <c r="J92583" s="4">
        <v>44789.375</v>
      </c>
      <c r="K92583" s="3" t="s">
        <v>259329</v>
      </c>
      <c r="L92583" s="4">
        <v>44786.854715185182</v>
      </c>
    </row>
    <row r="92584" spans="2:12" x14ac:dyDescent="0.3">
      <c r="B92584" s="3" t="s">
        <v>137684</v>
      </c>
      <c r="C92584" s="3" t="s">
        <v>137685</v>
      </c>
      <c r="D92584" s="3" t="s">
        <v>261784</v>
      </c>
      <c r="E92584" s="3" t="s">
        <v>261785</v>
      </c>
      <c r="F92584">
        <v>3625.1</v>
      </c>
      <c r="G92584">
        <v>7831908</v>
      </c>
      <c r="H92584">
        <v>9331</v>
      </c>
      <c r="I92584" s="3" t="s">
        <v>63</v>
      </c>
      <c r="J92584" s="4">
        <v>44789.375</v>
      </c>
      <c r="K92584" s="3" t="s">
        <v>259329</v>
      </c>
      <c r="L92584" s="4">
        <v>44786.854716226851</v>
      </c>
    </row>
    <row r="92585" spans="2:12" x14ac:dyDescent="0.3">
      <c r="B92585" s="3" t="s">
        <v>261786</v>
      </c>
      <c r="C92585" s="3" t="s">
        <v>261787</v>
      </c>
      <c r="D92585" s="3" t="s">
        <v>261788</v>
      </c>
      <c r="E92585" s="3" t="s">
        <v>261789</v>
      </c>
      <c r="F92585">
        <v>1424.3</v>
      </c>
      <c r="G92585">
        <v>7831908</v>
      </c>
      <c r="H92585">
        <v>9331</v>
      </c>
      <c r="I92585" s="3" t="s">
        <v>63</v>
      </c>
      <c r="J92585" s="4">
        <v>44789.375</v>
      </c>
      <c r="K92585" s="3" t="s">
        <v>259329</v>
      </c>
      <c r="L92585" s="4">
        <v>44786.854724351855</v>
      </c>
    </row>
    <row r="92586" spans="2:12" x14ac:dyDescent="0.3">
      <c r="B92586" s="3" t="s">
        <v>113213</v>
      </c>
      <c r="C92586" s="3" t="s">
        <v>113214</v>
      </c>
      <c r="D92586" s="3" t="s">
        <v>261790</v>
      </c>
      <c r="E92586" s="3" t="s">
        <v>261791</v>
      </c>
      <c r="F92586">
        <v>2126</v>
      </c>
      <c r="G92586">
        <v>7831908</v>
      </c>
      <c r="H92586">
        <v>9331</v>
      </c>
      <c r="I92586" s="3" t="s">
        <v>63</v>
      </c>
      <c r="J92586" s="4">
        <v>44789.375</v>
      </c>
      <c r="K92586" s="3" t="s">
        <v>259329</v>
      </c>
      <c r="L92586" s="4">
        <v>44786.854713009256</v>
      </c>
    </row>
    <row r="92587" spans="2:12" x14ac:dyDescent="0.3">
      <c r="B92587" s="3" t="s">
        <v>137607</v>
      </c>
      <c r="C92587" s="3" t="s">
        <v>137608</v>
      </c>
      <c r="D92587" s="3" t="s">
        <v>261792</v>
      </c>
      <c r="E92587" s="3" t="s">
        <v>261793</v>
      </c>
      <c r="F92587">
        <v>2513</v>
      </c>
      <c r="G92587">
        <v>7831908</v>
      </c>
      <c r="H92587">
        <v>9331</v>
      </c>
      <c r="I92587" s="3" t="s">
        <v>63</v>
      </c>
      <c r="J92587" s="4">
        <v>44789.375</v>
      </c>
      <c r="K92587" s="3" t="s">
        <v>259329</v>
      </c>
      <c r="L92587" s="4">
        <v>44786.854715185182</v>
      </c>
    </row>
    <row r="92588" spans="2:12" x14ac:dyDescent="0.3">
      <c r="B92588" s="3" t="s">
        <v>138156</v>
      </c>
      <c r="C92588" s="3" t="s">
        <v>138157</v>
      </c>
      <c r="D92588" s="3" t="s">
        <v>261794</v>
      </c>
      <c r="E92588" s="3" t="s">
        <v>261795</v>
      </c>
      <c r="F92588">
        <v>2089.5</v>
      </c>
      <c r="G92588">
        <v>7831908</v>
      </c>
      <c r="H92588">
        <v>9331</v>
      </c>
      <c r="I92588" s="3" t="s">
        <v>63</v>
      </c>
      <c r="J92588" s="4">
        <v>44789.375</v>
      </c>
      <c r="K92588" s="3" t="s">
        <v>259329</v>
      </c>
      <c r="L92588" s="4">
        <v>44786.854716203707</v>
      </c>
    </row>
    <row r="92589" spans="2:12" x14ac:dyDescent="0.3">
      <c r="B92589" s="3" t="s">
        <v>138068</v>
      </c>
      <c r="C92589" s="3" t="s">
        <v>138069</v>
      </c>
      <c r="D92589" s="3" t="s">
        <v>261796</v>
      </c>
      <c r="E92589" s="3" t="s">
        <v>261797</v>
      </c>
      <c r="F92589">
        <v>2171.1</v>
      </c>
      <c r="G92589">
        <v>7831908</v>
      </c>
      <c r="H92589">
        <v>9331</v>
      </c>
      <c r="I92589" s="3" t="s">
        <v>63</v>
      </c>
      <c r="J92589" s="4">
        <v>44789.375</v>
      </c>
      <c r="K92589" s="3" t="s">
        <v>259329</v>
      </c>
      <c r="L92589" s="4">
        <v>44786.854716203707</v>
      </c>
    </row>
    <row r="92590" spans="2:12" x14ac:dyDescent="0.3">
      <c r="B92590" s="3" t="s">
        <v>138092</v>
      </c>
      <c r="C92590" s="3" t="s">
        <v>138093</v>
      </c>
      <c r="D92590" s="3" t="s">
        <v>261798</v>
      </c>
      <c r="E92590" s="3" t="s">
        <v>261799</v>
      </c>
      <c r="F92590">
        <v>1197</v>
      </c>
      <c r="G92590">
        <v>7831908</v>
      </c>
      <c r="H92590">
        <v>9331</v>
      </c>
      <c r="I92590" s="3" t="s">
        <v>63</v>
      </c>
      <c r="J92590" s="4">
        <v>44789.375</v>
      </c>
      <c r="K92590" s="3" t="s">
        <v>259329</v>
      </c>
      <c r="L92590" s="4">
        <v>44786.854715196758</v>
      </c>
    </row>
    <row r="92591" spans="2:12" x14ac:dyDescent="0.3">
      <c r="B92591" s="3" t="s">
        <v>138036</v>
      </c>
      <c r="C92591" s="3" t="s">
        <v>138037</v>
      </c>
      <c r="D92591" s="3" t="s">
        <v>261800</v>
      </c>
      <c r="E92591" s="3" t="s">
        <v>261801</v>
      </c>
      <c r="F92591">
        <v>1720.1</v>
      </c>
      <c r="G92591">
        <v>7831908</v>
      </c>
      <c r="H92591">
        <v>9331</v>
      </c>
      <c r="I92591" s="3" t="s">
        <v>63</v>
      </c>
      <c r="J92591" s="4">
        <v>44789.375</v>
      </c>
      <c r="K92591" s="3" t="s">
        <v>259329</v>
      </c>
      <c r="L92591" s="4">
        <v>44786.854716203707</v>
      </c>
    </row>
    <row r="92592" spans="2:12" x14ac:dyDescent="0.3">
      <c r="B92592" s="3" t="s">
        <v>134528</v>
      </c>
      <c r="C92592" s="3" t="s">
        <v>134529</v>
      </c>
      <c r="D92592" s="3" t="s">
        <v>261802</v>
      </c>
      <c r="E92592" s="3" t="s">
        <v>261803</v>
      </c>
      <c r="F92592">
        <v>1804.5</v>
      </c>
      <c r="G92592">
        <v>7831908</v>
      </c>
      <c r="H92592">
        <v>9331</v>
      </c>
      <c r="I92592" s="3" t="s">
        <v>63</v>
      </c>
      <c r="J92592" s="4">
        <v>44789.375</v>
      </c>
      <c r="K92592" s="3" t="s">
        <v>259329</v>
      </c>
      <c r="L92592" s="4">
        <v>44786.854704803241</v>
      </c>
    </row>
    <row r="92593" spans="2:12" x14ac:dyDescent="0.3">
      <c r="B92593" s="3" t="s">
        <v>137624</v>
      </c>
      <c r="C92593" s="3" t="s">
        <v>137625</v>
      </c>
      <c r="D92593" s="3" t="s">
        <v>261804</v>
      </c>
      <c r="E92593" s="3" t="s">
        <v>261805</v>
      </c>
      <c r="F92593">
        <v>2346.9</v>
      </c>
      <c r="G92593">
        <v>7831908</v>
      </c>
      <c r="H92593">
        <v>9331</v>
      </c>
      <c r="I92593" s="3" t="s">
        <v>63</v>
      </c>
      <c r="J92593" s="4">
        <v>44789.375</v>
      </c>
      <c r="K92593" s="3" t="s">
        <v>259329</v>
      </c>
      <c r="L92593" s="4">
        <v>44786.854716226851</v>
      </c>
    </row>
    <row r="92594" spans="2:12" x14ac:dyDescent="0.3">
      <c r="B92594" s="3" t="s">
        <v>113157</v>
      </c>
      <c r="C92594" s="3" t="s">
        <v>113158</v>
      </c>
      <c r="D92594" s="3" t="s">
        <v>261806</v>
      </c>
      <c r="E92594" s="3" t="s">
        <v>261807</v>
      </c>
      <c r="F92594">
        <v>2404</v>
      </c>
      <c r="G92594">
        <v>7831908</v>
      </c>
      <c r="H92594">
        <v>9331</v>
      </c>
      <c r="I92594" s="3" t="s">
        <v>63</v>
      </c>
      <c r="J92594" s="4">
        <v>44789.375</v>
      </c>
      <c r="K92594" s="3" t="s">
        <v>259329</v>
      </c>
      <c r="L92594" s="4">
        <v>44786.854713055553</v>
      </c>
    </row>
    <row r="92595" spans="2:12" x14ac:dyDescent="0.3">
      <c r="B92595" s="3" t="s">
        <v>113245</v>
      </c>
      <c r="C92595" s="3" t="s">
        <v>113246</v>
      </c>
      <c r="D92595" s="3" t="s">
        <v>261808</v>
      </c>
      <c r="E92595" s="3" t="s">
        <v>261809</v>
      </c>
      <c r="F92595">
        <v>1842.3</v>
      </c>
      <c r="G92595">
        <v>7831908</v>
      </c>
      <c r="H92595">
        <v>9331</v>
      </c>
      <c r="I92595" s="3" t="s">
        <v>63</v>
      </c>
      <c r="J92595" s="4">
        <v>44789.375</v>
      </c>
      <c r="K92595" s="3" t="s">
        <v>259329</v>
      </c>
      <c r="L92595" s="4">
        <v>44786.854713923611</v>
      </c>
    </row>
    <row r="92596" spans="2:12" x14ac:dyDescent="0.3">
      <c r="B92596" s="3" t="s">
        <v>137708</v>
      </c>
      <c r="C92596" s="3" t="s">
        <v>137709</v>
      </c>
      <c r="D92596" s="3" t="s">
        <v>261810</v>
      </c>
      <c r="E92596" s="3" t="s">
        <v>261811</v>
      </c>
      <c r="F92596">
        <v>569</v>
      </c>
      <c r="G92596">
        <v>7831908</v>
      </c>
      <c r="H92596">
        <v>9331</v>
      </c>
      <c r="I92596" s="3" t="s">
        <v>63</v>
      </c>
      <c r="J92596" s="4">
        <v>44789.375</v>
      </c>
      <c r="K92596" s="3" t="s">
        <v>259329</v>
      </c>
      <c r="L92596" s="4">
        <v>44786.854715185182</v>
      </c>
    </row>
    <row r="92597" spans="2:12" x14ac:dyDescent="0.3">
      <c r="B92597" s="3" t="s">
        <v>113141</v>
      </c>
      <c r="C92597" s="3" t="s">
        <v>113142</v>
      </c>
      <c r="D92597" s="3" t="s">
        <v>261812</v>
      </c>
      <c r="E92597" s="3" t="s">
        <v>261813</v>
      </c>
      <c r="F92597">
        <v>2777</v>
      </c>
      <c r="G92597">
        <v>7831908</v>
      </c>
      <c r="H92597">
        <v>9331</v>
      </c>
      <c r="I92597" s="3" t="s">
        <v>63</v>
      </c>
      <c r="J92597" s="4">
        <v>44789.375</v>
      </c>
      <c r="K92597" s="3" t="s">
        <v>259329</v>
      </c>
      <c r="L92597" s="4">
        <v>44786.854713067129</v>
      </c>
    </row>
    <row r="92598" spans="2:12" x14ac:dyDescent="0.3">
      <c r="B92598" s="3" t="s">
        <v>113113</v>
      </c>
      <c r="C92598" s="3" t="s">
        <v>113114</v>
      </c>
      <c r="D92598" s="3" t="s">
        <v>261814</v>
      </c>
      <c r="E92598" s="3" t="s">
        <v>261815</v>
      </c>
      <c r="F92598">
        <v>1763</v>
      </c>
      <c r="G92598">
        <v>7831908</v>
      </c>
      <c r="H92598">
        <v>9331</v>
      </c>
      <c r="I92598" s="3" t="s">
        <v>63</v>
      </c>
      <c r="J92598" s="4">
        <v>44789.375</v>
      </c>
      <c r="K92598" s="3" t="s">
        <v>259329</v>
      </c>
      <c r="L92598" s="4">
        <v>44786.854713043984</v>
      </c>
    </row>
    <row r="92599" spans="2:12" x14ac:dyDescent="0.3">
      <c r="B92599" s="3" t="s">
        <v>113249</v>
      </c>
      <c r="C92599" s="3" t="s">
        <v>113250</v>
      </c>
      <c r="D92599" s="3" t="s">
        <v>261816</v>
      </c>
      <c r="E92599" s="3" t="s">
        <v>261817</v>
      </c>
      <c r="F92599">
        <v>1336.5</v>
      </c>
      <c r="G92599">
        <v>7831908</v>
      </c>
      <c r="H92599">
        <v>9331</v>
      </c>
      <c r="I92599" s="3" t="s">
        <v>63</v>
      </c>
      <c r="J92599" s="4">
        <v>44789.375</v>
      </c>
      <c r="K92599" s="3" t="s">
        <v>259329</v>
      </c>
      <c r="L92599" s="4">
        <v>44786.854713923611</v>
      </c>
    </row>
    <row r="92600" spans="2:12" x14ac:dyDescent="0.3">
      <c r="B92600" s="3" t="s">
        <v>113185</v>
      </c>
      <c r="C92600" s="3" t="s">
        <v>113186</v>
      </c>
      <c r="D92600" s="3" t="s">
        <v>261818</v>
      </c>
      <c r="E92600" s="3" t="s">
        <v>261819</v>
      </c>
      <c r="F92600">
        <v>2165.1999999999998</v>
      </c>
      <c r="G92600">
        <v>7831908</v>
      </c>
      <c r="H92600">
        <v>9331</v>
      </c>
      <c r="I92600" s="3" t="s">
        <v>63</v>
      </c>
      <c r="J92600" s="4">
        <v>44789.375</v>
      </c>
      <c r="K92600" s="3" t="s">
        <v>259329</v>
      </c>
      <c r="L92600" s="4">
        <v>44786.854713935187</v>
      </c>
    </row>
    <row r="92601" spans="2:12" x14ac:dyDescent="0.3">
      <c r="B92601" s="3" t="s">
        <v>113109</v>
      </c>
      <c r="C92601" s="3" t="s">
        <v>113110</v>
      </c>
      <c r="D92601" s="3" t="s">
        <v>261820</v>
      </c>
      <c r="E92601" s="3" t="s">
        <v>261821</v>
      </c>
      <c r="F92601">
        <v>1076</v>
      </c>
      <c r="G92601">
        <v>7831908</v>
      </c>
      <c r="H92601">
        <v>9331</v>
      </c>
      <c r="I92601" s="3" t="s">
        <v>63</v>
      </c>
      <c r="J92601" s="4">
        <v>44789.375</v>
      </c>
      <c r="K92601" s="3" t="s">
        <v>259329</v>
      </c>
      <c r="L92601" s="4">
        <v>44786.854713043984</v>
      </c>
    </row>
    <row r="92602" spans="2:12" x14ac:dyDescent="0.3">
      <c r="B92602" s="3" t="s">
        <v>137640</v>
      </c>
      <c r="C92602" s="3" t="s">
        <v>137641</v>
      </c>
      <c r="D92602" s="3" t="s">
        <v>261822</v>
      </c>
      <c r="E92602" s="3" t="s">
        <v>261823</v>
      </c>
      <c r="F92602">
        <v>1633</v>
      </c>
      <c r="G92602">
        <v>7831908</v>
      </c>
      <c r="H92602">
        <v>9331</v>
      </c>
      <c r="I92602" s="3" t="s">
        <v>63</v>
      </c>
      <c r="J92602" s="4">
        <v>44789.375</v>
      </c>
      <c r="K92602" s="3" t="s">
        <v>259329</v>
      </c>
      <c r="L92602" s="4">
        <v>44786.854715196758</v>
      </c>
    </row>
    <row r="92603" spans="2:12" x14ac:dyDescent="0.3">
      <c r="B92603" s="3" t="s">
        <v>261824</v>
      </c>
      <c r="C92603" s="3" t="s">
        <v>261825</v>
      </c>
      <c r="D92603" s="3" t="s">
        <v>261826</v>
      </c>
      <c r="E92603" s="3" t="s">
        <v>261827</v>
      </c>
      <c r="F92603">
        <v>1006</v>
      </c>
      <c r="G92603">
        <v>7831908</v>
      </c>
      <c r="H92603">
        <v>9331</v>
      </c>
      <c r="I92603" s="3" t="s">
        <v>63</v>
      </c>
      <c r="J92603" s="4">
        <v>44789.375</v>
      </c>
      <c r="K92603" s="3" t="s">
        <v>259329</v>
      </c>
      <c r="L92603" s="4">
        <v>44786.854704814818</v>
      </c>
    </row>
    <row r="92604" spans="2:12" x14ac:dyDescent="0.3">
      <c r="B92604" s="3" t="s">
        <v>136033</v>
      </c>
      <c r="C92604" s="3" t="s">
        <v>136034</v>
      </c>
      <c r="D92604" s="3" t="s">
        <v>261828</v>
      </c>
      <c r="E92604" s="3" t="s">
        <v>261829</v>
      </c>
      <c r="F92604">
        <v>1228.2</v>
      </c>
      <c r="G92604">
        <v>7831908</v>
      </c>
      <c r="H92604">
        <v>9331</v>
      </c>
      <c r="I92604" s="3" t="s">
        <v>63</v>
      </c>
      <c r="J92604" s="4">
        <v>44789.375</v>
      </c>
      <c r="K92604" s="3" t="s">
        <v>259329</v>
      </c>
      <c r="L92604" s="4">
        <v>44786.854715127316</v>
      </c>
    </row>
    <row r="92605" spans="2:12" x14ac:dyDescent="0.3">
      <c r="B92605" s="3" t="s">
        <v>113161</v>
      </c>
      <c r="C92605" s="3" t="s">
        <v>113162</v>
      </c>
      <c r="D92605" s="3" t="s">
        <v>261830</v>
      </c>
      <c r="E92605" s="3" t="s">
        <v>261831</v>
      </c>
      <c r="F92605">
        <v>1450.9</v>
      </c>
      <c r="G92605">
        <v>7831908</v>
      </c>
      <c r="H92605">
        <v>9331</v>
      </c>
      <c r="I92605" s="3" t="s">
        <v>63</v>
      </c>
      <c r="J92605" s="4">
        <v>44789.375</v>
      </c>
      <c r="K92605" s="3" t="s">
        <v>259329</v>
      </c>
      <c r="L92605" s="4">
        <v>44786.854713935187</v>
      </c>
    </row>
    <row r="92606" spans="2:12" x14ac:dyDescent="0.3">
      <c r="B92606" s="3" t="s">
        <v>113165</v>
      </c>
      <c r="C92606" s="3" t="s">
        <v>113166</v>
      </c>
      <c r="D92606" s="3" t="s">
        <v>261832</v>
      </c>
      <c r="E92606" s="3" t="s">
        <v>261833</v>
      </c>
      <c r="F92606">
        <v>1440.6</v>
      </c>
      <c r="G92606">
        <v>7831908</v>
      </c>
      <c r="H92606">
        <v>9331</v>
      </c>
      <c r="I92606" s="3" t="s">
        <v>63</v>
      </c>
      <c r="J92606" s="4">
        <v>44789.375</v>
      </c>
      <c r="K92606" s="3" t="s">
        <v>259329</v>
      </c>
      <c r="L92606" s="4">
        <v>44786.854713946763</v>
      </c>
    </row>
    <row r="92607" spans="2:12" x14ac:dyDescent="0.3">
      <c r="B92607" s="3" t="s">
        <v>261834</v>
      </c>
      <c r="C92607" s="3" t="s">
        <v>261835</v>
      </c>
      <c r="D92607" s="3" t="s">
        <v>261836</v>
      </c>
      <c r="E92607" s="3" t="s">
        <v>261837</v>
      </c>
      <c r="F92607">
        <v>2745.9</v>
      </c>
      <c r="G92607">
        <v>7831908</v>
      </c>
      <c r="H92607">
        <v>9331</v>
      </c>
      <c r="I92607" s="3" t="s">
        <v>63</v>
      </c>
      <c r="J92607" s="4">
        <v>44789.375</v>
      </c>
      <c r="K92607" s="3" t="s">
        <v>259329</v>
      </c>
      <c r="L92607" s="4">
        <v>44786.854719687501</v>
      </c>
    </row>
    <row r="92608" spans="2:12" x14ac:dyDescent="0.3">
      <c r="B92608" s="3" t="s">
        <v>137660</v>
      </c>
      <c r="C92608" s="3" t="s">
        <v>137661</v>
      </c>
      <c r="D92608" s="3" t="s">
        <v>261838</v>
      </c>
      <c r="E92608" s="3" t="s">
        <v>261839</v>
      </c>
      <c r="F92608">
        <v>668</v>
      </c>
      <c r="G92608">
        <v>7831908</v>
      </c>
      <c r="H92608">
        <v>9331</v>
      </c>
      <c r="I92608" s="3" t="s">
        <v>63</v>
      </c>
      <c r="J92608" s="4">
        <v>44789.375</v>
      </c>
      <c r="K92608" s="3" t="s">
        <v>259329</v>
      </c>
      <c r="L92608" s="4">
        <v>44786.854715162037</v>
      </c>
    </row>
    <row r="92609" spans="2:12" x14ac:dyDescent="0.3">
      <c r="B92609" s="3" t="s">
        <v>134448</v>
      </c>
      <c r="C92609" s="3" t="s">
        <v>134449</v>
      </c>
      <c r="D92609" s="3" t="s">
        <v>261840</v>
      </c>
      <c r="E92609" s="3" t="s">
        <v>261841</v>
      </c>
      <c r="F92609">
        <v>2484.3000000000002</v>
      </c>
      <c r="G92609">
        <v>7831908</v>
      </c>
      <c r="H92609">
        <v>9331</v>
      </c>
      <c r="I92609" s="3" t="s">
        <v>63</v>
      </c>
      <c r="J92609" s="4">
        <v>44789.375</v>
      </c>
      <c r="K92609" s="3" t="s">
        <v>259329</v>
      </c>
      <c r="L92609" s="4">
        <v>44786.854703483797</v>
      </c>
    </row>
    <row r="92610" spans="2:12" x14ac:dyDescent="0.3">
      <c r="B92610" s="3" t="s">
        <v>134492</v>
      </c>
      <c r="C92610" s="3" t="s">
        <v>134493</v>
      </c>
      <c r="D92610" s="3" t="s">
        <v>261842</v>
      </c>
      <c r="E92610" s="3" t="s">
        <v>261843</v>
      </c>
      <c r="F92610">
        <v>3779.3</v>
      </c>
      <c r="G92610">
        <v>7831908</v>
      </c>
      <c r="H92610">
        <v>9331</v>
      </c>
      <c r="I92610" s="3" t="s">
        <v>63</v>
      </c>
      <c r="J92610" s="4">
        <v>44789.375</v>
      </c>
      <c r="K92610" s="3" t="s">
        <v>259329</v>
      </c>
      <c r="L92610" s="4">
        <v>44786.854704814818</v>
      </c>
    </row>
    <row r="92611" spans="2:12" x14ac:dyDescent="0.3">
      <c r="B92611" s="3" t="s">
        <v>261844</v>
      </c>
      <c r="C92611" s="3" t="s">
        <v>261845</v>
      </c>
      <c r="D92611" s="3" t="s">
        <v>261846</v>
      </c>
      <c r="E92611" s="3" t="s">
        <v>261847</v>
      </c>
      <c r="F92611">
        <v>1501.2</v>
      </c>
      <c r="G92611">
        <v>7831908</v>
      </c>
      <c r="H92611">
        <v>9331</v>
      </c>
      <c r="I92611" s="3" t="s">
        <v>63</v>
      </c>
      <c r="J92611" s="4">
        <v>44789.375</v>
      </c>
      <c r="K92611" s="3" t="s">
        <v>259329</v>
      </c>
      <c r="L92611" s="4">
        <v>44791.353489953704</v>
      </c>
    </row>
    <row r="92612" spans="2:12" x14ac:dyDescent="0.3">
      <c r="B92612" s="3" t="s">
        <v>113169</v>
      </c>
      <c r="C92612" s="3" t="s">
        <v>113170</v>
      </c>
      <c r="D92612" s="3" t="s">
        <v>261848</v>
      </c>
      <c r="E92612" s="3" t="s">
        <v>261849</v>
      </c>
      <c r="F92612">
        <v>1218.5999999999999</v>
      </c>
      <c r="G92612">
        <v>7831908</v>
      </c>
      <c r="H92612">
        <v>9331</v>
      </c>
      <c r="I92612" s="3" t="s">
        <v>63</v>
      </c>
      <c r="J92612" s="4">
        <v>44789.375</v>
      </c>
      <c r="K92612" s="3" t="s">
        <v>259329</v>
      </c>
      <c r="L92612" s="4">
        <v>44786.854713946763</v>
      </c>
    </row>
    <row r="92613" spans="2:12" x14ac:dyDescent="0.3">
      <c r="B92613" s="3" t="s">
        <v>113233</v>
      </c>
      <c r="C92613" s="3" t="s">
        <v>113234</v>
      </c>
      <c r="D92613" s="3" t="s">
        <v>261850</v>
      </c>
      <c r="E92613" s="3" t="s">
        <v>261851</v>
      </c>
      <c r="F92613">
        <v>1286</v>
      </c>
      <c r="G92613">
        <v>7831908</v>
      </c>
      <c r="H92613">
        <v>9331</v>
      </c>
      <c r="I92613" s="3" t="s">
        <v>63</v>
      </c>
      <c r="J92613" s="4">
        <v>44789.375</v>
      </c>
      <c r="K92613" s="3" t="s">
        <v>259329</v>
      </c>
      <c r="L92613" s="4">
        <v>44786.854713009256</v>
      </c>
    </row>
    <row r="92614" spans="2:12" x14ac:dyDescent="0.3">
      <c r="B92614" s="3" t="s">
        <v>261852</v>
      </c>
      <c r="C92614" s="3" t="s">
        <v>261853</v>
      </c>
      <c r="D92614" s="3" t="s">
        <v>261854</v>
      </c>
      <c r="E92614" s="3" t="s">
        <v>261855</v>
      </c>
      <c r="F92614">
        <v>923</v>
      </c>
      <c r="G92614">
        <v>7831908</v>
      </c>
      <c r="H92614">
        <v>9331</v>
      </c>
      <c r="I92614" s="3" t="s">
        <v>63</v>
      </c>
      <c r="J92614" s="4">
        <v>44789.375</v>
      </c>
      <c r="K92614" s="3" t="s">
        <v>259329</v>
      </c>
      <c r="L92614" s="4">
        <v>44786.854715162037</v>
      </c>
    </row>
    <row r="92615" spans="2:12" x14ac:dyDescent="0.3">
      <c r="B92615" s="3" t="s">
        <v>137728</v>
      </c>
      <c r="C92615" s="3" t="s">
        <v>137729</v>
      </c>
      <c r="D92615" s="3" t="s">
        <v>261856</v>
      </c>
      <c r="E92615" s="3" t="s">
        <v>261857</v>
      </c>
      <c r="F92615">
        <v>1871</v>
      </c>
      <c r="G92615">
        <v>7831908</v>
      </c>
      <c r="H92615">
        <v>9331</v>
      </c>
      <c r="I92615" s="3" t="s">
        <v>63</v>
      </c>
      <c r="J92615" s="4">
        <v>44789.375</v>
      </c>
      <c r="K92615" s="3" t="s">
        <v>259329</v>
      </c>
      <c r="L92615" s="4">
        <v>44786.854715173613</v>
      </c>
    </row>
    <row r="92616" spans="2:12" x14ac:dyDescent="0.3">
      <c r="B92616" s="3" t="s">
        <v>113209</v>
      </c>
      <c r="C92616" s="3" t="s">
        <v>113210</v>
      </c>
      <c r="D92616" s="3" t="s">
        <v>261858</v>
      </c>
      <c r="E92616" s="3" t="s">
        <v>261859</v>
      </c>
      <c r="F92616">
        <v>1114</v>
      </c>
      <c r="G92616">
        <v>7831908</v>
      </c>
      <c r="H92616">
        <v>9331</v>
      </c>
      <c r="I92616" s="3" t="s">
        <v>63</v>
      </c>
      <c r="J92616" s="4">
        <v>44789.375</v>
      </c>
      <c r="K92616" s="3" t="s">
        <v>259329</v>
      </c>
      <c r="L92616" s="4">
        <v>44786.854712997687</v>
      </c>
    </row>
    <row r="92617" spans="2:12" x14ac:dyDescent="0.3">
      <c r="B92617" s="3" t="s">
        <v>261860</v>
      </c>
      <c r="C92617" s="3" t="s">
        <v>261861</v>
      </c>
      <c r="D92617" s="3" t="s">
        <v>261862</v>
      </c>
      <c r="E92617" s="3" t="s">
        <v>261863</v>
      </c>
      <c r="F92617">
        <v>1228.5</v>
      </c>
      <c r="G92617">
        <v>7831908</v>
      </c>
      <c r="H92617">
        <v>9331</v>
      </c>
      <c r="I92617" s="3" t="s">
        <v>63</v>
      </c>
      <c r="J92617" s="4">
        <v>44789.375</v>
      </c>
      <c r="K92617" s="3" t="s">
        <v>259329</v>
      </c>
      <c r="L92617" s="4">
        <v>44791.363591990739</v>
      </c>
    </row>
    <row r="92618" spans="2:12" x14ac:dyDescent="0.3">
      <c r="B92618" s="3" t="s">
        <v>138044</v>
      </c>
      <c r="C92618" s="3" t="s">
        <v>138045</v>
      </c>
      <c r="D92618" s="3" t="s">
        <v>261864</v>
      </c>
      <c r="E92618" s="3" t="s">
        <v>261865</v>
      </c>
      <c r="F92618">
        <v>1642.4</v>
      </c>
      <c r="G92618">
        <v>7831908</v>
      </c>
      <c r="H92618">
        <v>9331</v>
      </c>
      <c r="I92618" s="3" t="s">
        <v>63</v>
      </c>
      <c r="J92618" s="4">
        <v>44789.375</v>
      </c>
      <c r="K92618" s="3" t="s">
        <v>259329</v>
      </c>
      <c r="L92618" s="4">
        <v>44786.854716203707</v>
      </c>
    </row>
    <row r="92619" spans="2:12" x14ac:dyDescent="0.3">
      <c r="B92619" s="3" t="s">
        <v>138188</v>
      </c>
      <c r="C92619" s="3" t="s">
        <v>138189</v>
      </c>
      <c r="D92619" s="3" t="s">
        <v>261866</v>
      </c>
      <c r="E92619" s="3" t="s">
        <v>261867</v>
      </c>
      <c r="F92619">
        <v>1966.6</v>
      </c>
      <c r="G92619">
        <v>7831908</v>
      </c>
      <c r="H92619">
        <v>9331</v>
      </c>
      <c r="I92619" s="3" t="s">
        <v>63</v>
      </c>
      <c r="J92619" s="4">
        <v>44789.375</v>
      </c>
      <c r="K92619" s="3" t="s">
        <v>259329</v>
      </c>
      <c r="L92619" s="4">
        <v>44786.854716203707</v>
      </c>
    </row>
    <row r="92620" spans="2:12" x14ac:dyDescent="0.3">
      <c r="B92620" s="3" t="s">
        <v>113229</v>
      </c>
      <c r="C92620" s="3" t="s">
        <v>113230</v>
      </c>
      <c r="D92620" s="3" t="s">
        <v>261868</v>
      </c>
      <c r="E92620" s="3" t="s">
        <v>261869</v>
      </c>
      <c r="F92620">
        <v>3827</v>
      </c>
      <c r="G92620">
        <v>7831908</v>
      </c>
      <c r="H92620">
        <v>9331</v>
      </c>
      <c r="I92620" s="3" t="s">
        <v>63</v>
      </c>
      <c r="J92620" s="4">
        <v>44789.375</v>
      </c>
      <c r="K92620" s="3" t="s">
        <v>259329</v>
      </c>
      <c r="L92620" s="4">
        <v>44786.854713009256</v>
      </c>
    </row>
    <row r="92621" spans="2:12" x14ac:dyDescent="0.3">
      <c r="B92621" s="3" t="s">
        <v>136017</v>
      </c>
      <c r="C92621" s="3" t="s">
        <v>136018</v>
      </c>
      <c r="D92621" s="3" t="s">
        <v>261870</v>
      </c>
      <c r="E92621" s="3" t="s">
        <v>261871</v>
      </c>
      <c r="F92621">
        <v>1704.4</v>
      </c>
      <c r="G92621">
        <v>7831908</v>
      </c>
      <c r="H92621">
        <v>9331</v>
      </c>
      <c r="I92621" s="3" t="s">
        <v>63</v>
      </c>
      <c r="J92621" s="4">
        <v>44789.375</v>
      </c>
      <c r="K92621" s="3" t="s">
        <v>259329</v>
      </c>
      <c r="L92621" s="4">
        <v>44786.85471511574</v>
      </c>
    </row>
    <row r="92622" spans="2:12" x14ac:dyDescent="0.3">
      <c r="B92622" s="3" t="s">
        <v>261872</v>
      </c>
      <c r="C92622" s="3" t="s">
        <v>261873</v>
      </c>
      <c r="D92622" s="3" t="s">
        <v>261874</v>
      </c>
      <c r="E92622" s="3" t="s">
        <v>261875</v>
      </c>
      <c r="F92622">
        <v>1308.3</v>
      </c>
      <c r="G92622">
        <v>7831908</v>
      </c>
      <c r="H92622">
        <v>9331</v>
      </c>
      <c r="I92622" s="3" t="s">
        <v>63</v>
      </c>
      <c r="J92622" s="4">
        <v>44789.375</v>
      </c>
      <c r="K92622" s="3" t="s">
        <v>259329</v>
      </c>
      <c r="L92622" s="4">
        <v>44786.854709340281</v>
      </c>
    </row>
    <row r="92623" spans="2:12" x14ac:dyDescent="0.3">
      <c r="B92623" s="3" t="s">
        <v>137632</v>
      </c>
      <c r="C92623" s="3" t="s">
        <v>137633</v>
      </c>
      <c r="D92623" s="3" t="s">
        <v>261876</v>
      </c>
      <c r="E92623" s="3" t="s">
        <v>261877</v>
      </c>
      <c r="F92623">
        <v>1355</v>
      </c>
      <c r="G92623">
        <v>7831908</v>
      </c>
      <c r="H92623">
        <v>9331</v>
      </c>
      <c r="I92623" s="3" t="s">
        <v>63</v>
      </c>
      <c r="J92623" s="4">
        <v>44789.375</v>
      </c>
      <c r="K92623" s="3" t="s">
        <v>259329</v>
      </c>
      <c r="L92623" s="4">
        <v>44786.854715173613</v>
      </c>
    </row>
    <row r="92624" spans="2:12" x14ac:dyDescent="0.3">
      <c r="B92624" s="3" t="s">
        <v>113101</v>
      </c>
      <c r="C92624" s="3" t="s">
        <v>113102</v>
      </c>
      <c r="D92624" s="3" t="s">
        <v>261878</v>
      </c>
      <c r="E92624" s="3" t="s">
        <v>261879</v>
      </c>
      <c r="F92624">
        <v>1922</v>
      </c>
      <c r="G92624">
        <v>7831908</v>
      </c>
      <c r="H92624">
        <v>9331</v>
      </c>
      <c r="I92624" s="3" t="s">
        <v>63</v>
      </c>
      <c r="J92624" s="4">
        <v>44789.375</v>
      </c>
      <c r="K92624" s="3" t="s">
        <v>259329</v>
      </c>
      <c r="L92624" s="4">
        <v>44786.854713043984</v>
      </c>
    </row>
    <row r="92625" spans="2:12" x14ac:dyDescent="0.3">
      <c r="B92625" s="3" t="s">
        <v>136153</v>
      </c>
      <c r="C92625" s="3" t="s">
        <v>261880</v>
      </c>
      <c r="D92625" s="3" t="s">
        <v>261881</v>
      </c>
      <c r="E92625" s="3" t="s">
        <v>261882</v>
      </c>
      <c r="F92625">
        <v>2327</v>
      </c>
      <c r="G92625">
        <v>7831908</v>
      </c>
      <c r="H92625">
        <v>9331</v>
      </c>
      <c r="I92625" s="3" t="s">
        <v>63</v>
      </c>
      <c r="J92625" s="4">
        <v>44789.375</v>
      </c>
      <c r="K92625" s="3" t="s">
        <v>259329</v>
      </c>
      <c r="L92625" s="4">
        <v>44786.854718726849</v>
      </c>
    </row>
    <row r="92626" spans="2:12" x14ac:dyDescent="0.3">
      <c r="B92626" s="3" t="s">
        <v>113041</v>
      </c>
      <c r="C92626" s="3" t="s">
        <v>113042</v>
      </c>
      <c r="D92626" s="3" t="s">
        <v>261883</v>
      </c>
      <c r="E92626" s="3" t="s">
        <v>261884</v>
      </c>
      <c r="F92626">
        <v>1903</v>
      </c>
      <c r="G92626">
        <v>7831908</v>
      </c>
      <c r="H92626">
        <v>9331</v>
      </c>
      <c r="I92626" s="3" t="s">
        <v>63</v>
      </c>
      <c r="J92626" s="4">
        <v>44789.375</v>
      </c>
      <c r="K92626" s="3" t="s">
        <v>259329</v>
      </c>
      <c r="L92626" s="4">
        <v>44786.854713043984</v>
      </c>
    </row>
    <row r="92627" spans="2:12" x14ac:dyDescent="0.3">
      <c r="B92627" s="3" t="s">
        <v>261885</v>
      </c>
      <c r="C92627" s="3" t="s">
        <v>261886</v>
      </c>
      <c r="D92627" s="3" t="s">
        <v>261887</v>
      </c>
      <c r="E92627" s="3" t="s">
        <v>261888</v>
      </c>
      <c r="F92627">
        <v>1586.2</v>
      </c>
      <c r="G92627">
        <v>7831908</v>
      </c>
      <c r="H92627">
        <v>9331</v>
      </c>
      <c r="I92627" s="3" t="s">
        <v>63</v>
      </c>
      <c r="J92627" s="4">
        <v>44789.375</v>
      </c>
      <c r="K92627" s="3" t="s">
        <v>259329</v>
      </c>
      <c r="L92627" s="4">
        <v>44786.854716203707</v>
      </c>
    </row>
    <row r="92628" spans="2:12" x14ac:dyDescent="0.3">
      <c r="B92628" s="3" t="s">
        <v>113045</v>
      </c>
      <c r="C92628" s="3" t="s">
        <v>113046</v>
      </c>
      <c r="D92628" s="3" t="s">
        <v>261889</v>
      </c>
      <c r="E92628" s="3" t="s">
        <v>261890</v>
      </c>
      <c r="F92628">
        <v>2058</v>
      </c>
      <c r="G92628">
        <v>7831908</v>
      </c>
      <c r="H92628">
        <v>9331</v>
      </c>
      <c r="I92628" s="3" t="s">
        <v>63</v>
      </c>
      <c r="J92628" s="4">
        <v>44789.375</v>
      </c>
      <c r="K92628" s="3" t="s">
        <v>259329</v>
      </c>
      <c r="L92628" s="4">
        <v>44786.854713032408</v>
      </c>
    </row>
    <row r="92629" spans="2:12" x14ac:dyDescent="0.3">
      <c r="B92629" s="3" t="s">
        <v>135961</v>
      </c>
      <c r="C92629" s="3" t="s">
        <v>135962</v>
      </c>
      <c r="D92629" s="3" t="s">
        <v>261891</v>
      </c>
      <c r="E92629" s="3" t="s">
        <v>261892</v>
      </c>
      <c r="F92629">
        <v>1382.9</v>
      </c>
      <c r="G92629">
        <v>7831908</v>
      </c>
      <c r="H92629">
        <v>9331</v>
      </c>
      <c r="I92629" s="3" t="s">
        <v>63</v>
      </c>
      <c r="J92629" s="4">
        <v>44789.375</v>
      </c>
      <c r="K92629" s="3" t="s">
        <v>259329</v>
      </c>
      <c r="L92629" s="4">
        <v>44786.85471511574</v>
      </c>
    </row>
    <row r="92630" spans="2:12" x14ac:dyDescent="0.3">
      <c r="B92630" s="3" t="s">
        <v>134456</v>
      </c>
      <c r="C92630" s="3" t="s">
        <v>134457</v>
      </c>
      <c r="D92630" s="3" t="s">
        <v>261893</v>
      </c>
      <c r="E92630" s="3" t="s">
        <v>261894</v>
      </c>
      <c r="F92630">
        <v>967.4</v>
      </c>
      <c r="G92630">
        <v>7831908</v>
      </c>
      <c r="H92630">
        <v>9331</v>
      </c>
      <c r="I92630" s="3" t="s">
        <v>63</v>
      </c>
      <c r="J92630" s="4">
        <v>44789.375</v>
      </c>
      <c r="K92630" s="3" t="s">
        <v>259329</v>
      </c>
      <c r="L92630" s="4">
        <v>44786.854703483797</v>
      </c>
    </row>
    <row r="92631" spans="2:12" x14ac:dyDescent="0.3">
      <c r="B92631" s="3" t="s">
        <v>134500</v>
      </c>
      <c r="C92631" s="3" t="s">
        <v>134501</v>
      </c>
      <c r="D92631" s="3" t="s">
        <v>261895</v>
      </c>
      <c r="E92631" s="3" t="s">
        <v>261896</v>
      </c>
      <c r="F92631">
        <v>2292.8000000000002</v>
      </c>
      <c r="G92631">
        <v>7831908</v>
      </c>
      <c r="H92631">
        <v>9331</v>
      </c>
      <c r="I92631" s="3" t="s">
        <v>63</v>
      </c>
      <c r="J92631" s="4">
        <v>44789.375</v>
      </c>
      <c r="K92631" s="3" t="s">
        <v>259329</v>
      </c>
      <c r="L92631" s="4">
        <v>44786.854702407407</v>
      </c>
    </row>
    <row r="92632" spans="2:12" x14ac:dyDescent="0.3">
      <c r="B92632" s="3" t="s">
        <v>114045</v>
      </c>
      <c r="C92632" s="3" t="s">
        <v>114046</v>
      </c>
      <c r="D92632" s="3" t="s">
        <v>261897</v>
      </c>
      <c r="E92632" s="3" t="s">
        <v>261898</v>
      </c>
      <c r="F92632">
        <v>3943.4</v>
      </c>
      <c r="G92632">
        <v>7831908</v>
      </c>
      <c r="H92632">
        <v>9331</v>
      </c>
      <c r="I92632" s="3" t="s">
        <v>63</v>
      </c>
      <c r="J92632" s="4">
        <v>44789.375</v>
      </c>
      <c r="K92632" s="3" t="s">
        <v>259329</v>
      </c>
      <c r="L92632" s="4">
        <v>44786.854709340281</v>
      </c>
    </row>
    <row r="92633" spans="2:12" x14ac:dyDescent="0.3">
      <c r="B92633" s="3" t="s">
        <v>261899</v>
      </c>
      <c r="C92633" s="3" t="s">
        <v>261900</v>
      </c>
      <c r="D92633" s="3" t="s">
        <v>261901</v>
      </c>
      <c r="E92633" s="3" t="s">
        <v>261902</v>
      </c>
      <c r="F92633">
        <v>1800</v>
      </c>
      <c r="G92633">
        <v>7831908</v>
      </c>
      <c r="H92633">
        <v>9331</v>
      </c>
      <c r="I92633" s="3" t="s">
        <v>63</v>
      </c>
      <c r="J92633" s="4">
        <v>44789.375</v>
      </c>
      <c r="K92633" s="3" t="s">
        <v>259329</v>
      </c>
      <c r="L92633" s="4">
        <v>44786.854715162037</v>
      </c>
    </row>
    <row r="92634" spans="2:12" x14ac:dyDescent="0.3">
      <c r="B92634" s="3" t="s">
        <v>134512</v>
      </c>
      <c r="C92634" s="3" t="s">
        <v>134513</v>
      </c>
      <c r="D92634" s="3" t="s">
        <v>261903</v>
      </c>
      <c r="E92634" s="3" t="s">
        <v>261904</v>
      </c>
      <c r="F92634">
        <v>1326.4</v>
      </c>
      <c r="G92634">
        <v>7831908</v>
      </c>
      <c r="H92634">
        <v>9331</v>
      </c>
      <c r="I92634" s="3" t="s">
        <v>63</v>
      </c>
      <c r="J92634" s="4">
        <v>44789.375</v>
      </c>
      <c r="K92634" s="3" t="s">
        <v>259329</v>
      </c>
      <c r="L92634" s="4">
        <v>44786.854704826386</v>
      </c>
    </row>
    <row r="92635" spans="2:12" x14ac:dyDescent="0.3">
      <c r="B92635" s="3" t="s">
        <v>261905</v>
      </c>
      <c r="C92635" s="3" t="s">
        <v>261906</v>
      </c>
      <c r="D92635" s="3" t="s">
        <v>261907</v>
      </c>
      <c r="E92635" s="3" t="s">
        <v>261908</v>
      </c>
      <c r="F92635">
        <v>784.5</v>
      </c>
      <c r="G92635">
        <v>7831908</v>
      </c>
      <c r="H92635">
        <v>9331</v>
      </c>
      <c r="I92635" s="3" t="s">
        <v>63</v>
      </c>
      <c r="J92635" s="4">
        <v>44789.375</v>
      </c>
      <c r="K92635" s="3" t="s">
        <v>259329</v>
      </c>
      <c r="L92635" s="4">
        <v>44786.854718726849</v>
      </c>
    </row>
    <row r="92636" spans="2:12" x14ac:dyDescent="0.3">
      <c r="B92636" s="3" t="s">
        <v>135941</v>
      </c>
      <c r="C92636" s="3" t="s">
        <v>135942</v>
      </c>
      <c r="D92636" s="3" t="s">
        <v>261909</v>
      </c>
      <c r="E92636" s="3" t="s">
        <v>261910</v>
      </c>
      <c r="F92636">
        <v>2779</v>
      </c>
      <c r="G92636">
        <v>7831908</v>
      </c>
      <c r="H92636">
        <v>9331</v>
      </c>
      <c r="I92636" s="3" t="s">
        <v>63</v>
      </c>
      <c r="J92636" s="4">
        <v>44789.375</v>
      </c>
      <c r="K92636" s="3" t="s">
        <v>259329</v>
      </c>
      <c r="L92636" s="4">
        <v>44786.854715138892</v>
      </c>
    </row>
    <row r="92637" spans="2:12" x14ac:dyDescent="0.3">
      <c r="B92637" s="3" t="s">
        <v>134723</v>
      </c>
      <c r="C92637" s="3" t="s">
        <v>134724</v>
      </c>
      <c r="D92637" s="3" t="s">
        <v>261911</v>
      </c>
      <c r="E92637" s="3" t="s">
        <v>261912</v>
      </c>
      <c r="F92637">
        <v>3041.4</v>
      </c>
      <c r="G92637">
        <v>7831908</v>
      </c>
      <c r="H92637">
        <v>9331</v>
      </c>
      <c r="I92637" s="3" t="s">
        <v>63</v>
      </c>
      <c r="J92637" s="4">
        <v>44789.375</v>
      </c>
      <c r="K92637" s="3" t="s">
        <v>259329</v>
      </c>
      <c r="L92637" s="4">
        <v>44786.854705810183</v>
      </c>
    </row>
    <row r="92638" spans="2:12" x14ac:dyDescent="0.3">
      <c r="B92638" s="3" t="s">
        <v>261913</v>
      </c>
      <c r="C92638" s="3" t="s">
        <v>261914</v>
      </c>
      <c r="D92638" s="3" t="s">
        <v>261915</v>
      </c>
      <c r="E92638" s="3" t="s">
        <v>261916</v>
      </c>
      <c r="F92638">
        <v>1021.6</v>
      </c>
      <c r="G92638">
        <v>7831908</v>
      </c>
      <c r="H92638">
        <v>9331</v>
      </c>
      <c r="I92638" s="3" t="s">
        <v>63</v>
      </c>
      <c r="J92638" s="4">
        <v>44789.375</v>
      </c>
      <c r="K92638" s="3" t="s">
        <v>259329</v>
      </c>
      <c r="L92638" s="4">
        <v>44786.85471965278</v>
      </c>
    </row>
    <row r="92639" spans="2:12" x14ac:dyDescent="0.3">
      <c r="B92639" s="3" t="s">
        <v>261917</v>
      </c>
      <c r="C92639" s="3" t="s">
        <v>261918</v>
      </c>
      <c r="D92639" s="3" t="s">
        <v>261919</v>
      </c>
      <c r="E92639" s="3" t="s">
        <v>261920</v>
      </c>
      <c r="F92639">
        <v>1651.2</v>
      </c>
      <c r="G92639">
        <v>7831908</v>
      </c>
      <c r="H92639">
        <v>9331</v>
      </c>
      <c r="I92639" s="3" t="s">
        <v>63</v>
      </c>
      <c r="J92639" s="4">
        <v>44789.375</v>
      </c>
      <c r="K92639" s="3" t="s">
        <v>259329</v>
      </c>
      <c r="L92639" s="4">
        <v>44786.854718738425</v>
      </c>
    </row>
    <row r="92640" spans="2:12" x14ac:dyDescent="0.3">
      <c r="B92640" s="3" t="s">
        <v>136065</v>
      </c>
      <c r="C92640" s="3" t="s">
        <v>136066</v>
      </c>
      <c r="D92640" s="3" t="s">
        <v>261921</v>
      </c>
      <c r="E92640" s="3" t="s">
        <v>261922</v>
      </c>
      <c r="F92640">
        <v>760.9</v>
      </c>
      <c r="G92640">
        <v>7831908</v>
      </c>
      <c r="H92640">
        <v>9331</v>
      </c>
      <c r="I92640" s="3" t="s">
        <v>63</v>
      </c>
      <c r="J92640" s="4">
        <v>44789.375</v>
      </c>
      <c r="K92640" s="3" t="s">
        <v>259329</v>
      </c>
      <c r="L92640" s="4">
        <v>44786.85471511574</v>
      </c>
    </row>
    <row r="92641" spans="2:12" x14ac:dyDescent="0.3">
      <c r="B92641" s="3" t="s">
        <v>137620</v>
      </c>
      <c r="C92641" s="3" t="s">
        <v>137621</v>
      </c>
      <c r="D92641" s="3" t="s">
        <v>261923</v>
      </c>
      <c r="E92641" s="3" t="s">
        <v>261924</v>
      </c>
      <c r="F92641">
        <v>1722</v>
      </c>
      <c r="G92641">
        <v>7831908</v>
      </c>
      <c r="H92641">
        <v>9331</v>
      </c>
      <c r="I92641" s="3" t="s">
        <v>63</v>
      </c>
      <c r="J92641" s="4">
        <v>44789.375</v>
      </c>
      <c r="K92641" s="3" t="s">
        <v>259329</v>
      </c>
      <c r="L92641" s="4">
        <v>44786.854715173613</v>
      </c>
    </row>
    <row r="92642" spans="2:12" x14ac:dyDescent="0.3">
      <c r="B92642" s="3" t="s">
        <v>137688</v>
      </c>
      <c r="C92642" s="3" t="s">
        <v>137689</v>
      </c>
      <c r="D92642" s="3" t="s">
        <v>261925</v>
      </c>
      <c r="E92642" s="3" t="s">
        <v>261926</v>
      </c>
      <c r="F92642">
        <v>1299</v>
      </c>
      <c r="G92642">
        <v>7831908</v>
      </c>
      <c r="H92642">
        <v>9331</v>
      </c>
      <c r="I92642" s="3" t="s">
        <v>63</v>
      </c>
      <c r="J92642" s="4">
        <v>44789.375</v>
      </c>
      <c r="K92642" s="3" t="s">
        <v>259329</v>
      </c>
      <c r="L92642" s="4">
        <v>44786.854716238427</v>
      </c>
    </row>
    <row r="92643" spans="2:12" x14ac:dyDescent="0.3">
      <c r="B92643" s="3" t="s">
        <v>134464</v>
      </c>
      <c r="C92643" s="3" t="s">
        <v>134465</v>
      </c>
      <c r="D92643" s="3" t="s">
        <v>261927</v>
      </c>
      <c r="E92643" s="3" t="s">
        <v>261928</v>
      </c>
      <c r="F92643">
        <v>1092.7</v>
      </c>
      <c r="G92643">
        <v>7831908</v>
      </c>
      <c r="H92643">
        <v>9331</v>
      </c>
      <c r="I92643" s="3" t="s">
        <v>63</v>
      </c>
      <c r="J92643" s="4">
        <v>44789.375</v>
      </c>
      <c r="K92643" s="3" t="s">
        <v>259329</v>
      </c>
      <c r="L92643" s="4">
        <v>44786.854704814818</v>
      </c>
    </row>
    <row r="92644" spans="2:12" x14ac:dyDescent="0.3">
      <c r="B92644" s="3" t="s">
        <v>113181</v>
      </c>
      <c r="C92644" s="3" t="s">
        <v>113182</v>
      </c>
      <c r="D92644" s="3" t="s">
        <v>261929</v>
      </c>
      <c r="E92644" s="3" t="s">
        <v>261930</v>
      </c>
      <c r="F92644">
        <v>1386.5</v>
      </c>
      <c r="G92644">
        <v>7831908</v>
      </c>
      <c r="H92644">
        <v>9331</v>
      </c>
      <c r="I92644" s="3" t="s">
        <v>63</v>
      </c>
      <c r="J92644" s="4">
        <v>44789.375</v>
      </c>
      <c r="K92644" s="3" t="s">
        <v>259329</v>
      </c>
      <c r="L92644" s="4">
        <v>44786.854713946763</v>
      </c>
    </row>
    <row r="92645" spans="2:12" x14ac:dyDescent="0.3">
      <c r="B92645" s="3" t="s">
        <v>261931</v>
      </c>
      <c r="C92645" s="3" t="s">
        <v>261932</v>
      </c>
      <c r="D92645" s="3" t="s">
        <v>261933</v>
      </c>
      <c r="E92645" s="3" t="s">
        <v>261934</v>
      </c>
      <c r="F92645">
        <v>1049.8</v>
      </c>
      <c r="G92645">
        <v>7831908</v>
      </c>
      <c r="H92645">
        <v>9331</v>
      </c>
      <c r="I92645" s="3" t="s">
        <v>63</v>
      </c>
      <c r="J92645" s="4">
        <v>44789.375</v>
      </c>
      <c r="K92645" s="3" t="s">
        <v>259329</v>
      </c>
      <c r="L92645" s="4">
        <v>44786.854715127316</v>
      </c>
    </row>
    <row r="92646" spans="2:12" x14ac:dyDescent="0.3">
      <c r="B92646" s="3" t="s">
        <v>135985</v>
      </c>
      <c r="C92646" s="3" t="s">
        <v>135986</v>
      </c>
      <c r="D92646" s="3" t="s">
        <v>261935</v>
      </c>
      <c r="E92646" s="3" t="s">
        <v>261936</v>
      </c>
      <c r="F92646">
        <v>776.8</v>
      </c>
      <c r="G92646">
        <v>7831908</v>
      </c>
      <c r="H92646">
        <v>9331</v>
      </c>
      <c r="I92646" s="3" t="s">
        <v>63</v>
      </c>
      <c r="J92646" s="4">
        <v>44789.375</v>
      </c>
      <c r="K92646" s="3" t="s">
        <v>259329</v>
      </c>
      <c r="L92646" s="4">
        <v>44786.854715127316</v>
      </c>
    </row>
    <row r="92647" spans="2:12" x14ac:dyDescent="0.3">
      <c r="B92647" s="3" t="s">
        <v>261937</v>
      </c>
      <c r="C92647" s="3" t="s">
        <v>261938</v>
      </c>
      <c r="D92647" s="3" t="s">
        <v>261939</v>
      </c>
      <c r="E92647" s="3" t="s">
        <v>261940</v>
      </c>
      <c r="F92647">
        <v>4549</v>
      </c>
      <c r="G92647">
        <v>7831908</v>
      </c>
      <c r="H92647">
        <v>9331</v>
      </c>
      <c r="I92647" s="3" t="s">
        <v>63</v>
      </c>
      <c r="J92647" s="4">
        <v>44789.375</v>
      </c>
      <c r="K92647" s="3" t="s">
        <v>259329</v>
      </c>
      <c r="L92647" s="4">
        <v>44792.286188206017</v>
      </c>
    </row>
    <row r="92648" spans="2:12" x14ac:dyDescent="0.3">
      <c r="B92648" s="3" t="s">
        <v>113957</v>
      </c>
      <c r="C92648" s="3" t="s">
        <v>113958</v>
      </c>
      <c r="D92648" s="3" t="s">
        <v>261941</v>
      </c>
      <c r="E92648" s="3" t="s">
        <v>261942</v>
      </c>
      <c r="F92648">
        <v>3980.4</v>
      </c>
      <c r="G92648">
        <v>7831908</v>
      </c>
      <c r="H92648">
        <v>9331</v>
      </c>
      <c r="I92648" s="3" t="s">
        <v>63</v>
      </c>
      <c r="J92648" s="4">
        <v>44789.375</v>
      </c>
      <c r="K92648" s="3" t="s">
        <v>259329</v>
      </c>
      <c r="L92648" s="4">
        <v>44786.854709340281</v>
      </c>
    </row>
    <row r="92649" spans="2:12" x14ac:dyDescent="0.3">
      <c r="B92649" s="3" t="s">
        <v>138148</v>
      </c>
      <c r="C92649" s="3" t="s">
        <v>138149</v>
      </c>
      <c r="D92649" s="3" t="s">
        <v>261943</v>
      </c>
      <c r="E92649" s="3" t="s">
        <v>261944</v>
      </c>
      <c r="F92649">
        <v>1381.5</v>
      </c>
      <c r="G92649">
        <v>7831908</v>
      </c>
      <c r="H92649">
        <v>9331</v>
      </c>
      <c r="I92649" s="3" t="s">
        <v>63</v>
      </c>
      <c r="J92649" s="4">
        <v>44789.375</v>
      </c>
      <c r="K92649" s="3" t="s">
        <v>259329</v>
      </c>
      <c r="L92649" s="4">
        <v>44786.854716192131</v>
      </c>
    </row>
    <row r="92650" spans="2:12" x14ac:dyDescent="0.3">
      <c r="B92650" s="3" t="s">
        <v>135965</v>
      </c>
      <c r="C92650" s="3" t="s">
        <v>135966</v>
      </c>
      <c r="D92650" s="3" t="s">
        <v>261945</v>
      </c>
      <c r="E92650" s="3" t="s">
        <v>261946</v>
      </c>
      <c r="F92650">
        <v>2317</v>
      </c>
      <c r="G92650">
        <v>7831908</v>
      </c>
      <c r="H92650">
        <v>9331</v>
      </c>
      <c r="I92650" s="3" t="s">
        <v>63</v>
      </c>
      <c r="J92650" s="4">
        <v>44789.375</v>
      </c>
      <c r="K92650" s="3" t="s">
        <v>259329</v>
      </c>
      <c r="L92650" s="4">
        <v>44786.85471511574</v>
      </c>
    </row>
    <row r="92651" spans="2:12" x14ac:dyDescent="0.3">
      <c r="B92651" s="3" t="s">
        <v>114080</v>
      </c>
      <c r="C92651" s="3" t="s">
        <v>114081</v>
      </c>
      <c r="D92651" s="3" t="s">
        <v>261947</v>
      </c>
      <c r="E92651" s="3" t="s">
        <v>261948</v>
      </c>
      <c r="F92651">
        <v>3039.5</v>
      </c>
      <c r="G92651">
        <v>7831908</v>
      </c>
      <c r="H92651">
        <v>9331</v>
      </c>
      <c r="I92651" s="3" t="s">
        <v>63</v>
      </c>
      <c r="J92651" s="4">
        <v>44789.375</v>
      </c>
      <c r="K92651" s="3" t="s">
        <v>259329</v>
      </c>
      <c r="L92651" s="4">
        <v>44786.854709340281</v>
      </c>
    </row>
    <row r="92652" spans="2:12" x14ac:dyDescent="0.3">
      <c r="B92652" s="3" t="s">
        <v>137704</v>
      </c>
      <c r="C92652" s="3" t="s">
        <v>137705</v>
      </c>
      <c r="D92652" s="3" t="s">
        <v>261949</v>
      </c>
      <c r="E92652" s="3" t="s">
        <v>261950</v>
      </c>
      <c r="F92652">
        <v>1590</v>
      </c>
      <c r="G92652">
        <v>7831908</v>
      </c>
      <c r="H92652">
        <v>9331</v>
      </c>
      <c r="I92652" s="3" t="s">
        <v>63</v>
      </c>
      <c r="J92652" s="4">
        <v>44789.375</v>
      </c>
      <c r="K92652" s="3" t="s">
        <v>259329</v>
      </c>
      <c r="L92652" s="4">
        <v>44786.854715185182</v>
      </c>
    </row>
    <row r="92653" spans="2:12" x14ac:dyDescent="0.3">
      <c r="B92653" s="3" t="s">
        <v>261951</v>
      </c>
      <c r="C92653" s="3" t="s">
        <v>261952</v>
      </c>
      <c r="D92653" s="3" t="s">
        <v>261953</v>
      </c>
      <c r="E92653" s="3" t="s">
        <v>261954</v>
      </c>
      <c r="F92653">
        <v>1750.5</v>
      </c>
      <c r="G92653">
        <v>7831908</v>
      </c>
      <c r="H92653">
        <v>9331</v>
      </c>
      <c r="I92653" s="3" t="s">
        <v>63</v>
      </c>
      <c r="J92653" s="4">
        <v>44789.375</v>
      </c>
      <c r="K92653" s="3" t="s">
        <v>259329</v>
      </c>
      <c r="L92653" s="4">
        <v>44786.854718750001</v>
      </c>
    </row>
    <row r="92654" spans="2:12" x14ac:dyDescent="0.3">
      <c r="B92654" s="3" t="s">
        <v>136301</v>
      </c>
      <c r="C92654" s="3" t="s">
        <v>136302</v>
      </c>
      <c r="D92654" s="3" t="s">
        <v>261955</v>
      </c>
      <c r="E92654" s="3" t="s">
        <v>261956</v>
      </c>
      <c r="F92654">
        <v>961.5</v>
      </c>
      <c r="G92654">
        <v>7831908</v>
      </c>
      <c r="H92654">
        <v>9331</v>
      </c>
      <c r="I92654" s="3" t="s">
        <v>63</v>
      </c>
      <c r="J92654" s="4">
        <v>44789.375</v>
      </c>
      <c r="K92654" s="3" t="s">
        <v>259329</v>
      </c>
      <c r="L92654" s="4">
        <v>44786.854718750001</v>
      </c>
    </row>
    <row r="92655" spans="2:12" x14ac:dyDescent="0.3">
      <c r="B92655" s="3" t="s">
        <v>135917</v>
      </c>
      <c r="C92655" s="3" t="s">
        <v>135918</v>
      </c>
      <c r="D92655" s="3" t="s">
        <v>261957</v>
      </c>
      <c r="E92655" s="3" t="s">
        <v>261958</v>
      </c>
      <c r="F92655">
        <v>2920.6</v>
      </c>
      <c r="G92655">
        <v>7831908</v>
      </c>
      <c r="H92655">
        <v>9331</v>
      </c>
      <c r="I92655" s="3" t="s">
        <v>63</v>
      </c>
      <c r="J92655" s="4">
        <v>44789.375</v>
      </c>
      <c r="K92655" s="3" t="s">
        <v>259329</v>
      </c>
      <c r="L92655" s="4">
        <v>44786.854715127316</v>
      </c>
    </row>
    <row r="92656" spans="2:12" x14ac:dyDescent="0.3">
      <c r="B92656" s="3" t="s">
        <v>137764</v>
      </c>
      <c r="C92656" s="3" t="s">
        <v>137765</v>
      </c>
      <c r="D92656" s="3" t="s">
        <v>261959</v>
      </c>
      <c r="E92656" s="3" t="s">
        <v>261960</v>
      </c>
      <c r="F92656">
        <v>980.4</v>
      </c>
      <c r="G92656">
        <v>7831908</v>
      </c>
      <c r="H92656">
        <v>9331</v>
      </c>
      <c r="I92656" s="3" t="s">
        <v>63</v>
      </c>
      <c r="J92656" s="4">
        <v>44789.375</v>
      </c>
      <c r="K92656" s="3" t="s">
        <v>259329</v>
      </c>
      <c r="L92656" s="4">
        <v>44786.854716250004</v>
      </c>
    </row>
    <row r="92657" spans="2:12" x14ac:dyDescent="0.3">
      <c r="B92657" s="3" t="s">
        <v>135945</v>
      </c>
      <c r="C92657" s="3" t="s">
        <v>135946</v>
      </c>
      <c r="D92657" s="3" t="s">
        <v>261961</v>
      </c>
      <c r="E92657" s="3" t="s">
        <v>261962</v>
      </c>
      <c r="F92657">
        <v>3239.2</v>
      </c>
      <c r="G92657">
        <v>7831908</v>
      </c>
      <c r="H92657">
        <v>9331</v>
      </c>
      <c r="I92657" s="3" t="s">
        <v>63</v>
      </c>
      <c r="J92657" s="4">
        <v>44789.375</v>
      </c>
      <c r="K92657" s="3" t="s">
        <v>259329</v>
      </c>
      <c r="L92657" s="4">
        <v>44786.854715138892</v>
      </c>
    </row>
    <row r="92658" spans="2:12" x14ac:dyDescent="0.3">
      <c r="B92658" s="3" t="s">
        <v>261963</v>
      </c>
      <c r="C92658" s="3" t="s">
        <v>261964</v>
      </c>
      <c r="D92658" s="3" t="s">
        <v>261965</v>
      </c>
      <c r="E92658" s="3" t="s">
        <v>261966</v>
      </c>
      <c r="F92658">
        <v>1187</v>
      </c>
      <c r="G92658">
        <v>7831908</v>
      </c>
      <c r="H92658">
        <v>9331</v>
      </c>
      <c r="I92658" s="3" t="s">
        <v>63</v>
      </c>
      <c r="J92658" s="4">
        <v>44789.375</v>
      </c>
      <c r="K92658" s="3" t="s">
        <v>259329</v>
      </c>
      <c r="L92658" s="4">
        <v>44786.854718738425</v>
      </c>
    </row>
    <row r="92659" spans="2:12" x14ac:dyDescent="0.3">
      <c r="B92659" s="3" t="s">
        <v>137744</v>
      </c>
      <c r="C92659" s="3" t="s">
        <v>137745</v>
      </c>
      <c r="D92659" s="3" t="s">
        <v>261967</v>
      </c>
      <c r="E92659" s="3" t="s">
        <v>261968</v>
      </c>
      <c r="F92659">
        <v>1303.5</v>
      </c>
      <c r="G92659">
        <v>7831908</v>
      </c>
      <c r="H92659">
        <v>9331</v>
      </c>
      <c r="I92659" s="3" t="s">
        <v>63</v>
      </c>
      <c r="J92659" s="4">
        <v>44789.375</v>
      </c>
      <c r="K92659" s="3" t="s">
        <v>259329</v>
      </c>
      <c r="L92659" s="4">
        <v>44786.854716226851</v>
      </c>
    </row>
    <row r="92660" spans="2:12" x14ac:dyDescent="0.3">
      <c r="B92660" s="3" t="s">
        <v>261969</v>
      </c>
      <c r="C92660" s="3" t="s">
        <v>261970</v>
      </c>
      <c r="D92660" s="3" t="s">
        <v>261971</v>
      </c>
      <c r="E92660" s="3" t="s">
        <v>261972</v>
      </c>
      <c r="F92660">
        <v>1193.5</v>
      </c>
      <c r="G92660">
        <v>7831908</v>
      </c>
      <c r="H92660">
        <v>9331</v>
      </c>
      <c r="I92660" s="3" t="s">
        <v>63</v>
      </c>
      <c r="J92660" s="4">
        <v>44789.375</v>
      </c>
      <c r="K92660" s="3" t="s">
        <v>259329</v>
      </c>
      <c r="L92660" s="4">
        <v>44786.854718738425</v>
      </c>
    </row>
    <row r="92661" spans="2:12" x14ac:dyDescent="0.3">
      <c r="B92661" s="3" t="s">
        <v>137652</v>
      </c>
      <c r="C92661" s="3" t="s">
        <v>137653</v>
      </c>
      <c r="D92661" s="3" t="s">
        <v>261973</v>
      </c>
      <c r="E92661" s="3" t="s">
        <v>261974</v>
      </c>
      <c r="F92661">
        <v>2146.4</v>
      </c>
      <c r="G92661">
        <v>7831908</v>
      </c>
      <c r="H92661">
        <v>9331</v>
      </c>
      <c r="I92661" s="3" t="s">
        <v>63</v>
      </c>
      <c r="J92661" s="4">
        <v>44789.375</v>
      </c>
      <c r="K92661" s="3" t="s">
        <v>259329</v>
      </c>
      <c r="L92661" s="4">
        <v>44786.854716238427</v>
      </c>
    </row>
    <row r="92662" spans="2:12" x14ac:dyDescent="0.3">
      <c r="B92662" s="3" t="s">
        <v>137644</v>
      </c>
      <c r="C92662" s="3" t="s">
        <v>137645</v>
      </c>
      <c r="D92662" s="3" t="s">
        <v>261975</v>
      </c>
      <c r="E92662" s="3" t="s">
        <v>261976</v>
      </c>
      <c r="F92662">
        <v>1851.4</v>
      </c>
      <c r="G92662">
        <v>7831908</v>
      </c>
      <c r="H92662">
        <v>9331</v>
      </c>
      <c r="I92662" s="3" t="s">
        <v>63</v>
      </c>
      <c r="J92662" s="4">
        <v>44789.375</v>
      </c>
      <c r="K92662" s="3" t="s">
        <v>259329</v>
      </c>
      <c r="L92662" s="4">
        <v>44786.854716238427</v>
      </c>
    </row>
    <row r="92663" spans="2:12" x14ac:dyDescent="0.3">
      <c r="B92663" s="3" t="s">
        <v>137636</v>
      </c>
      <c r="C92663" s="3" t="s">
        <v>137637</v>
      </c>
      <c r="D92663" s="3" t="s">
        <v>261977</v>
      </c>
      <c r="E92663" s="3" t="s">
        <v>261978</v>
      </c>
      <c r="F92663">
        <v>2685.4</v>
      </c>
      <c r="G92663">
        <v>7831908</v>
      </c>
      <c r="H92663">
        <v>9331</v>
      </c>
      <c r="I92663" s="3" t="s">
        <v>63</v>
      </c>
      <c r="J92663" s="4">
        <v>44789.375</v>
      </c>
      <c r="K92663" s="3" t="s">
        <v>259329</v>
      </c>
      <c r="L92663" s="4">
        <v>44786.854716238427</v>
      </c>
    </row>
    <row r="92664" spans="2:12" x14ac:dyDescent="0.3">
      <c r="B92664" s="3" t="s">
        <v>113085</v>
      </c>
      <c r="C92664" s="3" t="s">
        <v>113086</v>
      </c>
      <c r="D92664" s="3" t="s">
        <v>261979</v>
      </c>
      <c r="E92664" s="3" t="s">
        <v>261980</v>
      </c>
      <c r="F92664">
        <v>2236</v>
      </c>
      <c r="G92664">
        <v>7831908</v>
      </c>
      <c r="H92664">
        <v>9331</v>
      </c>
      <c r="I92664" s="3" t="s">
        <v>63</v>
      </c>
      <c r="J92664" s="4">
        <v>44789.375</v>
      </c>
      <c r="K92664" s="3" t="s">
        <v>259329</v>
      </c>
      <c r="L92664" s="4">
        <v>44786.854713032408</v>
      </c>
    </row>
    <row r="92665" spans="2:12" x14ac:dyDescent="0.3">
      <c r="B92665" s="3" t="s">
        <v>137672</v>
      </c>
      <c r="C92665" s="3" t="s">
        <v>137673</v>
      </c>
      <c r="D92665" s="3" t="s">
        <v>261981</v>
      </c>
      <c r="E92665" s="3" t="s">
        <v>261982</v>
      </c>
      <c r="F92665">
        <v>2486.5</v>
      </c>
      <c r="G92665">
        <v>7831908</v>
      </c>
      <c r="H92665">
        <v>9331</v>
      </c>
      <c r="I92665" s="3" t="s">
        <v>63</v>
      </c>
      <c r="J92665" s="4">
        <v>44789.375</v>
      </c>
      <c r="K92665" s="3" t="s">
        <v>259329</v>
      </c>
      <c r="L92665" s="4">
        <v>44786.854716226851</v>
      </c>
    </row>
    <row r="92666" spans="2:12" x14ac:dyDescent="0.3">
      <c r="B92666" s="3" t="s">
        <v>134468</v>
      </c>
      <c r="C92666" s="3" t="s">
        <v>134469</v>
      </c>
      <c r="D92666" s="3" t="s">
        <v>261983</v>
      </c>
      <c r="E92666" s="3" t="s">
        <v>261984</v>
      </c>
      <c r="F92666">
        <v>1115.9000000000001</v>
      </c>
      <c r="G92666">
        <v>7831908</v>
      </c>
      <c r="H92666">
        <v>9331</v>
      </c>
      <c r="I92666" s="3" t="s">
        <v>63</v>
      </c>
      <c r="J92666" s="4">
        <v>44789.375</v>
      </c>
      <c r="K92666" s="3" t="s">
        <v>259329</v>
      </c>
      <c r="L92666" s="4">
        <v>44786.854704826386</v>
      </c>
    </row>
    <row r="92667" spans="2:12" x14ac:dyDescent="0.3">
      <c r="B92667" s="3" t="s">
        <v>261985</v>
      </c>
      <c r="C92667" s="3" t="s">
        <v>261986</v>
      </c>
      <c r="D92667" s="3" t="s">
        <v>261987</v>
      </c>
      <c r="E92667" s="3" t="s">
        <v>261988</v>
      </c>
      <c r="F92667">
        <v>999.9</v>
      </c>
      <c r="G92667">
        <v>7831908</v>
      </c>
      <c r="H92667">
        <v>9331</v>
      </c>
      <c r="I92667" s="3" t="s">
        <v>63</v>
      </c>
      <c r="J92667" s="4">
        <v>44789.375</v>
      </c>
      <c r="K92667" s="3" t="s">
        <v>259329</v>
      </c>
      <c r="L92667" s="4">
        <v>44792.392728923609</v>
      </c>
    </row>
    <row r="92668" spans="2:12" x14ac:dyDescent="0.3">
      <c r="B92668" s="3" t="s">
        <v>137736</v>
      </c>
      <c r="C92668" s="3" t="s">
        <v>137737</v>
      </c>
      <c r="D92668" s="3" t="s">
        <v>261989</v>
      </c>
      <c r="E92668" s="3" t="s">
        <v>261990</v>
      </c>
      <c r="F92668">
        <v>1281.3</v>
      </c>
      <c r="G92668">
        <v>7831908</v>
      </c>
      <c r="H92668">
        <v>9331</v>
      </c>
      <c r="I92668" s="3" t="s">
        <v>63</v>
      </c>
      <c r="J92668" s="4">
        <v>44789.375</v>
      </c>
      <c r="K92668" s="3" t="s">
        <v>259329</v>
      </c>
      <c r="L92668" s="4">
        <v>44786.854716238427</v>
      </c>
    </row>
    <row r="92669" spans="2:12" x14ac:dyDescent="0.3">
      <c r="B92669" s="3" t="s">
        <v>138372</v>
      </c>
      <c r="C92669" s="3" t="s">
        <v>138373</v>
      </c>
      <c r="D92669" s="3" t="s">
        <v>261991</v>
      </c>
      <c r="E92669" s="3" t="s">
        <v>261992</v>
      </c>
      <c r="F92669">
        <v>3176</v>
      </c>
      <c r="G92669">
        <v>7831908</v>
      </c>
      <c r="H92669">
        <v>9331</v>
      </c>
      <c r="I92669" s="3" t="s">
        <v>63</v>
      </c>
      <c r="J92669" s="4">
        <v>44789.375</v>
      </c>
      <c r="K92669" s="3" t="s">
        <v>259329</v>
      </c>
      <c r="L92669" s="4">
        <v>44786.854716250004</v>
      </c>
    </row>
    <row r="92670" spans="2:12" x14ac:dyDescent="0.3">
      <c r="B92670" s="3" t="s">
        <v>138008</v>
      </c>
      <c r="C92670" s="3" t="s">
        <v>138009</v>
      </c>
      <c r="D92670" s="3" t="s">
        <v>261993</v>
      </c>
      <c r="E92670" s="3" t="s">
        <v>261994</v>
      </c>
      <c r="F92670">
        <v>1174</v>
      </c>
      <c r="G92670">
        <v>7831908</v>
      </c>
      <c r="H92670">
        <v>9331</v>
      </c>
      <c r="I92670" s="3" t="s">
        <v>63</v>
      </c>
      <c r="J92670" s="4">
        <v>44789.375</v>
      </c>
      <c r="K92670" s="3" t="s">
        <v>259329</v>
      </c>
      <c r="L92670" s="4">
        <v>44786.854715185182</v>
      </c>
    </row>
    <row r="92671" spans="2:12" x14ac:dyDescent="0.3">
      <c r="B92671" s="3" t="s">
        <v>134476</v>
      </c>
      <c r="C92671" s="3" t="s">
        <v>134477</v>
      </c>
      <c r="D92671" s="3" t="s">
        <v>261995</v>
      </c>
      <c r="E92671" s="3" t="s">
        <v>261996</v>
      </c>
      <c r="F92671">
        <v>1866.7</v>
      </c>
      <c r="G92671">
        <v>7831908</v>
      </c>
      <c r="H92671">
        <v>9331</v>
      </c>
      <c r="I92671" s="3" t="s">
        <v>63</v>
      </c>
      <c r="J92671" s="4">
        <v>44789.375</v>
      </c>
      <c r="K92671" s="3" t="s">
        <v>259329</v>
      </c>
      <c r="L92671" s="4">
        <v>44786.854704803241</v>
      </c>
    </row>
    <row r="92672" spans="2:12" x14ac:dyDescent="0.3">
      <c r="B92672" s="3" t="s">
        <v>138024</v>
      </c>
      <c r="C92672" s="3" t="s">
        <v>138025</v>
      </c>
      <c r="D92672" s="3" t="s">
        <v>261997</v>
      </c>
      <c r="E92672" s="3" t="s">
        <v>261998</v>
      </c>
      <c r="F92672">
        <v>458</v>
      </c>
      <c r="G92672">
        <v>7831908</v>
      </c>
      <c r="H92672">
        <v>9331</v>
      </c>
      <c r="I92672" s="3" t="s">
        <v>63</v>
      </c>
      <c r="J92672" s="4">
        <v>44789.375</v>
      </c>
      <c r="K92672" s="3" t="s">
        <v>259329</v>
      </c>
      <c r="L92672" s="4">
        <v>44786.854715196758</v>
      </c>
    </row>
    <row r="92673" spans="2:12" x14ac:dyDescent="0.3">
      <c r="B92673" s="3" t="s">
        <v>113277</v>
      </c>
      <c r="C92673" s="3" t="s">
        <v>113278</v>
      </c>
      <c r="D92673" s="3" t="s">
        <v>261999</v>
      </c>
      <c r="E92673" s="3" t="s">
        <v>262000</v>
      </c>
      <c r="F92673">
        <v>1798.2</v>
      </c>
      <c r="G92673">
        <v>7831908</v>
      </c>
      <c r="H92673">
        <v>9331</v>
      </c>
      <c r="I92673" s="3" t="s">
        <v>63</v>
      </c>
      <c r="J92673" s="4">
        <v>44789.375</v>
      </c>
      <c r="K92673" s="3" t="s">
        <v>259329</v>
      </c>
      <c r="L92673" s="4">
        <v>44786.854713912035</v>
      </c>
    </row>
    <row r="92674" spans="2:12" x14ac:dyDescent="0.3">
      <c r="B92674" s="3" t="s">
        <v>113053</v>
      </c>
      <c r="C92674" s="3" t="s">
        <v>113054</v>
      </c>
      <c r="D92674" s="3" t="s">
        <v>262001</v>
      </c>
      <c r="E92674" s="3" t="s">
        <v>262002</v>
      </c>
      <c r="F92674">
        <v>483</v>
      </c>
      <c r="G92674">
        <v>7831908</v>
      </c>
      <c r="H92674">
        <v>9331</v>
      </c>
      <c r="I92674" s="3" t="s">
        <v>63</v>
      </c>
      <c r="J92674" s="4">
        <v>44789.375</v>
      </c>
      <c r="K92674" s="3" t="s">
        <v>259329</v>
      </c>
      <c r="L92674" s="4">
        <v>44786.854712974535</v>
      </c>
    </row>
    <row r="92675" spans="2:12" x14ac:dyDescent="0.3">
      <c r="B92675" s="3" t="s">
        <v>113145</v>
      </c>
      <c r="C92675" s="3" t="s">
        <v>113146</v>
      </c>
      <c r="D92675" s="3" t="s">
        <v>262003</v>
      </c>
      <c r="E92675" s="3" t="s">
        <v>262004</v>
      </c>
      <c r="F92675">
        <v>1324</v>
      </c>
      <c r="G92675">
        <v>7831908</v>
      </c>
      <c r="H92675">
        <v>9331</v>
      </c>
      <c r="I92675" s="3" t="s">
        <v>63</v>
      </c>
      <c r="J92675" s="4">
        <v>44789.375</v>
      </c>
      <c r="K92675" s="3" t="s">
        <v>259329</v>
      </c>
      <c r="L92675" s="4">
        <v>44786.854713055553</v>
      </c>
    </row>
    <row r="92676" spans="2:12" x14ac:dyDescent="0.3">
      <c r="B92676" s="3" t="s">
        <v>135981</v>
      </c>
      <c r="C92676" s="3" t="s">
        <v>135982</v>
      </c>
      <c r="D92676" s="3" t="s">
        <v>262005</v>
      </c>
      <c r="E92676" s="3" t="s">
        <v>262006</v>
      </c>
      <c r="F92676">
        <v>1792.7</v>
      </c>
      <c r="G92676">
        <v>7831908</v>
      </c>
      <c r="H92676">
        <v>9331</v>
      </c>
      <c r="I92676" s="3" t="s">
        <v>63</v>
      </c>
      <c r="J92676" s="4">
        <v>44789.375</v>
      </c>
      <c r="K92676" s="3" t="s">
        <v>259329</v>
      </c>
      <c r="L92676" s="4">
        <v>44786.854715127316</v>
      </c>
    </row>
    <row r="92677" spans="2:12" x14ac:dyDescent="0.3">
      <c r="B92677" s="3" t="s">
        <v>113105</v>
      </c>
      <c r="C92677" s="3" t="s">
        <v>113106</v>
      </c>
      <c r="D92677" s="3" t="s">
        <v>262007</v>
      </c>
      <c r="E92677" s="3" t="s">
        <v>262008</v>
      </c>
      <c r="F92677">
        <v>2871</v>
      </c>
      <c r="G92677">
        <v>7831908</v>
      </c>
      <c r="H92677">
        <v>9331</v>
      </c>
      <c r="I92677" s="3" t="s">
        <v>63</v>
      </c>
      <c r="J92677" s="4">
        <v>44789.375</v>
      </c>
      <c r="K92677" s="3" t="s">
        <v>259329</v>
      </c>
      <c r="L92677" s="4">
        <v>44786.854713043984</v>
      </c>
    </row>
    <row r="92678" spans="2:12" x14ac:dyDescent="0.3">
      <c r="B92678" s="3" t="s">
        <v>135913</v>
      </c>
      <c r="C92678" s="3" t="s">
        <v>135914</v>
      </c>
      <c r="D92678" s="3" t="s">
        <v>262009</v>
      </c>
      <c r="E92678" s="3" t="s">
        <v>262010</v>
      </c>
      <c r="F92678">
        <v>3289.6</v>
      </c>
      <c r="G92678">
        <v>7831908</v>
      </c>
      <c r="H92678">
        <v>9331</v>
      </c>
      <c r="I92678" s="3" t="s">
        <v>63</v>
      </c>
      <c r="J92678" s="4">
        <v>44789.375</v>
      </c>
      <c r="K92678" s="3" t="s">
        <v>259329</v>
      </c>
      <c r="L92678" s="4">
        <v>44786.854715138892</v>
      </c>
    </row>
    <row r="92679" spans="2:12" x14ac:dyDescent="0.3">
      <c r="B92679" s="3" t="s">
        <v>137668</v>
      </c>
      <c r="C92679" s="3" t="s">
        <v>137669</v>
      </c>
      <c r="D92679" s="3" t="s">
        <v>262011</v>
      </c>
      <c r="E92679" s="3" t="s">
        <v>262012</v>
      </c>
      <c r="F92679">
        <v>2916.6</v>
      </c>
      <c r="G92679">
        <v>7831908</v>
      </c>
      <c r="H92679">
        <v>9331</v>
      </c>
      <c r="I92679" s="3" t="s">
        <v>63</v>
      </c>
      <c r="J92679" s="4">
        <v>44789.375</v>
      </c>
      <c r="K92679" s="3" t="s">
        <v>259329</v>
      </c>
      <c r="L92679" s="4">
        <v>44786.854716250004</v>
      </c>
    </row>
    <row r="92680" spans="2:12" x14ac:dyDescent="0.3">
      <c r="B92680" s="3" t="s">
        <v>135933</v>
      </c>
      <c r="C92680" s="3" t="s">
        <v>135934</v>
      </c>
      <c r="D92680" s="3" t="s">
        <v>262013</v>
      </c>
      <c r="E92680" s="3" t="s">
        <v>262014</v>
      </c>
      <c r="F92680">
        <v>1730.8</v>
      </c>
      <c r="G92680">
        <v>7831908</v>
      </c>
      <c r="H92680">
        <v>9331</v>
      </c>
      <c r="I92680" s="3" t="s">
        <v>63</v>
      </c>
      <c r="J92680" s="4">
        <v>44789.375</v>
      </c>
      <c r="K92680" s="3" t="s">
        <v>259329</v>
      </c>
      <c r="L92680" s="4">
        <v>44786.854715162037</v>
      </c>
    </row>
    <row r="92681" spans="2:12" x14ac:dyDescent="0.3">
      <c r="B92681" s="3" t="s">
        <v>262015</v>
      </c>
      <c r="C92681" s="3" t="s">
        <v>262016</v>
      </c>
      <c r="D92681" s="3" t="s">
        <v>262017</v>
      </c>
      <c r="E92681" s="3" t="s">
        <v>262018</v>
      </c>
      <c r="F92681">
        <v>1996.6</v>
      </c>
      <c r="G92681">
        <v>7831908</v>
      </c>
      <c r="H92681">
        <v>9331</v>
      </c>
      <c r="I92681" s="3" t="s">
        <v>63</v>
      </c>
      <c r="J92681" s="4">
        <v>44789.375</v>
      </c>
      <c r="K92681" s="3" t="s">
        <v>259329</v>
      </c>
      <c r="L92681" s="4">
        <v>44786.854715138892</v>
      </c>
    </row>
    <row r="92682" spans="2:12" x14ac:dyDescent="0.3">
      <c r="B92682" s="3" t="s">
        <v>135921</v>
      </c>
      <c r="C92682" s="3" t="s">
        <v>135922</v>
      </c>
      <c r="D92682" s="3" t="s">
        <v>262019</v>
      </c>
      <c r="E92682" s="3" t="s">
        <v>262020</v>
      </c>
      <c r="F92682">
        <v>3241.9</v>
      </c>
      <c r="G92682">
        <v>7831908</v>
      </c>
      <c r="H92682">
        <v>9331</v>
      </c>
      <c r="I92682" s="3" t="s">
        <v>63</v>
      </c>
      <c r="J92682" s="4">
        <v>44789.375</v>
      </c>
      <c r="K92682" s="3" t="s">
        <v>259329</v>
      </c>
      <c r="L92682" s="4">
        <v>44786.854715138892</v>
      </c>
    </row>
    <row r="92683" spans="2:12" x14ac:dyDescent="0.3">
      <c r="B92683" s="3" t="s">
        <v>113065</v>
      </c>
      <c r="C92683" s="3" t="s">
        <v>113066</v>
      </c>
      <c r="D92683" s="3" t="s">
        <v>262021</v>
      </c>
      <c r="E92683" s="3" t="s">
        <v>262022</v>
      </c>
      <c r="F92683">
        <v>788</v>
      </c>
      <c r="G92683">
        <v>7831908</v>
      </c>
      <c r="H92683">
        <v>9331</v>
      </c>
      <c r="I92683" s="3" t="s">
        <v>63</v>
      </c>
      <c r="J92683" s="4">
        <v>44789.375</v>
      </c>
      <c r="K92683" s="3" t="s">
        <v>259329</v>
      </c>
      <c r="L92683" s="4">
        <v>44786.854713043984</v>
      </c>
    </row>
    <row r="92684" spans="2:12" x14ac:dyDescent="0.3">
      <c r="B92684" s="3" t="s">
        <v>136037</v>
      </c>
      <c r="C92684" s="3" t="s">
        <v>136038</v>
      </c>
      <c r="D92684" s="3" t="s">
        <v>262023</v>
      </c>
      <c r="E92684" s="3" t="s">
        <v>262024</v>
      </c>
      <c r="F92684">
        <v>1149.2</v>
      </c>
      <c r="G92684">
        <v>7831908</v>
      </c>
      <c r="H92684">
        <v>9331</v>
      </c>
      <c r="I92684" s="3" t="s">
        <v>63</v>
      </c>
      <c r="J92684" s="4">
        <v>44789.375</v>
      </c>
      <c r="K92684" s="3" t="s">
        <v>259329</v>
      </c>
      <c r="L92684" s="4">
        <v>44786.854715127316</v>
      </c>
    </row>
    <row r="92685" spans="2:12" x14ac:dyDescent="0.3">
      <c r="B92685" s="3" t="s">
        <v>113201</v>
      </c>
      <c r="C92685" s="3" t="s">
        <v>113202</v>
      </c>
      <c r="D92685" s="3" t="s">
        <v>262025</v>
      </c>
      <c r="E92685" s="3" t="s">
        <v>262026</v>
      </c>
      <c r="F92685">
        <v>1602</v>
      </c>
      <c r="G92685">
        <v>7831908</v>
      </c>
      <c r="H92685">
        <v>9331</v>
      </c>
      <c r="I92685" s="3" t="s">
        <v>63</v>
      </c>
      <c r="J92685" s="4">
        <v>44789.375</v>
      </c>
      <c r="K92685" s="3" t="s">
        <v>259329</v>
      </c>
      <c r="L92685" s="4">
        <v>44786.854713923611</v>
      </c>
    </row>
    <row r="92686" spans="2:12" x14ac:dyDescent="0.3">
      <c r="B92686" s="3" t="s">
        <v>262027</v>
      </c>
      <c r="C92686" s="3" t="s">
        <v>262028</v>
      </c>
      <c r="D92686" s="3" t="s">
        <v>262029</v>
      </c>
      <c r="E92686" s="3" t="s">
        <v>262030</v>
      </c>
      <c r="F92686">
        <v>2302.1</v>
      </c>
      <c r="G92686">
        <v>7831908</v>
      </c>
      <c r="H92686">
        <v>9331</v>
      </c>
      <c r="I92686" s="3" t="s">
        <v>63</v>
      </c>
      <c r="J92686" s="4">
        <v>44789.375</v>
      </c>
      <c r="K92686" s="3" t="s">
        <v>259329</v>
      </c>
      <c r="L92686" s="4">
        <v>44786.854724375</v>
      </c>
    </row>
    <row r="92687" spans="2:12" x14ac:dyDescent="0.3">
      <c r="B92687" s="3" t="s">
        <v>134452</v>
      </c>
      <c r="C92687" s="3" t="s">
        <v>134453</v>
      </c>
      <c r="D92687" s="3" t="s">
        <v>262031</v>
      </c>
      <c r="E92687" s="3" t="s">
        <v>262032</v>
      </c>
      <c r="F92687">
        <v>2090.3000000000002</v>
      </c>
      <c r="G92687">
        <v>7831908</v>
      </c>
      <c r="H92687">
        <v>9331</v>
      </c>
      <c r="I92687" s="3" t="s">
        <v>63</v>
      </c>
      <c r="J92687" s="4">
        <v>44789.375</v>
      </c>
      <c r="K92687" s="3" t="s">
        <v>259329</v>
      </c>
      <c r="L92687" s="4">
        <v>44786.854702407407</v>
      </c>
    </row>
    <row r="92688" spans="2:12" x14ac:dyDescent="0.3">
      <c r="B92688" s="3" t="s">
        <v>262033</v>
      </c>
      <c r="C92688" s="3" t="s">
        <v>262034</v>
      </c>
      <c r="D92688" s="3" t="s">
        <v>262035</v>
      </c>
      <c r="E92688" s="3" t="s">
        <v>262036</v>
      </c>
      <c r="F92688">
        <v>2326.6</v>
      </c>
      <c r="G92688">
        <v>7831908</v>
      </c>
      <c r="H92688">
        <v>9331</v>
      </c>
      <c r="I92688" s="3" t="s">
        <v>63</v>
      </c>
      <c r="J92688" s="4">
        <v>44789.375</v>
      </c>
      <c r="K92688" s="3" t="s">
        <v>259329</v>
      </c>
      <c r="L92688" s="4">
        <v>44786.854724363424</v>
      </c>
    </row>
    <row r="92689" spans="2:12" x14ac:dyDescent="0.3">
      <c r="B92689" s="3" t="s">
        <v>134496</v>
      </c>
      <c r="C92689" s="3" t="s">
        <v>134497</v>
      </c>
      <c r="D92689" s="3" t="s">
        <v>262037</v>
      </c>
      <c r="E92689" s="3" t="s">
        <v>262038</v>
      </c>
      <c r="F92689">
        <v>2271.6999999999998</v>
      </c>
      <c r="G92689">
        <v>7831908</v>
      </c>
      <c r="H92689">
        <v>9331</v>
      </c>
      <c r="I92689" s="3" t="s">
        <v>63</v>
      </c>
      <c r="J92689" s="4">
        <v>44789.375</v>
      </c>
      <c r="K92689" s="3" t="s">
        <v>259329</v>
      </c>
      <c r="L92689" s="4">
        <v>44786.854704814818</v>
      </c>
    </row>
    <row r="92690" spans="2:12" x14ac:dyDescent="0.3">
      <c r="B92690" s="3" t="s">
        <v>134516</v>
      </c>
      <c r="C92690" s="3" t="s">
        <v>134517</v>
      </c>
      <c r="D92690" s="3" t="s">
        <v>262039</v>
      </c>
      <c r="E92690" s="3" t="s">
        <v>262040</v>
      </c>
      <c r="F92690">
        <v>2563.6</v>
      </c>
      <c r="G92690">
        <v>7831908</v>
      </c>
      <c r="H92690">
        <v>9331</v>
      </c>
      <c r="I92690" s="3" t="s">
        <v>63</v>
      </c>
      <c r="J92690" s="4">
        <v>44789.375</v>
      </c>
      <c r="K92690" s="3" t="s">
        <v>259329</v>
      </c>
      <c r="L92690" s="4">
        <v>44786.854703506942</v>
      </c>
    </row>
    <row r="92691" spans="2:12" x14ac:dyDescent="0.3">
      <c r="B92691" s="3" t="s">
        <v>137616</v>
      </c>
      <c r="C92691" s="3" t="s">
        <v>137617</v>
      </c>
      <c r="D92691" s="3" t="s">
        <v>262041</v>
      </c>
      <c r="E92691" s="3" t="s">
        <v>262042</v>
      </c>
      <c r="F92691">
        <v>3043.4</v>
      </c>
      <c r="G92691">
        <v>7831908</v>
      </c>
      <c r="H92691">
        <v>9331</v>
      </c>
      <c r="I92691" s="3" t="s">
        <v>63</v>
      </c>
      <c r="J92691" s="4">
        <v>44789.375</v>
      </c>
      <c r="K92691" s="3" t="s">
        <v>259329</v>
      </c>
      <c r="L92691" s="4">
        <v>44786.854716238427</v>
      </c>
    </row>
    <row r="92692" spans="2:12" x14ac:dyDescent="0.3">
      <c r="B92692" s="3" t="s">
        <v>137700</v>
      </c>
      <c r="C92692" s="3" t="s">
        <v>137701</v>
      </c>
      <c r="D92692" s="3" t="s">
        <v>262043</v>
      </c>
      <c r="E92692" s="3" t="s">
        <v>262044</v>
      </c>
      <c r="F92692">
        <v>169</v>
      </c>
      <c r="G92692">
        <v>7831908</v>
      </c>
      <c r="H92692">
        <v>9331</v>
      </c>
      <c r="I92692" s="3" t="s">
        <v>63</v>
      </c>
      <c r="J92692" s="4">
        <v>44789.375</v>
      </c>
      <c r="K92692" s="3" t="s">
        <v>259329</v>
      </c>
      <c r="L92692" s="4">
        <v>44786.854715185182</v>
      </c>
    </row>
    <row r="92693" spans="2:12" x14ac:dyDescent="0.3">
      <c r="B92693" s="3" t="s">
        <v>137664</v>
      </c>
      <c r="C92693" s="3" t="s">
        <v>137665</v>
      </c>
      <c r="D92693" s="3" t="s">
        <v>262045</v>
      </c>
      <c r="E92693" s="3" t="s">
        <v>262046</v>
      </c>
      <c r="F92693">
        <v>1495.2</v>
      </c>
      <c r="G92693">
        <v>7831908</v>
      </c>
      <c r="H92693">
        <v>9331</v>
      </c>
      <c r="I92693" s="3" t="s">
        <v>63</v>
      </c>
      <c r="J92693" s="4">
        <v>44789.375</v>
      </c>
      <c r="K92693" s="3" t="s">
        <v>259329</v>
      </c>
      <c r="L92693" s="4">
        <v>44786.854716238427</v>
      </c>
    </row>
    <row r="92694" spans="2:12" x14ac:dyDescent="0.3">
      <c r="B92694" s="3" t="s">
        <v>134532</v>
      </c>
      <c r="C92694" s="3" t="s">
        <v>134533</v>
      </c>
      <c r="D92694" s="3" t="s">
        <v>262047</v>
      </c>
      <c r="E92694" s="3" t="s">
        <v>262048</v>
      </c>
      <c r="F92694">
        <v>2612.4</v>
      </c>
      <c r="G92694">
        <v>7831908</v>
      </c>
      <c r="H92694">
        <v>9331</v>
      </c>
      <c r="I92694" s="3" t="s">
        <v>63</v>
      </c>
      <c r="J92694" s="4">
        <v>44789.375</v>
      </c>
      <c r="K92694" s="3" t="s">
        <v>259329</v>
      </c>
      <c r="L92694" s="4">
        <v>44786.854703506942</v>
      </c>
    </row>
    <row r="92695" spans="2:12" x14ac:dyDescent="0.3">
      <c r="B92695" s="3" t="s">
        <v>138108</v>
      </c>
      <c r="C92695" s="3" t="s">
        <v>138109</v>
      </c>
      <c r="D92695" s="3" t="s">
        <v>262049</v>
      </c>
      <c r="E92695" s="3" t="s">
        <v>262050</v>
      </c>
      <c r="F92695">
        <v>116</v>
      </c>
      <c r="G92695">
        <v>7831908</v>
      </c>
      <c r="H92695">
        <v>9331</v>
      </c>
      <c r="I92695" s="3" t="s">
        <v>63</v>
      </c>
      <c r="J92695" s="4">
        <v>44789.375</v>
      </c>
      <c r="K92695" s="3" t="s">
        <v>259329</v>
      </c>
      <c r="L92695" s="4">
        <v>44786.854715185182</v>
      </c>
    </row>
    <row r="92696" spans="2:12" x14ac:dyDescent="0.3">
      <c r="B92696" s="3" t="s">
        <v>262051</v>
      </c>
      <c r="C92696" s="3" t="s">
        <v>262052</v>
      </c>
      <c r="D92696" s="3" t="s">
        <v>262053</v>
      </c>
      <c r="E92696" s="3" t="s">
        <v>262054</v>
      </c>
      <c r="F92696">
        <v>2371.1999999999998</v>
      </c>
      <c r="G92696">
        <v>7831908</v>
      </c>
      <c r="H92696">
        <v>9331</v>
      </c>
      <c r="I92696" s="3" t="s">
        <v>63</v>
      </c>
      <c r="J92696" s="4">
        <v>44789.375</v>
      </c>
      <c r="K92696" s="3" t="s">
        <v>259329</v>
      </c>
      <c r="L92696" s="4">
        <v>44786.854724351855</v>
      </c>
    </row>
    <row r="92697" spans="2:12" x14ac:dyDescent="0.3">
      <c r="B92697" s="3" t="s">
        <v>137680</v>
      </c>
      <c r="C92697" s="3" t="s">
        <v>137681</v>
      </c>
      <c r="D92697" s="3" t="s">
        <v>262055</v>
      </c>
      <c r="E92697" s="3" t="s">
        <v>262056</v>
      </c>
      <c r="F92697">
        <v>1961.1</v>
      </c>
      <c r="G92697">
        <v>7831908</v>
      </c>
      <c r="H92697">
        <v>9331</v>
      </c>
      <c r="I92697" s="3" t="s">
        <v>63</v>
      </c>
      <c r="J92697" s="4">
        <v>44789.375</v>
      </c>
      <c r="K92697" s="3" t="s">
        <v>259329</v>
      </c>
      <c r="L92697" s="4">
        <v>44786.854716226851</v>
      </c>
    </row>
    <row r="92698" spans="2:12" x14ac:dyDescent="0.3">
      <c r="B92698" s="3" t="s">
        <v>112682</v>
      </c>
      <c r="C92698" s="3" t="s">
        <v>112683</v>
      </c>
      <c r="D92698" s="3" t="s">
        <v>262057</v>
      </c>
      <c r="E92698" s="3" t="s">
        <v>262058</v>
      </c>
      <c r="F92698">
        <v>1101</v>
      </c>
      <c r="G92698">
        <v>7831908</v>
      </c>
      <c r="H92698">
        <v>9332</v>
      </c>
      <c r="I92698" s="3" t="s">
        <v>63</v>
      </c>
      <c r="J92698" s="4">
        <v>44789.375</v>
      </c>
      <c r="K92698" s="3" t="s">
        <v>259329</v>
      </c>
      <c r="L92698" s="4">
        <v>44786.854709386571</v>
      </c>
    </row>
    <row r="92699" spans="2:12" x14ac:dyDescent="0.3">
      <c r="B92699" s="3" t="s">
        <v>113437</v>
      </c>
      <c r="C92699" s="3" t="s">
        <v>113438</v>
      </c>
      <c r="D92699" s="3" t="s">
        <v>262059</v>
      </c>
      <c r="E92699" s="3" t="s">
        <v>262060</v>
      </c>
      <c r="F92699">
        <v>1346.4</v>
      </c>
      <c r="G92699">
        <v>7831908</v>
      </c>
      <c r="H92699">
        <v>9332</v>
      </c>
      <c r="I92699" s="3" t="s">
        <v>63</v>
      </c>
      <c r="J92699" s="4">
        <v>44789.375</v>
      </c>
      <c r="K92699" s="3" t="s">
        <v>259329</v>
      </c>
      <c r="L92699" s="4">
        <v>44786.854720868054</v>
      </c>
    </row>
    <row r="92700" spans="2:12" x14ac:dyDescent="0.3">
      <c r="B92700" s="3" t="s">
        <v>112686</v>
      </c>
      <c r="C92700" s="3" t="s">
        <v>112687</v>
      </c>
      <c r="D92700" s="3" t="s">
        <v>262061</v>
      </c>
      <c r="E92700" s="3" t="s">
        <v>262062</v>
      </c>
      <c r="F92700">
        <v>2476</v>
      </c>
      <c r="G92700">
        <v>7831908</v>
      </c>
      <c r="H92700">
        <v>9332</v>
      </c>
      <c r="I92700" s="3" t="s">
        <v>63</v>
      </c>
      <c r="J92700" s="4">
        <v>44789.375</v>
      </c>
      <c r="K92700" s="3" t="s">
        <v>259329</v>
      </c>
      <c r="L92700" s="4">
        <v>44786.854709386571</v>
      </c>
    </row>
    <row r="92701" spans="2:12" x14ac:dyDescent="0.3">
      <c r="B92701" s="3" t="s">
        <v>262063</v>
      </c>
      <c r="C92701" s="3" t="s">
        <v>262064</v>
      </c>
      <c r="D92701" s="3" t="s">
        <v>262065</v>
      </c>
      <c r="E92701" s="3" t="s">
        <v>262066</v>
      </c>
      <c r="F92701">
        <v>4416.3</v>
      </c>
      <c r="G92701">
        <v>7831908</v>
      </c>
      <c r="H92701">
        <v>9332</v>
      </c>
      <c r="I92701" s="3" t="s">
        <v>63</v>
      </c>
      <c r="J92701" s="4">
        <v>44789.375</v>
      </c>
      <c r="K92701" s="3" t="s">
        <v>259329</v>
      </c>
      <c r="L92701" s="4">
        <v>44786.854718553244</v>
      </c>
    </row>
    <row r="92702" spans="2:12" x14ac:dyDescent="0.3">
      <c r="B92702" s="3" t="s">
        <v>112802</v>
      </c>
      <c r="C92702" s="3" t="s">
        <v>112803</v>
      </c>
      <c r="D92702" s="3" t="s">
        <v>262067</v>
      </c>
      <c r="E92702" s="3" t="s">
        <v>262068</v>
      </c>
      <c r="F92702">
        <v>2473</v>
      </c>
      <c r="G92702">
        <v>7831908</v>
      </c>
      <c r="H92702">
        <v>9332</v>
      </c>
      <c r="I92702" s="3" t="s">
        <v>63</v>
      </c>
      <c r="J92702" s="4">
        <v>44789.375</v>
      </c>
      <c r="K92702" s="3" t="s">
        <v>259329</v>
      </c>
      <c r="L92702" s="4">
        <v>44786.85470935185</v>
      </c>
    </row>
    <row r="92703" spans="2:12" x14ac:dyDescent="0.3">
      <c r="B92703" s="3" t="s">
        <v>112782</v>
      </c>
      <c r="C92703" s="3" t="s">
        <v>112783</v>
      </c>
      <c r="D92703" s="3" t="s">
        <v>262069</v>
      </c>
      <c r="E92703" s="3" t="s">
        <v>262070</v>
      </c>
      <c r="F92703">
        <v>1082</v>
      </c>
      <c r="G92703">
        <v>7831908</v>
      </c>
      <c r="H92703">
        <v>9332</v>
      </c>
      <c r="I92703" s="3" t="s">
        <v>63</v>
      </c>
      <c r="J92703" s="4">
        <v>44789.375</v>
      </c>
      <c r="K92703" s="3" t="s">
        <v>259329</v>
      </c>
      <c r="L92703" s="4">
        <v>44786.85470935185</v>
      </c>
    </row>
    <row r="92704" spans="2:12" x14ac:dyDescent="0.3">
      <c r="B92704" s="3" t="s">
        <v>112586</v>
      </c>
      <c r="C92704" s="3" t="s">
        <v>112587</v>
      </c>
      <c r="D92704" s="3" t="s">
        <v>262071</v>
      </c>
      <c r="E92704" s="3" t="s">
        <v>262072</v>
      </c>
      <c r="F92704">
        <v>3923.4</v>
      </c>
      <c r="G92704">
        <v>7831908</v>
      </c>
      <c r="H92704">
        <v>9332</v>
      </c>
      <c r="I92704" s="3" t="s">
        <v>63</v>
      </c>
      <c r="J92704" s="4">
        <v>44789.375</v>
      </c>
      <c r="K92704" s="3" t="s">
        <v>259329</v>
      </c>
      <c r="L92704" s="4">
        <v>44786.854709386571</v>
      </c>
    </row>
    <row r="92705" spans="2:12" x14ac:dyDescent="0.3">
      <c r="B92705" s="3" t="s">
        <v>112602</v>
      </c>
      <c r="C92705" s="3" t="s">
        <v>112603</v>
      </c>
      <c r="D92705" s="3" t="s">
        <v>262073</v>
      </c>
      <c r="E92705" s="3" t="s">
        <v>262074</v>
      </c>
      <c r="F92705">
        <v>1276</v>
      </c>
      <c r="G92705">
        <v>7831908</v>
      </c>
      <c r="H92705">
        <v>9332</v>
      </c>
      <c r="I92705" s="3" t="s">
        <v>63</v>
      </c>
      <c r="J92705" s="4">
        <v>44789.375</v>
      </c>
      <c r="K92705" s="3" t="s">
        <v>259329</v>
      </c>
      <c r="L92705" s="4">
        <v>44786.854709386571</v>
      </c>
    </row>
    <row r="92706" spans="2:12" x14ac:dyDescent="0.3">
      <c r="B92706" s="3" t="s">
        <v>262075</v>
      </c>
      <c r="C92706" s="3" t="s">
        <v>262076</v>
      </c>
      <c r="D92706" s="3" t="s">
        <v>262077</v>
      </c>
      <c r="E92706" s="3" t="s">
        <v>262078</v>
      </c>
      <c r="F92706">
        <v>1806</v>
      </c>
      <c r="G92706">
        <v>7831908</v>
      </c>
      <c r="H92706">
        <v>9332</v>
      </c>
      <c r="I92706" s="3" t="s">
        <v>63</v>
      </c>
      <c r="J92706" s="4">
        <v>44789.375</v>
      </c>
      <c r="K92706" s="3" t="s">
        <v>259329</v>
      </c>
      <c r="L92706" s="4">
        <v>44786.85471871528</v>
      </c>
    </row>
    <row r="92707" spans="2:12" x14ac:dyDescent="0.3">
      <c r="B92707" s="3" t="s">
        <v>135043</v>
      </c>
      <c r="C92707" s="3" t="s">
        <v>262079</v>
      </c>
      <c r="D92707" s="3" t="s">
        <v>262080</v>
      </c>
      <c r="E92707" s="3" t="s">
        <v>262081</v>
      </c>
      <c r="F92707">
        <v>1440</v>
      </c>
      <c r="G92707">
        <v>7831908</v>
      </c>
      <c r="H92707">
        <v>9332</v>
      </c>
      <c r="I92707" s="3" t="s">
        <v>63</v>
      </c>
      <c r="J92707" s="4">
        <v>44789.375</v>
      </c>
      <c r="K92707" s="3" t="s">
        <v>259329</v>
      </c>
      <c r="L92707" s="4">
        <v>44786.854710555555</v>
      </c>
    </row>
    <row r="92708" spans="2:12" x14ac:dyDescent="0.3">
      <c r="B92708" s="3" t="s">
        <v>134963</v>
      </c>
      <c r="C92708" s="3" t="s">
        <v>134964</v>
      </c>
      <c r="D92708" s="3" t="s">
        <v>262082</v>
      </c>
      <c r="E92708" s="3" t="s">
        <v>262083</v>
      </c>
      <c r="F92708">
        <v>3078.6</v>
      </c>
      <c r="G92708">
        <v>7831908</v>
      </c>
      <c r="H92708">
        <v>9332</v>
      </c>
      <c r="I92708" s="3" t="s">
        <v>63</v>
      </c>
      <c r="J92708" s="4">
        <v>44789.375</v>
      </c>
      <c r="K92708" s="3" t="s">
        <v>259329</v>
      </c>
      <c r="L92708" s="4">
        <v>44786.854710567131</v>
      </c>
    </row>
    <row r="92709" spans="2:12" x14ac:dyDescent="0.3">
      <c r="B92709" s="3" t="s">
        <v>262084</v>
      </c>
      <c r="C92709" s="3" t="s">
        <v>262085</v>
      </c>
      <c r="D92709" s="3" t="s">
        <v>262086</v>
      </c>
      <c r="E92709" s="3" t="s">
        <v>262087</v>
      </c>
      <c r="F92709">
        <v>1147.7</v>
      </c>
      <c r="G92709">
        <v>7831908</v>
      </c>
      <c r="H92709">
        <v>9332</v>
      </c>
      <c r="I92709" s="3" t="s">
        <v>63</v>
      </c>
      <c r="J92709" s="4">
        <v>44789.375</v>
      </c>
      <c r="K92709" s="3" t="s">
        <v>259329</v>
      </c>
      <c r="L92709" s="4">
        <v>44786.854710567131</v>
      </c>
    </row>
    <row r="92710" spans="2:12" x14ac:dyDescent="0.3">
      <c r="B92710" s="3" t="s">
        <v>112606</v>
      </c>
      <c r="C92710" s="3" t="s">
        <v>112607</v>
      </c>
      <c r="D92710" s="3" t="s">
        <v>262088</v>
      </c>
      <c r="E92710" s="3" t="s">
        <v>262089</v>
      </c>
      <c r="F92710">
        <v>3954.3</v>
      </c>
      <c r="G92710">
        <v>7831908</v>
      </c>
      <c r="H92710">
        <v>9332</v>
      </c>
      <c r="I92710" s="3" t="s">
        <v>63</v>
      </c>
      <c r="J92710" s="4">
        <v>44789.375</v>
      </c>
      <c r="K92710" s="3" t="s">
        <v>259329</v>
      </c>
      <c r="L92710" s="4">
        <v>44786.854709467596</v>
      </c>
    </row>
    <row r="92711" spans="2:12" x14ac:dyDescent="0.3">
      <c r="B92711" s="3" t="s">
        <v>113285</v>
      </c>
      <c r="C92711" s="3" t="s">
        <v>113286</v>
      </c>
      <c r="D92711" s="3" t="s">
        <v>262090</v>
      </c>
      <c r="E92711" s="3" t="s">
        <v>262091</v>
      </c>
      <c r="F92711">
        <v>3277.1</v>
      </c>
      <c r="G92711">
        <v>7831908</v>
      </c>
      <c r="H92711">
        <v>9332</v>
      </c>
      <c r="I92711" s="3" t="s">
        <v>63</v>
      </c>
      <c r="J92711" s="4">
        <v>44789.375</v>
      </c>
      <c r="K92711" s="3" t="s">
        <v>259329</v>
      </c>
      <c r="L92711" s="4">
        <v>44786.854720856485</v>
      </c>
    </row>
    <row r="92712" spans="2:12" x14ac:dyDescent="0.3">
      <c r="B92712" s="3" t="s">
        <v>113401</v>
      </c>
      <c r="C92712" s="3" t="s">
        <v>113402</v>
      </c>
      <c r="D92712" s="3" t="s">
        <v>262092</v>
      </c>
      <c r="E92712" s="3" t="s">
        <v>262093</v>
      </c>
      <c r="F92712">
        <v>3357.2</v>
      </c>
      <c r="G92712">
        <v>7831908</v>
      </c>
      <c r="H92712">
        <v>9332</v>
      </c>
      <c r="I92712" s="3" t="s">
        <v>63</v>
      </c>
      <c r="J92712" s="4">
        <v>44789.375</v>
      </c>
      <c r="K92712" s="3" t="s">
        <v>259329</v>
      </c>
      <c r="L92712" s="4">
        <v>44786.85472087963</v>
      </c>
    </row>
    <row r="92713" spans="2:12" x14ac:dyDescent="0.3">
      <c r="B92713" s="3" t="s">
        <v>262094</v>
      </c>
      <c r="C92713" s="3" t="s">
        <v>262095</v>
      </c>
      <c r="D92713" s="3" t="s">
        <v>262096</v>
      </c>
      <c r="E92713" s="3" t="s">
        <v>262097</v>
      </c>
      <c r="F92713">
        <v>1874.9</v>
      </c>
      <c r="G92713">
        <v>7831908</v>
      </c>
      <c r="H92713">
        <v>9332</v>
      </c>
      <c r="I92713" s="3" t="s">
        <v>63</v>
      </c>
      <c r="J92713" s="4">
        <v>44789.375</v>
      </c>
      <c r="K92713" s="3" t="s">
        <v>259329</v>
      </c>
      <c r="L92713" s="4">
        <v>44786.85472087963</v>
      </c>
    </row>
    <row r="92714" spans="2:12" x14ac:dyDescent="0.3">
      <c r="B92714" s="3" t="s">
        <v>113425</v>
      </c>
      <c r="C92714" s="3" t="s">
        <v>113426</v>
      </c>
      <c r="D92714" s="3" t="s">
        <v>262098</v>
      </c>
      <c r="E92714" s="3" t="s">
        <v>262099</v>
      </c>
      <c r="F92714">
        <v>4601.7</v>
      </c>
      <c r="G92714">
        <v>7831908</v>
      </c>
      <c r="H92714">
        <v>9332</v>
      </c>
      <c r="I92714" s="3" t="s">
        <v>63</v>
      </c>
      <c r="J92714" s="4">
        <v>44789.375</v>
      </c>
      <c r="K92714" s="3" t="s">
        <v>259329</v>
      </c>
      <c r="L92714" s="4">
        <v>44786.85472087963</v>
      </c>
    </row>
    <row r="92715" spans="2:12" x14ac:dyDescent="0.3">
      <c r="B92715" s="3" t="s">
        <v>113033</v>
      </c>
      <c r="C92715" s="3" t="s">
        <v>113034</v>
      </c>
      <c r="D92715" s="3" t="s">
        <v>262100</v>
      </c>
      <c r="E92715" s="3" t="s">
        <v>262101</v>
      </c>
      <c r="F92715">
        <v>2277.8000000000002</v>
      </c>
      <c r="G92715">
        <v>7831908</v>
      </c>
      <c r="H92715">
        <v>9332</v>
      </c>
      <c r="I92715" s="3" t="s">
        <v>63</v>
      </c>
      <c r="J92715" s="4">
        <v>44789.375</v>
      </c>
      <c r="K92715" s="3" t="s">
        <v>259329</v>
      </c>
      <c r="L92715" s="4">
        <v>44786.85471388889</v>
      </c>
    </row>
    <row r="92716" spans="2:12" x14ac:dyDescent="0.3">
      <c r="B92716" s="3" t="s">
        <v>135289</v>
      </c>
      <c r="C92716" s="3" t="s">
        <v>135290</v>
      </c>
      <c r="D92716" s="3" t="s">
        <v>262102</v>
      </c>
      <c r="E92716" s="3" t="s">
        <v>262103</v>
      </c>
      <c r="F92716">
        <v>1915.9</v>
      </c>
      <c r="G92716">
        <v>7831908</v>
      </c>
      <c r="H92716">
        <v>9332</v>
      </c>
      <c r="I92716" s="3" t="s">
        <v>63</v>
      </c>
      <c r="J92716" s="4">
        <v>44789.375</v>
      </c>
      <c r="K92716" s="3" t="s">
        <v>259329</v>
      </c>
      <c r="L92716" s="4">
        <v>44786.854710474538</v>
      </c>
    </row>
    <row r="92717" spans="2:12" x14ac:dyDescent="0.3">
      <c r="B92717" s="3" t="s">
        <v>135059</v>
      </c>
      <c r="C92717" s="3" t="s">
        <v>135060</v>
      </c>
      <c r="D92717" s="3" t="s">
        <v>262104</v>
      </c>
      <c r="E92717" s="3" t="s">
        <v>262105</v>
      </c>
      <c r="F92717">
        <v>2200.4</v>
      </c>
      <c r="G92717">
        <v>7831908</v>
      </c>
      <c r="H92717">
        <v>9332</v>
      </c>
      <c r="I92717" s="3" t="s">
        <v>63</v>
      </c>
      <c r="J92717" s="4">
        <v>44789.375</v>
      </c>
      <c r="K92717" s="3" t="s">
        <v>259329</v>
      </c>
      <c r="L92717" s="4">
        <v>44786.854710486114</v>
      </c>
    </row>
    <row r="92718" spans="2:12" x14ac:dyDescent="0.3">
      <c r="B92718" s="3" t="s">
        <v>262106</v>
      </c>
      <c r="C92718" s="3" t="s">
        <v>262107</v>
      </c>
      <c r="D92718" s="3" t="s">
        <v>262108</v>
      </c>
      <c r="E92718" s="3" t="s">
        <v>262109</v>
      </c>
      <c r="F92718">
        <v>1361.7</v>
      </c>
      <c r="G92718">
        <v>7831908</v>
      </c>
      <c r="H92718">
        <v>9332</v>
      </c>
      <c r="I92718" s="3" t="s">
        <v>63</v>
      </c>
      <c r="J92718" s="4">
        <v>44789.375</v>
      </c>
      <c r="K92718" s="3" t="s">
        <v>259329</v>
      </c>
      <c r="L92718" s="4">
        <v>44786.854710474538</v>
      </c>
    </row>
    <row r="92719" spans="2:12" x14ac:dyDescent="0.3">
      <c r="B92719" s="3" t="s">
        <v>135015</v>
      </c>
      <c r="C92719" s="3" t="s">
        <v>135016</v>
      </c>
      <c r="D92719" s="3" t="s">
        <v>262110</v>
      </c>
      <c r="E92719" s="3" t="s">
        <v>262111</v>
      </c>
      <c r="F92719">
        <v>1501.6</v>
      </c>
      <c r="G92719">
        <v>7831908</v>
      </c>
      <c r="H92719">
        <v>9332</v>
      </c>
      <c r="I92719" s="3" t="s">
        <v>63</v>
      </c>
      <c r="J92719" s="4">
        <v>44789.375</v>
      </c>
      <c r="K92719" s="3" t="s">
        <v>259329</v>
      </c>
      <c r="L92719" s="4">
        <v>44786.854710555555</v>
      </c>
    </row>
    <row r="92720" spans="2:12" x14ac:dyDescent="0.3">
      <c r="B92720" s="3" t="s">
        <v>262112</v>
      </c>
      <c r="C92720" s="3" t="s">
        <v>262113</v>
      </c>
      <c r="D92720" s="3" t="s">
        <v>262114</v>
      </c>
      <c r="E92720" s="3" t="s">
        <v>262115</v>
      </c>
      <c r="F92720">
        <v>2865.5</v>
      </c>
      <c r="G92720">
        <v>7831908</v>
      </c>
      <c r="H92720">
        <v>9332</v>
      </c>
      <c r="I92720" s="3" t="s">
        <v>63</v>
      </c>
      <c r="J92720" s="4">
        <v>44789.375</v>
      </c>
      <c r="K92720" s="3" t="s">
        <v>259329</v>
      </c>
      <c r="L92720" s="4">
        <v>44786.854710474538</v>
      </c>
    </row>
    <row r="92721" spans="2:12" x14ac:dyDescent="0.3">
      <c r="B92721" s="3" t="s">
        <v>134995</v>
      </c>
      <c r="C92721" s="3" t="s">
        <v>134996</v>
      </c>
      <c r="D92721" s="3" t="s">
        <v>262116</v>
      </c>
      <c r="E92721" s="3" t="s">
        <v>262117</v>
      </c>
      <c r="F92721">
        <v>1357.1</v>
      </c>
      <c r="G92721">
        <v>7831908</v>
      </c>
      <c r="H92721">
        <v>9332</v>
      </c>
      <c r="I92721" s="3" t="s">
        <v>63</v>
      </c>
      <c r="J92721" s="4">
        <v>44789.375</v>
      </c>
      <c r="K92721" s="3" t="s">
        <v>259329</v>
      </c>
      <c r="L92721" s="4">
        <v>44786.854710555555</v>
      </c>
    </row>
    <row r="92722" spans="2:12" x14ac:dyDescent="0.3">
      <c r="B92722" s="3" t="s">
        <v>136281</v>
      </c>
      <c r="C92722" s="3" t="s">
        <v>136282</v>
      </c>
      <c r="D92722" s="3" t="s">
        <v>262118</v>
      </c>
      <c r="E92722" s="3" t="s">
        <v>262119</v>
      </c>
      <c r="F92722">
        <v>1058</v>
      </c>
      <c r="G92722">
        <v>7831908</v>
      </c>
      <c r="H92722">
        <v>9332</v>
      </c>
      <c r="I92722" s="3" t="s">
        <v>63</v>
      </c>
      <c r="J92722" s="4">
        <v>44789.375</v>
      </c>
      <c r="K92722" s="3" t="s">
        <v>259329</v>
      </c>
      <c r="L92722" s="4">
        <v>44786.854718726849</v>
      </c>
    </row>
    <row r="92723" spans="2:12" x14ac:dyDescent="0.3">
      <c r="B92723" s="3" t="s">
        <v>262120</v>
      </c>
      <c r="C92723" s="3" t="s">
        <v>262121</v>
      </c>
      <c r="D92723" s="3" t="s">
        <v>262122</v>
      </c>
      <c r="E92723" s="3" t="s">
        <v>262123</v>
      </c>
      <c r="F92723">
        <v>3790</v>
      </c>
      <c r="G92723">
        <v>7831908</v>
      </c>
      <c r="H92723">
        <v>9332</v>
      </c>
      <c r="I92723" s="3" t="s">
        <v>63</v>
      </c>
      <c r="J92723" s="4">
        <v>44789.375</v>
      </c>
      <c r="K92723" s="3" t="s">
        <v>259329</v>
      </c>
      <c r="L92723" s="4">
        <v>44786.854713958332</v>
      </c>
    </row>
    <row r="92724" spans="2:12" x14ac:dyDescent="0.3">
      <c r="B92724" s="3" t="s">
        <v>135669</v>
      </c>
      <c r="C92724" s="3" t="s">
        <v>135670</v>
      </c>
      <c r="D92724" s="3" t="s">
        <v>262124</v>
      </c>
      <c r="E92724" s="3" t="s">
        <v>262125</v>
      </c>
      <c r="F92724">
        <v>1965.5</v>
      </c>
      <c r="G92724">
        <v>7831908</v>
      </c>
      <c r="H92724">
        <v>9332</v>
      </c>
      <c r="I92724" s="3" t="s">
        <v>63</v>
      </c>
      <c r="J92724" s="4">
        <v>44789.375</v>
      </c>
      <c r="K92724" s="3" t="s">
        <v>259329</v>
      </c>
      <c r="L92724" s="4">
        <v>44786.854714016205</v>
      </c>
    </row>
    <row r="92725" spans="2:12" x14ac:dyDescent="0.3">
      <c r="B92725" s="3" t="s">
        <v>136285</v>
      </c>
      <c r="C92725" s="3" t="s">
        <v>136286</v>
      </c>
      <c r="D92725" s="3" t="s">
        <v>262126</v>
      </c>
      <c r="E92725" s="3" t="s">
        <v>262127</v>
      </c>
      <c r="F92725">
        <v>789</v>
      </c>
      <c r="G92725">
        <v>7831908</v>
      </c>
      <c r="H92725">
        <v>9332</v>
      </c>
      <c r="I92725" s="3" t="s">
        <v>63</v>
      </c>
      <c r="J92725" s="4">
        <v>44789.375</v>
      </c>
      <c r="K92725" s="3" t="s">
        <v>259329</v>
      </c>
      <c r="L92725" s="4">
        <v>44786.85471871528</v>
      </c>
    </row>
    <row r="92726" spans="2:12" x14ac:dyDescent="0.3">
      <c r="B92726" s="3" t="s">
        <v>262128</v>
      </c>
      <c r="C92726" s="3" t="s">
        <v>262129</v>
      </c>
      <c r="D92726" s="3" t="s">
        <v>262130</v>
      </c>
      <c r="E92726" s="3" t="s">
        <v>262131</v>
      </c>
      <c r="F92726">
        <v>2926</v>
      </c>
      <c r="G92726">
        <v>7831908</v>
      </c>
      <c r="H92726">
        <v>9332</v>
      </c>
      <c r="I92726" s="3" t="s">
        <v>63</v>
      </c>
      <c r="J92726" s="4">
        <v>44789.375</v>
      </c>
      <c r="K92726" s="3" t="s">
        <v>259329</v>
      </c>
      <c r="L92726" s="4">
        <v>44786.854722048614</v>
      </c>
    </row>
    <row r="92727" spans="2:12" x14ac:dyDescent="0.3">
      <c r="B92727" s="3" t="s">
        <v>262132</v>
      </c>
      <c r="C92727" s="3" t="s">
        <v>262133</v>
      </c>
      <c r="D92727" s="3" t="s">
        <v>262134</v>
      </c>
      <c r="E92727" s="3" t="s">
        <v>262135</v>
      </c>
      <c r="F92727">
        <v>2850</v>
      </c>
      <c r="G92727">
        <v>7831908</v>
      </c>
      <c r="H92727">
        <v>9332</v>
      </c>
      <c r="I92727" s="3" t="s">
        <v>63</v>
      </c>
      <c r="J92727" s="4">
        <v>44789.375</v>
      </c>
      <c r="K92727" s="3" t="s">
        <v>259329</v>
      </c>
      <c r="L92727" s="4">
        <v>44786.854722060183</v>
      </c>
    </row>
    <row r="92728" spans="2:12" x14ac:dyDescent="0.3">
      <c r="B92728" s="3" t="s">
        <v>156168</v>
      </c>
      <c r="C92728" s="3" t="s">
        <v>156169</v>
      </c>
      <c r="D92728" s="3" t="s">
        <v>262136</v>
      </c>
      <c r="E92728" s="3" t="s">
        <v>262137</v>
      </c>
      <c r="F92728">
        <v>1136</v>
      </c>
      <c r="G92728">
        <v>7831908</v>
      </c>
      <c r="H92728">
        <v>9332</v>
      </c>
      <c r="I92728" s="3" t="s">
        <v>63</v>
      </c>
      <c r="J92728" s="4">
        <v>44789.375</v>
      </c>
      <c r="K92728" s="3" t="s">
        <v>259329</v>
      </c>
      <c r="L92728" s="4">
        <v>44786.854723356482</v>
      </c>
    </row>
    <row r="92729" spans="2:12" x14ac:dyDescent="0.3">
      <c r="B92729" s="3" t="s">
        <v>156184</v>
      </c>
      <c r="C92729" s="3" t="s">
        <v>156185</v>
      </c>
      <c r="D92729" s="3" t="s">
        <v>262138</v>
      </c>
      <c r="E92729" s="3" t="s">
        <v>262139</v>
      </c>
      <c r="F92729">
        <v>1168</v>
      </c>
      <c r="G92729">
        <v>7831908</v>
      </c>
      <c r="H92729">
        <v>9332</v>
      </c>
      <c r="I92729" s="3" t="s">
        <v>63</v>
      </c>
      <c r="J92729" s="4">
        <v>44789.375</v>
      </c>
      <c r="K92729" s="3" t="s">
        <v>259329</v>
      </c>
      <c r="L92729" s="4">
        <v>44786.854723356482</v>
      </c>
    </row>
    <row r="92730" spans="2:12" x14ac:dyDescent="0.3">
      <c r="B92730" s="3" t="s">
        <v>135341</v>
      </c>
      <c r="C92730" s="3" t="s">
        <v>135342</v>
      </c>
      <c r="D92730" s="3" t="s">
        <v>262140</v>
      </c>
      <c r="E92730" s="3" t="s">
        <v>262141</v>
      </c>
      <c r="F92730">
        <v>717</v>
      </c>
      <c r="G92730">
        <v>7831908</v>
      </c>
      <c r="H92730">
        <v>9332</v>
      </c>
      <c r="I92730" s="3" t="s">
        <v>63</v>
      </c>
      <c r="J92730" s="4">
        <v>44789.375</v>
      </c>
      <c r="K92730" s="3" t="s">
        <v>259329</v>
      </c>
      <c r="L92730" s="4">
        <v>44786.854712824075</v>
      </c>
    </row>
    <row r="92731" spans="2:12" x14ac:dyDescent="0.3">
      <c r="B92731" s="3" t="s">
        <v>135697</v>
      </c>
      <c r="C92731" s="3" t="s">
        <v>135698</v>
      </c>
      <c r="D92731" s="3" t="s">
        <v>262142</v>
      </c>
      <c r="E92731" s="3" t="s">
        <v>262143</v>
      </c>
      <c r="F92731">
        <v>1660.3</v>
      </c>
      <c r="G92731">
        <v>7831908</v>
      </c>
      <c r="H92731">
        <v>9332</v>
      </c>
      <c r="I92731" s="3" t="s">
        <v>63</v>
      </c>
      <c r="J92731" s="4">
        <v>44789.375</v>
      </c>
      <c r="K92731" s="3" t="s">
        <v>259329</v>
      </c>
      <c r="L92731" s="4">
        <v>44786.854714004628</v>
      </c>
    </row>
    <row r="92732" spans="2:12" x14ac:dyDescent="0.3">
      <c r="B92732" s="3" t="s">
        <v>137976</v>
      </c>
      <c r="C92732" s="3" t="s">
        <v>137977</v>
      </c>
      <c r="D92732" s="3" t="s">
        <v>262144</v>
      </c>
      <c r="E92732" s="3" t="s">
        <v>262145</v>
      </c>
      <c r="F92732">
        <v>1179.2</v>
      </c>
      <c r="G92732">
        <v>7831908</v>
      </c>
      <c r="H92732">
        <v>9332</v>
      </c>
      <c r="I92732" s="3" t="s">
        <v>63</v>
      </c>
      <c r="J92732" s="4">
        <v>44789.375</v>
      </c>
      <c r="K92732" s="3" t="s">
        <v>259329</v>
      </c>
      <c r="L92732" s="4">
        <v>44786.854716215275</v>
      </c>
    </row>
    <row r="92733" spans="2:12" x14ac:dyDescent="0.3">
      <c r="B92733" s="3" t="s">
        <v>135845</v>
      </c>
      <c r="C92733" s="3" t="s">
        <v>135846</v>
      </c>
      <c r="D92733" s="3" t="s">
        <v>262146</v>
      </c>
      <c r="E92733" s="3" t="s">
        <v>262147</v>
      </c>
      <c r="F92733">
        <v>1752.7</v>
      </c>
      <c r="G92733">
        <v>7831908</v>
      </c>
      <c r="H92733">
        <v>9332</v>
      </c>
      <c r="I92733" s="3" t="s">
        <v>63</v>
      </c>
      <c r="J92733" s="4">
        <v>44789.375</v>
      </c>
      <c r="K92733" s="3" t="s">
        <v>259329</v>
      </c>
      <c r="L92733" s="4">
        <v>44786.854714027781</v>
      </c>
    </row>
    <row r="92734" spans="2:12" x14ac:dyDescent="0.3">
      <c r="B92734" s="3" t="s">
        <v>262148</v>
      </c>
      <c r="C92734" s="3" t="s">
        <v>262149</v>
      </c>
      <c r="D92734" s="3" t="s">
        <v>262150</v>
      </c>
      <c r="E92734" s="3" t="s">
        <v>262151</v>
      </c>
      <c r="F92734">
        <v>1155.5999999999999</v>
      </c>
      <c r="G92734">
        <v>7831908</v>
      </c>
      <c r="H92734">
        <v>9332</v>
      </c>
      <c r="I92734" s="3" t="s">
        <v>63</v>
      </c>
      <c r="J92734" s="4">
        <v>44789.375</v>
      </c>
      <c r="K92734" s="3" t="s">
        <v>259329</v>
      </c>
      <c r="L92734" s="4">
        <v>44786.854710486114</v>
      </c>
    </row>
    <row r="92735" spans="2:12" x14ac:dyDescent="0.3">
      <c r="B92735" s="3" t="s">
        <v>135629</v>
      </c>
      <c r="C92735" s="3" t="s">
        <v>135630</v>
      </c>
      <c r="D92735" s="3" t="s">
        <v>262152</v>
      </c>
      <c r="E92735" s="3" t="s">
        <v>262153</v>
      </c>
      <c r="F92735">
        <v>679.1</v>
      </c>
      <c r="G92735">
        <v>7831908</v>
      </c>
      <c r="H92735">
        <v>9332</v>
      </c>
      <c r="I92735" s="3" t="s">
        <v>63</v>
      </c>
      <c r="J92735" s="4">
        <v>44789.375</v>
      </c>
      <c r="K92735" s="3" t="s">
        <v>259329</v>
      </c>
      <c r="L92735" s="4">
        <v>44786.854714027781</v>
      </c>
    </row>
    <row r="92736" spans="2:12" x14ac:dyDescent="0.3">
      <c r="B92736" s="3" t="s">
        <v>138104</v>
      </c>
      <c r="C92736" s="3" t="s">
        <v>138105</v>
      </c>
      <c r="D92736" s="3" t="s">
        <v>262154</v>
      </c>
      <c r="E92736" s="3" t="s">
        <v>262155</v>
      </c>
      <c r="F92736">
        <v>1293</v>
      </c>
      <c r="G92736">
        <v>7831908</v>
      </c>
      <c r="H92736">
        <v>9332</v>
      </c>
      <c r="I92736" s="3" t="s">
        <v>63</v>
      </c>
      <c r="J92736" s="4">
        <v>44789.375</v>
      </c>
      <c r="K92736" s="3" t="s">
        <v>259329</v>
      </c>
      <c r="L92736" s="4">
        <v>44786.854716192131</v>
      </c>
    </row>
    <row r="92737" spans="2:12" x14ac:dyDescent="0.3">
      <c r="B92737" s="3" t="s">
        <v>135281</v>
      </c>
      <c r="C92737" s="3" t="s">
        <v>135282</v>
      </c>
      <c r="D92737" s="3" t="s">
        <v>262156</v>
      </c>
      <c r="E92737" s="3" t="s">
        <v>262157</v>
      </c>
      <c r="F92737">
        <v>301</v>
      </c>
      <c r="G92737">
        <v>7831908</v>
      </c>
      <c r="H92737">
        <v>9332</v>
      </c>
      <c r="I92737" s="3" t="s">
        <v>63</v>
      </c>
      <c r="J92737" s="4">
        <v>44789.375</v>
      </c>
      <c r="K92737" s="3" t="s">
        <v>259329</v>
      </c>
      <c r="L92737" s="4">
        <v>44786.854712824075</v>
      </c>
    </row>
    <row r="92738" spans="2:12" x14ac:dyDescent="0.3">
      <c r="B92738" s="3" t="s">
        <v>156188</v>
      </c>
      <c r="C92738" s="3" t="s">
        <v>156189</v>
      </c>
      <c r="D92738" s="3" t="s">
        <v>262158</v>
      </c>
      <c r="E92738" s="3" t="s">
        <v>262159</v>
      </c>
      <c r="F92738">
        <v>1655</v>
      </c>
      <c r="G92738">
        <v>7831908</v>
      </c>
      <c r="H92738">
        <v>9332</v>
      </c>
      <c r="I92738" s="3" t="s">
        <v>63</v>
      </c>
      <c r="J92738" s="4">
        <v>44789.375</v>
      </c>
      <c r="K92738" s="3" t="s">
        <v>259329</v>
      </c>
      <c r="L92738" s="4">
        <v>44786.854723356482</v>
      </c>
    </row>
    <row r="92739" spans="2:12" x14ac:dyDescent="0.3">
      <c r="B92739" s="3" t="s">
        <v>137996</v>
      </c>
      <c r="C92739" s="3" t="s">
        <v>137997</v>
      </c>
      <c r="D92739" s="3" t="s">
        <v>262160</v>
      </c>
      <c r="E92739" s="3" t="s">
        <v>262161</v>
      </c>
      <c r="F92739">
        <v>1888</v>
      </c>
      <c r="G92739">
        <v>7831908</v>
      </c>
      <c r="H92739">
        <v>9332</v>
      </c>
      <c r="I92739" s="3" t="s">
        <v>63</v>
      </c>
      <c r="J92739" s="4">
        <v>44789.375</v>
      </c>
      <c r="K92739" s="3" t="s">
        <v>259329</v>
      </c>
      <c r="L92739" s="4">
        <v>44786.854716215275</v>
      </c>
    </row>
    <row r="92740" spans="2:12" x14ac:dyDescent="0.3">
      <c r="B92740" s="3" t="s">
        <v>135681</v>
      </c>
      <c r="C92740" s="3" t="s">
        <v>135682</v>
      </c>
      <c r="D92740" s="3" t="s">
        <v>262162</v>
      </c>
      <c r="E92740" s="3" t="s">
        <v>262163</v>
      </c>
      <c r="F92740">
        <v>981.5</v>
      </c>
      <c r="G92740">
        <v>7831908</v>
      </c>
      <c r="H92740">
        <v>9332</v>
      </c>
      <c r="I92740" s="3" t="s">
        <v>63</v>
      </c>
      <c r="J92740" s="4">
        <v>44789.375</v>
      </c>
      <c r="K92740" s="3" t="s">
        <v>259329</v>
      </c>
      <c r="L92740" s="4">
        <v>44786.854714016205</v>
      </c>
    </row>
    <row r="92741" spans="2:12" x14ac:dyDescent="0.3">
      <c r="B92741" s="3" t="s">
        <v>135693</v>
      </c>
      <c r="C92741" s="3" t="s">
        <v>135694</v>
      </c>
      <c r="D92741" s="3" t="s">
        <v>262164</v>
      </c>
      <c r="E92741" s="3" t="s">
        <v>262165</v>
      </c>
      <c r="F92741">
        <v>1470.6</v>
      </c>
      <c r="G92741">
        <v>7831908</v>
      </c>
      <c r="H92741">
        <v>9332</v>
      </c>
      <c r="I92741" s="3" t="s">
        <v>63</v>
      </c>
      <c r="J92741" s="4">
        <v>44789.375</v>
      </c>
      <c r="K92741" s="3" t="s">
        <v>259329</v>
      </c>
      <c r="L92741" s="4">
        <v>44786.854714016205</v>
      </c>
    </row>
    <row r="92742" spans="2:12" x14ac:dyDescent="0.3">
      <c r="B92742" s="3" t="s">
        <v>262166</v>
      </c>
      <c r="C92742" s="3" t="s">
        <v>262167</v>
      </c>
      <c r="D92742" s="3" t="s">
        <v>262168</v>
      </c>
      <c r="E92742" s="3" t="s">
        <v>262169</v>
      </c>
      <c r="F92742">
        <v>1531</v>
      </c>
      <c r="G92742">
        <v>7831908</v>
      </c>
      <c r="H92742">
        <v>9332</v>
      </c>
      <c r="I92742" s="3" t="s">
        <v>63</v>
      </c>
      <c r="J92742" s="4">
        <v>44789.375</v>
      </c>
      <c r="K92742" s="3" t="s">
        <v>259329</v>
      </c>
      <c r="L92742" s="4">
        <v>44786.854722060183</v>
      </c>
    </row>
    <row r="92743" spans="2:12" x14ac:dyDescent="0.3">
      <c r="B92743" s="3" t="s">
        <v>137972</v>
      </c>
      <c r="C92743" s="3" t="s">
        <v>137973</v>
      </c>
      <c r="D92743" s="3" t="s">
        <v>262170</v>
      </c>
      <c r="E92743" s="3" t="s">
        <v>262171</v>
      </c>
      <c r="F92743">
        <v>2925.1</v>
      </c>
      <c r="G92743">
        <v>7831908</v>
      </c>
      <c r="H92743">
        <v>9332</v>
      </c>
      <c r="I92743" s="3" t="s">
        <v>63</v>
      </c>
      <c r="J92743" s="4">
        <v>44789.375</v>
      </c>
      <c r="K92743" s="3" t="s">
        <v>259329</v>
      </c>
      <c r="L92743" s="4">
        <v>44786.854716215275</v>
      </c>
    </row>
    <row r="92744" spans="2:12" x14ac:dyDescent="0.3">
      <c r="B92744" s="3" t="s">
        <v>135357</v>
      </c>
      <c r="C92744" s="3" t="s">
        <v>135358</v>
      </c>
      <c r="D92744" s="3" t="s">
        <v>262172</v>
      </c>
      <c r="E92744" s="3" t="s">
        <v>262173</v>
      </c>
      <c r="F92744">
        <v>717</v>
      </c>
      <c r="G92744">
        <v>7831908</v>
      </c>
      <c r="H92744">
        <v>9332</v>
      </c>
      <c r="I92744" s="3" t="s">
        <v>63</v>
      </c>
      <c r="J92744" s="4">
        <v>44789.375</v>
      </c>
      <c r="K92744" s="3" t="s">
        <v>259329</v>
      </c>
      <c r="L92744" s="4">
        <v>44786.854712824075</v>
      </c>
    </row>
    <row r="92745" spans="2:12" x14ac:dyDescent="0.3">
      <c r="B92745" s="3" t="s">
        <v>262174</v>
      </c>
      <c r="C92745" s="3" t="s">
        <v>262175</v>
      </c>
      <c r="D92745" s="3" t="s">
        <v>262176</v>
      </c>
      <c r="E92745" s="3" t="s">
        <v>262177</v>
      </c>
      <c r="F92745">
        <v>1479</v>
      </c>
      <c r="G92745">
        <v>7831908</v>
      </c>
      <c r="H92745">
        <v>9332</v>
      </c>
      <c r="I92745" s="3" t="s">
        <v>63</v>
      </c>
      <c r="J92745" s="4">
        <v>44789.375</v>
      </c>
      <c r="K92745" s="3" t="s">
        <v>259329</v>
      </c>
      <c r="L92745" s="4">
        <v>44786.854713969908</v>
      </c>
    </row>
    <row r="92746" spans="2:12" x14ac:dyDescent="0.3">
      <c r="B92746" s="3" t="s">
        <v>135689</v>
      </c>
      <c r="C92746" s="3" t="s">
        <v>135690</v>
      </c>
      <c r="D92746" s="3" t="s">
        <v>262178</v>
      </c>
      <c r="E92746" s="3" t="s">
        <v>262179</v>
      </c>
      <c r="F92746">
        <v>2360</v>
      </c>
      <c r="G92746">
        <v>7831908</v>
      </c>
      <c r="H92746">
        <v>9332</v>
      </c>
      <c r="I92746" s="3" t="s">
        <v>63</v>
      </c>
      <c r="J92746" s="4">
        <v>44789.375</v>
      </c>
      <c r="K92746" s="3" t="s">
        <v>259329</v>
      </c>
      <c r="L92746" s="4">
        <v>44786.854714016205</v>
      </c>
    </row>
    <row r="92747" spans="2:12" x14ac:dyDescent="0.3">
      <c r="B92747" s="3" t="s">
        <v>135645</v>
      </c>
      <c r="C92747" s="3" t="s">
        <v>135646</v>
      </c>
      <c r="D92747" s="3" t="s">
        <v>262180</v>
      </c>
      <c r="E92747" s="3" t="s">
        <v>262181</v>
      </c>
      <c r="F92747">
        <v>956.8</v>
      </c>
      <c r="G92747">
        <v>7831908</v>
      </c>
      <c r="H92747">
        <v>9332</v>
      </c>
      <c r="I92747" s="3" t="s">
        <v>63</v>
      </c>
      <c r="J92747" s="4">
        <v>44789.375</v>
      </c>
      <c r="K92747" s="3" t="s">
        <v>259329</v>
      </c>
      <c r="L92747" s="4">
        <v>44786.854713993052</v>
      </c>
    </row>
    <row r="92748" spans="2:12" x14ac:dyDescent="0.3">
      <c r="B92748" s="3" t="s">
        <v>113013</v>
      </c>
      <c r="C92748" s="3" t="s">
        <v>113014</v>
      </c>
      <c r="D92748" s="3" t="s">
        <v>262182</v>
      </c>
      <c r="E92748" s="3" t="s">
        <v>262183</v>
      </c>
      <c r="F92748">
        <v>835.5</v>
      </c>
      <c r="G92748">
        <v>7831908</v>
      </c>
      <c r="H92748">
        <v>9332</v>
      </c>
      <c r="I92748" s="3" t="s">
        <v>63</v>
      </c>
      <c r="J92748" s="4">
        <v>44789.375</v>
      </c>
      <c r="K92748" s="3" t="s">
        <v>259329</v>
      </c>
      <c r="L92748" s="4">
        <v>44786.854713900466</v>
      </c>
    </row>
    <row r="92749" spans="2:12" x14ac:dyDescent="0.3">
      <c r="B92749" s="3" t="s">
        <v>135345</v>
      </c>
      <c r="C92749" s="3" t="s">
        <v>135346</v>
      </c>
      <c r="D92749" s="3" t="s">
        <v>262184</v>
      </c>
      <c r="E92749" s="3" t="s">
        <v>262185</v>
      </c>
      <c r="F92749">
        <v>231</v>
      </c>
      <c r="G92749">
        <v>7831908</v>
      </c>
      <c r="H92749">
        <v>9332</v>
      </c>
      <c r="I92749" s="3" t="s">
        <v>63</v>
      </c>
      <c r="J92749" s="4">
        <v>44789.375</v>
      </c>
      <c r="K92749" s="3" t="s">
        <v>259329</v>
      </c>
      <c r="L92749" s="4">
        <v>44786.854712824075</v>
      </c>
    </row>
    <row r="92750" spans="2:12" x14ac:dyDescent="0.3">
      <c r="B92750" s="3" t="s">
        <v>113453</v>
      </c>
      <c r="C92750" s="3" t="s">
        <v>113454</v>
      </c>
      <c r="D92750" s="3" t="s">
        <v>262186</v>
      </c>
      <c r="E92750" s="3" t="s">
        <v>262187</v>
      </c>
      <c r="F92750">
        <v>1917.5</v>
      </c>
      <c r="G92750">
        <v>7831908</v>
      </c>
      <c r="H92750">
        <v>9332</v>
      </c>
      <c r="I92750" s="3" t="s">
        <v>63</v>
      </c>
      <c r="J92750" s="4">
        <v>44789.375</v>
      </c>
      <c r="K92750" s="3" t="s">
        <v>259329</v>
      </c>
      <c r="L92750" s="4">
        <v>44786.854720868054</v>
      </c>
    </row>
    <row r="92751" spans="2:12" x14ac:dyDescent="0.3">
      <c r="B92751" s="3" t="s">
        <v>134883</v>
      </c>
      <c r="C92751" s="3" t="s">
        <v>134884</v>
      </c>
      <c r="D92751" s="3" t="s">
        <v>262188</v>
      </c>
      <c r="E92751" s="3" t="s">
        <v>262189</v>
      </c>
      <c r="F92751">
        <v>2860.6</v>
      </c>
      <c r="G92751">
        <v>7831908</v>
      </c>
      <c r="H92751">
        <v>9332</v>
      </c>
      <c r="I92751" s="3" t="s">
        <v>63</v>
      </c>
      <c r="J92751" s="4">
        <v>44789.375</v>
      </c>
      <c r="K92751" s="3" t="s">
        <v>259329</v>
      </c>
      <c r="L92751" s="4">
        <v>44786.854710555555</v>
      </c>
    </row>
    <row r="92752" spans="2:12" x14ac:dyDescent="0.3">
      <c r="B92752" s="3" t="s">
        <v>135055</v>
      </c>
      <c r="C92752" s="3" t="s">
        <v>135056</v>
      </c>
      <c r="D92752" s="3" t="s">
        <v>262190</v>
      </c>
      <c r="E92752" s="3" t="s">
        <v>262191</v>
      </c>
      <c r="F92752">
        <v>2971.6</v>
      </c>
      <c r="G92752">
        <v>7831908</v>
      </c>
      <c r="H92752">
        <v>9332</v>
      </c>
      <c r="I92752" s="3" t="s">
        <v>63</v>
      </c>
      <c r="J92752" s="4">
        <v>44789.375</v>
      </c>
      <c r="K92752" s="3" t="s">
        <v>259329</v>
      </c>
      <c r="L92752" s="4">
        <v>44786.854710486114</v>
      </c>
    </row>
    <row r="92753" spans="2:12" x14ac:dyDescent="0.3">
      <c r="B92753" s="3" t="s">
        <v>262192</v>
      </c>
      <c r="C92753" s="3" t="s">
        <v>262193</v>
      </c>
      <c r="D92753" s="3" t="s">
        <v>262194</v>
      </c>
      <c r="E92753" s="3" t="s">
        <v>262195</v>
      </c>
      <c r="F92753">
        <v>1409.5</v>
      </c>
      <c r="G92753">
        <v>7831908</v>
      </c>
      <c r="H92753">
        <v>9332</v>
      </c>
      <c r="I92753" s="3" t="s">
        <v>63</v>
      </c>
      <c r="J92753" s="4">
        <v>44789.375</v>
      </c>
      <c r="K92753" s="3" t="s">
        <v>259329</v>
      </c>
      <c r="L92753" s="4">
        <v>44786.854710486114</v>
      </c>
    </row>
    <row r="92754" spans="2:12" x14ac:dyDescent="0.3">
      <c r="B92754" s="3" t="s">
        <v>138004</v>
      </c>
      <c r="C92754" s="3" t="s">
        <v>138005</v>
      </c>
      <c r="D92754" s="3" t="s">
        <v>262196</v>
      </c>
      <c r="E92754" s="3" t="s">
        <v>262197</v>
      </c>
      <c r="F92754">
        <v>489</v>
      </c>
      <c r="G92754">
        <v>7831908</v>
      </c>
      <c r="H92754">
        <v>9332</v>
      </c>
      <c r="I92754" s="3" t="s">
        <v>63</v>
      </c>
      <c r="J92754" s="4">
        <v>44789.375</v>
      </c>
      <c r="K92754" s="3" t="s">
        <v>259329</v>
      </c>
      <c r="L92754" s="4">
        <v>44786.854716192131</v>
      </c>
    </row>
    <row r="92755" spans="2:12" x14ac:dyDescent="0.3">
      <c r="B92755" s="3" t="s">
        <v>262198</v>
      </c>
      <c r="C92755" s="3" t="s">
        <v>262199</v>
      </c>
      <c r="D92755" s="3" t="s">
        <v>262200</v>
      </c>
      <c r="E92755" s="3" t="s">
        <v>262201</v>
      </c>
      <c r="F92755">
        <v>1703.2</v>
      </c>
      <c r="G92755">
        <v>7831908</v>
      </c>
      <c r="H92755">
        <v>9332</v>
      </c>
      <c r="I92755" s="3" t="s">
        <v>63</v>
      </c>
      <c r="J92755" s="4">
        <v>44789.375</v>
      </c>
      <c r="K92755" s="3" t="s">
        <v>259329</v>
      </c>
      <c r="L92755" s="4">
        <v>44786.854710462962</v>
      </c>
    </row>
    <row r="92756" spans="2:12" x14ac:dyDescent="0.3">
      <c r="B92756" s="3" t="s">
        <v>262202</v>
      </c>
      <c r="C92756" s="3" t="s">
        <v>262203</v>
      </c>
      <c r="D92756" s="3" t="s">
        <v>262204</v>
      </c>
      <c r="E92756" s="3" t="s">
        <v>262205</v>
      </c>
      <c r="F92756">
        <v>413</v>
      </c>
      <c r="G92756">
        <v>7831908</v>
      </c>
      <c r="H92756">
        <v>9332</v>
      </c>
      <c r="I92756" s="3" t="s">
        <v>63</v>
      </c>
      <c r="J92756" s="4">
        <v>44789.375</v>
      </c>
      <c r="K92756" s="3" t="s">
        <v>259329</v>
      </c>
      <c r="L92756" s="4">
        <v>44786.854713969908</v>
      </c>
    </row>
    <row r="92757" spans="2:12" x14ac:dyDescent="0.3">
      <c r="B92757" s="3" t="s">
        <v>112754</v>
      </c>
      <c r="C92757" s="3" t="s">
        <v>112755</v>
      </c>
      <c r="D92757" s="3" t="s">
        <v>262206</v>
      </c>
      <c r="E92757" s="3" t="s">
        <v>262207</v>
      </c>
      <c r="F92757">
        <v>1265.3</v>
      </c>
      <c r="G92757">
        <v>7831908</v>
      </c>
      <c r="H92757">
        <v>9332</v>
      </c>
      <c r="I92757" s="3" t="s">
        <v>63</v>
      </c>
      <c r="J92757" s="4">
        <v>44789.375</v>
      </c>
      <c r="K92757" s="3" t="s">
        <v>259329</v>
      </c>
      <c r="L92757" s="4">
        <v>44786.854710405096</v>
      </c>
    </row>
    <row r="92758" spans="2:12" x14ac:dyDescent="0.3">
      <c r="B92758" s="3" t="s">
        <v>135741</v>
      </c>
      <c r="C92758" s="3" t="s">
        <v>135742</v>
      </c>
      <c r="D92758" s="3" t="s">
        <v>262208</v>
      </c>
      <c r="E92758" s="3" t="s">
        <v>262209</v>
      </c>
      <c r="F92758">
        <v>2384.1</v>
      </c>
      <c r="G92758">
        <v>7831908</v>
      </c>
      <c r="H92758">
        <v>9332</v>
      </c>
      <c r="I92758" s="3" t="s">
        <v>63</v>
      </c>
      <c r="J92758" s="4">
        <v>44789.375</v>
      </c>
      <c r="K92758" s="3" t="s">
        <v>259329</v>
      </c>
      <c r="L92758" s="4">
        <v>44786.854714004628</v>
      </c>
    </row>
    <row r="92759" spans="2:12" x14ac:dyDescent="0.3">
      <c r="B92759" s="3" t="s">
        <v>137836</v>
      </c>
      <c r="C92759" s="3" t="s">
        <v>137837</v>
      </c>
      <c r="D92759" s="3" t="s">
        <v>262210</v>
      </c>
      <c r="E92759" s="3" t="s">
        <v>262211</v>
      </c>
      <c r="F92759">
        <v>3178.3</v>
      </c>
      <c r="G92759">
        <v>7831908</v>
      </c>
      <c r="H92759">
        <v>9332</v>
      </c>
      <c r="I92759" s="3" t="s">
        <v>63</v>
      </c>
      <c r="J92759" s="4">
        <v>44789.375</v>
      </c>
      <c r="K92759" s="3" t="s">
        <v>259329</v>
      </c>
      <c r="L92759" s="4">
        <v>44786.854716377318</v>
      </c>
    </row>
    <row r="92760" spans="2:12" x14ac:dyDescent="0.3">
      <c r="B92760" s="3" t="s">
        <v>137928</v>
      </c>
      <c r="C92760" s="3" t="s">
        <v>137929</v>
      </c>
      <c r="D92760" s="3" t="s">
        <v>262212</v>
      </c>
      <c r="E92760" s="3" t="s">
        <v>262213</v>
      </c>
      <c r="F92760">
        <v>1743.6</v>
      </c>
      <c r="G92760">
        <v>7831908</v>
      </c>
      <c r="H92760">
        <v>9332</v>
      </c>
      <c r="I92760" s="3" t="s">
        <v>63</v>
      </c>
      <c r="J92760" s="4">
        <v>44789.375</v>
      </c>
      <c r="K92760" s="3" t="s">
        <v>259329</v>
      </c>
      <c r="L92760" s="4">
        <v>44786.854716365742</v>
      </c>
    </row>
    <row r="92761" spans="2:12" x14ac:dyDescent="0.3">
      <c r="B92761" s="3" t="s">
        <v>135665</v>
      </c>
      <c r="C92761" s="3" t="s">
        <v>135666</v>
      </c>
      <c r="D92761" s="3" t="s">
        <v>262214</v>
      </c>
      <c r="E92761" s="3" t="s">
        <v>262215</v>
      </c>
      <c r="F92761">
        <v>1980.2</v>
      </c>
      <c r="G92761">
        <v>7831908</v>
      </c>
      <c r="H92761">
        <v>9332</v>
      </c>
      <c r="I92761" s="3" t="s">
        <v>63</v>
      </c>
      <c r="J92761" s="4">
        <v>44789.375</v>
      </c>
      <c r="K92761" s="3" t="s">
        <v>259329</v>
      </c>
      <c r="L92761" s="4">
        <v>44786.854714016205</v>
      </c>
    </row>
    <row r="92762" spans="2:12" x14ac:dyDescent="0.3">
      <c r="B92762" s="3" t="s">
        <v>262216</v>
      </c>
      <c r="C92762" s="3" t="s">
        <v>262217</v>
      </c>
      <c r="D92762" s="3" t="s">
        <v>262218</v>
      </c>
      <c r="E92762" s="3" t="s">
        <v>262219</v>
      </c>
      <c r="F92762">
        <v>1176.2</v>
      </c>
      <c r="G92762">
        <v>7831908</v>
      </c>
      <c r="H92762">
        <v>9332</v>
      </c>
      <c r="I92762" s="3" t="s">
        <v>63</v>
      </c>
      <c r="J92762" s="4">
        <v>44789.375</v>
      </c>
      <c r="K92762" s="3" t="s">
        <v>259329</v>
      </c>
      <c r="L92762" s="4">
        <v>44786.854710486114</v>
      </c>
    </row>
    <row r="92763" spans="2:12" x14ac:dyDescent="0.3">
      <c r="B92763" s="3" t="s">
        <v>112849</v>
      </c>
      <c r="C92763" s="3" t="s">
        <v>112850</v>
      </c>
      <c r="D92763" s="3" t="s">
        <v>262220</v>
      </c>
      <c r="E92763" s="3" t="s">
        <v>262221</v>
      </c>
      <c r="F92763">
        <v>2166.1999999999998</v>
      </c>
      <c r="G92763">
        <v>7831908</v>
      </c>
      <c r="H92763">
        <v>9332</v>
      </c>
      <c r="I92763" s="3" t="s">
        <v>63</v>
      </c>
      <c r="J92763" s="4">
        <v>44789.375</v>
      </c>
      <c r="K92763" s="3" t="s">
        <v>259329</v>
      </c>
      <c r="L92763" s="4">
        <v>44786.85471039352</v>
      </c>
    </row>
    <row r="92764" spans="2:12" x14ac:dyDescent="0.3">
      <c r="B92764" s="3" t="s">
        <v>134879</v>
      </c>
      <c r="C92764" s="3" t="s">
        <v>134880</v>
      </c>
      <c r="D92764" s="3" t="s">
        <v>262222</v>
      </c>
      <c r="E92764" s="3" t="s">
        <v>262223</v>
      </c>
      <c r="F92764">
        <v>2948.2</v>
      </c>
      <c r="G92764">
        <v>7831908</v>
      </c>
      <c r="H92764">
        <v>9332</v>
      </c>
      <c r="I92764" s="3" t="s">
        <v>63</v>
      </c>
      <c r="J92764" s="4">
        <v>44789.375</v>
      </c>
      <c r="K92764" s="3" t="s">
        <v>259329</v>
      </c>
      <c r="L92764" s="4">
        <v>44786.854710555555</v>
      </c>
    </row>
    <row r="92765" spans="2:12" x14ac:dyDescent="0.3">
      <c r="B92765" s="3" t="s">
        <v>112690</v>
      </c>
      <c r="C92765" s="3" t="s">
        <v>112691</v>
      </c>
      <c r="D92765" s="3" t="s">
        <v>262224</v>
      </c>
      <c r="E92765" s="3" t="s">
        <v>262225</v>
      </c>
      <c r="F92765">
        <v>1490.6</v>
      </c>
      <c r="G92765">
        <v>7831908</v>
      </c>
      <c r="H92765">
        <v>9332</v>
      </c>
      <c r="I92765" s="3" t="s">
        <v>63</v>
      </c>
      <c r="J92765" s="4">
        <v>44789.375</v>
      </c>
      <c r="K92765" s="3" t="s">
        <v>259329</v>
      </c>
      <c r="L92765" s="4">
        <v>44786.85471039352</v>
      </c>
    </row>
    <row r="92766" spans="2:12" x14ac:dyDescent="0.3">
      <c r="B92766" s="3" t="s">
        <v>112626</v>
      </c>
      <c r="C92766" s="3" t="s">
        <v>112627</v>
      </c>
      <c r="D92766" s="3" t="s">
        <v>262226</v>
      </c>
      <c r="E92766" s="3" t="s">
        <v>262227</v>
      </c>
      <c r="F92766">
        <v>1417.1</v>
      </c>
      <c r="G92766">
        <v>7831908</v>
      </c>
      <c r="H92766">
        <v>9332</v>
      </c>
      <c r="I92766" s="3" t="s">
        <v>63</v>
      </c>
      <c r="J92766" s="4">
        <v>44789.375</v>
      </c>
      <c r="K92766" s="3" t="s">
        <v>259329</v>
      </c>
      <c r="L92766" s="4">
        <v>44786.854709386571</v>
      </c>
    </row>
    <row r="92767" spans="2:12" x14ac:dyDescent="0.3">
      <c r="B92767" s="3" t="s">
        <v>112790</v>
      </c>
      <c r="C92767" s="3" t="s">
        <v>112791</v>
      </c>
      <c r="D92767" s="3" t="s">
        <v>262228</v>
      </c>
      <c r="E92767" s="3" t="s">
        <v>262229</v>
      </c>
      <c r="F92767">
        <v>1684.8</v>
      </c>
      <c r="G92767">
        <v>7831908</v>
      </c>
      <c r="H92767">
        <v>9332</v>
      </c>
      <c r="I92767" s="3" t="s">
        <v>63</v>
      </c>
      <c r="J92767" s="4">
        <v>44789.375</v>
      </c>
      <c r="K92767" s="3" t="s">
        <v>259329</v>
      </c>
      <c r="L92767" s="4">
        <v>44786.854710405096</v>
      </c>
    </row>
    <row r="92768" spans="2:12" x14ac:dyDescent="0.3">
      <c r="B92768" s="3" t="s">
        <v>262230</v>
      </c>
      <c r="C92768" s="3" t="s">
        <v>262231</v>
      </c>
      <c r="D92768" s="3" t="s">
        <v>262232</v>
      </c>
      <c r="E92768" s="3" t="s">
        <v>262233</v>
      </c>
      <c r="F92768">
        <v>2502.6</v>
      </c>
      <c r="G92768">
        <v>7831908</v>
      </c>
      <c r="H92768">
        <v>9332</v>
      </c>
      <c r="I92768" s="3" t="s">
        <v>63</v>
      </c>
      <c r="J92768" s="4">
        <v>44789.375</v>
      </c>
      <c r="K92768" s="3" t="s">
        <v>259329</v>
      </c>
      <c r="L92768" s="4">
        <v>44786.854724351855</v>
      </c>
    </row>
    <row r="92769" spans="2:12" x14ac:dyDescent="0.3">
      <c r="B92769" s="3" t="s">
        <v>113021</v>
      </c>
      <c r="C92769" s="3" t="s">
        <v>113022</v>
      </c>
      <c r="D92769" s="3" t="s">
        <v>262234</v>
      </c>
      <c r="E92769" s="3" t="s">
        <v>262235</v>
      </c>
      <c r="F92769">
        <v>1051</v>
      </c>
      <c r="G92769">
        <v>7831908</v>
      </c>
      <c r="H92769">
        <v>9332</v>
      </c>
      <c r="I92769" s="3" t="s">
        <v>63</v>
      </c>
      <c r="J92769" s="4">
        <v>44789.375</v>
      </c>
      <c r="K92769" s="3" t="s">
        <v>259329</v>
      </c>
      <c r="L92769" s="4">
        <v>44786.854713900466</v>
      </c>
    </row>
    <row r="92770" spans="2:12" x14ac:dyDescent="0.3">
      <c r="B92770" s="3" t="s">
        <v>262236</v>
      </c>
      <c r="C92770" s="3" t="s">
        <v>262237</v>
      </c>
      <c r="D92770" s="3" t="s">
        <v>262238</v>
      </c>
      <c r="E92770" s="3" t="s">
        <v>262239</v>
      </c>
      <c r="F92770">
        <v>3824.8</v>
      </c>
      <c r="G92770">
        <v>7831908</v>
      </c>
      <c r="H92770">
        <v>9332</v>
      </c>
      <c r="I92770" s="3" t="s">
        <v>63</v>
      </c>
      <c r="J92770" s="4">
        <v>44789.375</v>
      </c>
      <c r="K92770" s="3" t="s">
        <v>259329</v>
      </c>
      <c r="L92770" s="4">
        <v>44786.85472087963</v>
      </c>
    </row>
    <row r="92771" spans="2:12" x14ac:dyDescent="0.3">
      <c r="B92771" s="3" t="s">
        <v>113405</v>
      </c>
      <c r="C92771" s="3" t="s">
        <v>113406</v>
      </c>
      <c r="D92771" s="3" t="s">
        <v>262240</v>
      </c>
      <c r="E92771" s="3" t="s">
        <v>262241</v>
      </c>
      <c r="F92771">
        <v>2069</v>
      </c>
      <c r="G92771">
        <v>7831908</v>
      </c>
      <c r="H92771">
        <v>9332</v>
      </c>
      <c r="I92771" s="3" t="s">
        <v>63</v>
      </c>
      <c r="J92771" s="4">
        <v>44789.375</v>
      </c>
      <c r="K92771" s="3" t="s">
        <v>259329</v>
      </c>
      <c r="L92771" s="4">
        <v>44786.854720868054</v>
      </c>
    </row>
    <row r="92772" spans="2:12" x14ac:dyDescent="0.3">
      <c r="B92772" s="3" t="s">
        <v>135365</v>
      </c>
      <c r="C92772" s="3" t="s">
        <v>135366</v>
      </c>
      <c r="D92772" s="3" t="s">
        <v>262242</v>
      </c>
      <c r="E92772" s="3" t="s">
        <v>262243</v>
      </c>
      <c r="F92772">
        <v>1521</v>
      </c>
      <c r="G92772">
        <v>7831908</v>
      </c>
      <c r="H92772">
        <v>9332</v>
      </c>
      <c r="I92772" s="3" t="s">
        <v>63</v>
      </c>
      <c r="J92772" s="4">
        <v>44789.375</v>
      </c>
      <c r="K92772" s="3" t="s">
        <v>259329</v>
      </c>
      <c r="L92772" s="4">
        <v>44786.854712824075</v>
      </c>
    </row>
    <row r="92773" spans="2:12" x14ac:dyDescent="0.3">
      <c r="B92773" s="3" t="s">
        <v>135633</v>
      </c>
      <c r="C92773" s="3" t="s">
        <v>135634</v>
      </c>
      <c r="D92773" s="3" t="s">
        <v>262244</v>
      </c>
      <c r="E92773" s="3" t="s">
        <v>262245</v>
      </c>
      <c r="F92773">
        <v>1538.9</v>
      </c>
      <c r="G92773">
        <v>7831908</v>
      </c>
      <c r="H92773">
        <v>9332</v>
      </c>
      <c r="I92773" s="3" t="s">
        <v>63</v>
      </c>
      <c r="J92773" s="4">
        <v>44789.375</v>
      </c>
      <c r="K92773" s="3" t="s">
        <v>259329</v>
      </c>
      <c r="L92773" s="4">
        <v>44786.854714027781</v>
      </c>
    </row>
    <row r="92774" spans="2:12" x14ac:dyDescent="0.3">
      <c r="B92774" s="3" t="s">
        <v>135733</v>
      </c>
      <c r="C92774" s="3" t="s">
        <v>135734</v>
      </c>
      <c r="D92774" s="3" t="s">
        <v>262246</v>
      </c>
      <c r="E92774" s="3" t="s">
        <v>262247</v>
      </c>
      <c r="F92774">
        <v>2285.4</v>
      </c>
      <c r="G92774">
        <v>7831908</v>
      </c>
      <c r="H92774">
        <v>9332</v>
      </c>
      <c r="I92774" s="3" t="s">
        <v>63</v>
      </c>
      <c r="J92774" s="4">
        <v>44789.375</v>
      </c>
      <c r="K92774" s="3" t="s">
        <v>259329</v>
      </c>
      <c r="L92774" s="4">
        <v>44786.854714004628</v>
      </c>
    </row>
    <row r="92775" spans="2:12" x14ac:dyDescent="0.3">
      <c r="B92775" s="3" t="s">
        <v>137960</v>
      </c>
      <c r="C92775" s="3" t="s">
        <v>137961</v>
      </c>
      <c r="D92775" s="3" t="s">
        <v>262248</v>
      </c>
      <c r="E92775" s="3" t="s">
        <v>262249</v>
      </c>
      <c r="F92775">
        <v>1000.7</v>
      </c>
      <c r="G92775">
        <v>7831908</v>
      </c>
      <c r="H92775">
        <v>9332</v>
      </c>
      <c r="I92775" s="3" t="s">
        <v>63</v>
      </c>
      <c r="J92775" s="4">
        <v>44789.375</v>
      </c>
      <c r="K92775" s="3" t="s">
        <v>259329</v>
      </c>
      <c r="L92775" s="4">
        <v>44786.854716215275</v>
      </c>
    </row>
    <row r="92776" spans="2:12" x14ac:dyDescent="0.3">
      <c r="B92776" s="3" t="s">
        <v>137804</v>
      </c>
      <c r="C92776" s="3" t="s">
        <v>137805</v>
      </c>
      <c r="D92776" s="3" t="s">
        <v>262250</v>
      </c>
      <c r="E92776" s="3" t="s">
        <v>262251</v>
      </c>
      <c r="F92776">
        <v>1661</v>
      </c>
      <c r="G92776">
        <v>7831908</v>
      </c>
      <c r="H92776">
        <v>9332</v>
      </c>
      <c r="I92776" s="3" t="s">
        <v>63</v>
      </c>
      <c r="J92776" s="4">
        <v>44789.375</v>
      </c>
      <c r="K92776" s="3" t="s">
        <v>259329</v>
      </c>
      <c r="L92776" s="4">
        <v>44786.854716377318</v>
      </c>
    </row>
    <row r="92777" spans="2:12" x14ac:dyDescent="0.3">
      <c r="B92777" s="3" t="s">
        <v>137984</v>
      </c>
      <c r="C92777" s="3" t="s">
        <v>137985</v>
      </c>
      <c r="D92777" s="3" t="s">
        <v>262252</v>
      </c>
      <c r="E92777" s="3" t="s">
        <v>262253</v>
      </c>
      <c r="F92777">
        <v>1301.9000000000001</v>
      </c>
      <c r="G92777">
        <v>7831908</v>
      </c>
      <c r="H92777">
        <v>9332</v>
      </c>
      <c r="I92777" s="3" t="s">
        <v>63</v>
      </c>
      <c r="J92777" s="4">
        <v>44789.375</v>
      </c>
      <c r="K92777" s="3" t="s">
        <v>259329</v>
      </c>
      <c r="L92777" s="4">
        <v>44786.854716215275</v>
      </c>
    </row>
    <row r="92778" spans="2:12" x14ac:dyDescent="0.3">
      <c r="B92778" s="3" t="s">
        <v>135685</v>
      </c>
      <c r="C92778" s="3" t="s">
        <v>135686</v>
      </c>
      <c r="D92778" s="3" t="s">
        <v>262254</v>
      </c>
      <c r="E92778" s="3" t="s">
        <v>262255</v>
      </c>
      <c r="F92778">
        <v>1605.8</v>
      </c>
      <c r="G92778">
        <v>7831908</v>
      </c>
      <c r="H92778">
        <v>9332</v>
      </c>
      <c r="I92778" s="3" t="s">
        <v>63</v>
      </c>
      <c r="J92778" s="4">
        <v>44789.375</v>
      </c>
      <c r="K92778" s="3" t="s">
        <v>259329</v>
      </c>
      <c r="L92778" s="4">
        <v>44786.854714016205</v>
      </c>
    </row>
    <row r="92779" spans="2:12" x14ac:dyDescent="0.3">
      <c r="B92779" s="3" t="s">
        <v>138064</v>
      </c>
      <c r="C92779" s="3" t="s">
        <v>138065</v>
      </c>
      <c r="D92779" s="3" t="s">
        <v>262256</v>
      </c>
      <c r="E92779" s="3" t="s">
        <v>262257</v>
      </c>
      <c r="F92779">
        <v>380</v>
      </c>
      <c r="G92779">
        <v>7831908</v>
      </c>
      <c r="H92779">
        <v>9332</v>
      </c>
      <c r="I92779" s="3" t="s">
        <v>63</v>
      </c>
      <c r="J92779" s="4">
        <v>44789.375</v>
      </c>
      <c r="K92779" s="3" t="s">
        <v>259329</v>
      </c>
      <c r="L92779" s="4">
        <v>44786.854716192131</v>
      </c>
    </row>
    <row r="92780" spans="2:12" x14ac:dyDescent="0.3">
      <c r="B92780" s="3" t="s">
        <v>137956</v>
      </c>
      <c r="C92780" s="3" t="s">
        <v>137957</v>
      </c>
      <c r="D92780" s="3" t="s">
        <v>262258</v>
      </c>
      <c r="E92780" s="3" t="s">
        <v>262259</v>
      </c>
      <c r="F92780">
        <v>2096.3000000000002</v>
      </c>
      <c r="G92780">
        <v>7831908</v>
      </c>
      <c r="H92780">
        <v>9332</v>
      </c>
      <c r="I92780" s="3" t="s">
        <v>63</v>
      </c>
      <c r="J92780" s="4">
        <v>44789.375</v>
      </c>
      <c r="K92780" s="3" t="s">
        <v>259329</v>
      </c>
      <c r="L92780" s="4">
        <v>44786.854716215275</v>
      </c>
    </row>
    <row r="92781" spans="2:12" x14ac:dyDescent="0.3">
      <c r="B92781" s="3" t="s">
        <v>138072</v>
      </c>
      <c r="C92781" s="3" t="s">
        <v>138073</v>
      </c>
      <c r="D92781" s="3" t="s">
        <v>262260</v>
      </c>
      <c r="E92781" s="3" t="s">
        <v>262261</v>
      </c>
      <c r="F92781">
        <v>2367.5</v>
      </c>
      <c r="G92781">
        <v>7831908</v>
      </c>
      <c r="H92781">
        <v>9332</v>
      </c>
      <c r="I92781" s="3" t="s">
        <v>63</v>
      </c>
      <c r="J92781" s="4">
        <v>44789.375</v>
      </c>
      <c r="K92781" s="3" t="s">
        <v>259329</v>
      </c>
      <c r="L92781" s="4">
        <v>44786.854716215275</v>
      </c>
    </row>
    <row r="92782" spans="2:12" x14ac:dyDescent="0.3">
      <c r="B92782" s="3" t="s">
        <v>262262</v>
      </c>
      <c r="C92782" s="3" t="s">
        <v>262263</v>
      </c>
      <c r="D92782" s="3" t="s">
        <v>262264</v>
      </c>
      <c r="E92782" s="3" t="s">
        <v>262265</v>
      </c>
      <c r="F92782">
        <v>1386.7</v>
      </c>
      <c r="G92782">
        <v>7831908</v>
      </c>
      <c r="H92782">
        <v>9332</v>
      </c>
      <c r="I92782" s="3" t="s">
        <v>63</v>
      </c>
      <c r="J92782" s="4">
        <v>44789.375</v>
      </c>
      <c r="K92782" s="3" t="s">
        <v>259329</v>
      </c>
      <c r="L92782" s="4">
        <v>44786.854716215275</v>
      </c>
    </row>
    <row r="92783" spans="2:12" x14ac:dyDescent="0.3">
      <c r="B92783" s="3" t="s">
        <v>137784</v>
      </c>
      <c r="C92783" s="3" t="s">
        <v>137785</v>
      </c>
      <c r="D92783" s="3" t="s">
        <v>262266</v>
      </c>
      <c r="E92783" s="3" t="s">
        <v>262267</v>
      </c>
      <c r="F92783">
        <v>1414.7</v>
      </c>
      <c r="G92783">
        <v>7831908</v>
      </c>
      <c r="H92783">
        <v>9332</v>
      </c>
      <c r="I92783" s="3" t="s">
        <v>63</v>
      </c>
      <c r="J92783" s="4">
        <v>44789.375</v>
      </c>
      <c r="K92783" s="3" t="s">
        <v>259329</v>
      </c>
      <c r="L92783" s="4">
        <v>44786.854716377318</v>
      </c>
    </row>
    <row r="92784" spans="2:12" x14ac:dyDescent="0.3">
      <c r="B92784" s="3" t="s">
        <v>262268</v>
      </c>
      <c r="C92784" s="3" t="s">
        <v>262269</v>
      </c>
      <c r="D92784" s="3" t="s">
        <v>262270</v>
      </c>
      <c r="E92784" s="3" t="s">
        <v>262271</v>
      </c>
      <c r="F92784">
        <v>2937.6</v>
      </c>
      <c r="G92784">
        <v>7831908</v>
      </c>
      <c r="H92784">
        <v>9332</v>
      </c>
      <c r="I92784" s="3" t="s">
        <v>63</v>
      </c>
      <c r="J92784" s="4">
        <v>44789.375</v>
      </c>
      <c r="K92784" s="3" t="s">
        <v>259329</v>
      </c>
      <c r="L92784" s="4">
        <v>44786.854712835651</v>
      </c>
    </row>
    <row r="92785" spans="2:12" x14ac:dyDescent="0.3">
      <c r="B92785" s="3" t="s">
        <v>262272</v>
      </c>
      <c r="C92785" s="3" t="s">
        <v>262273</v>
      </c>
      <c r="D92785" s="3" t="s">
        <v>262274</v>
      </c>
      <c r="E92785" s="3" t="s">
        <v>262275</v>
      </c>
      <c r="F92785">
        <v>417</v>
      </c>
      <c r="G92785">
        <v>7831908</v>
      </c>
      <c r="H92785">
        <v>9332</v>
      </c>
      <c r="I92785" s="3" t="s">
        <v>63</v>
      </c>
      <c r="J92785" s="4">
        <v>44789.375</v>
      </c>
      <c r="K92785" s="3" t="s">
        <v>259329</v>
      </c>
      <c r="L92785" s="4">
        <v>44786.854724328703</v>
      </c>
    </row>
    <row r="92786" spans="2:12" x14ac:dyDescent="0.3">
      <c r="B92786" s="3" t="s">
        <v>135673</v>
      </c>
      <c r="C92786" s="3" t="s">
        <v>135674</v>
      </c>
      <c r="D92786" s="3" t="s">
        <v>262276</v>
      </c>
      <c r="E92786" s="3" t="s">
        <v>262277</v>
      </c>
      <c r="F92786">
        <v>899.6</v>
      </c>
      <c r="G92786">
        <v>7831908</v>
      </c>
      <c r="H92786">
        <v>9332</v>
      </c>
      <c r="I92786" s="3" t="s">
        <v>63</v>
      </c>
      <c r="J92786" s="4">
        <v>44789.375</v>
      </c>
      <c r="K92786" s="3" t="s">
        <v>259329</v>
      </c>
      <c r="L92786" s="4">
        <v>44786.854714016205</v>
      </c>
    </row>
    <row r="92787" spans="2:12" x14ac:dyDescent="0.3">
      <c r="B92787" s="3" t="s">
        <v>135039</v>
      </c>
      <c r="C92787" s="3" t="s">
        <v>135040</v>
      </c>
      <c r="D92787" s="3" t="s">
        <v>262278</v>
      </c>
      <c r="E92787" s="3" t="s">
        <v>262279</v>
      </c>
      <c r="F92787">
        <v>2609.3000000000002</v>
      </c>
      <c r="G92787">
        <v>7831908</v>
      </c>
      <c r="H92787">
        <v>9332</v>
      </c>
      <c r="I92787" s="3" t="s">
        <v>63</v>
      </c>
      <c r="J92787" s="4">
        <v>44789.375</v>
      </c>
      <c r="K92787" s="3" t="s">
        <v>259329</v>
      </c>
      <c r="L92787" s="4">
        <v>44786.854712835651</v>
      </c>
    </row>
    <row r="92788" spans="2:12" x14ac:dyDescent="0.3">
      <c r="B92788" s="3" t="s">
        <v>137940</v>
      </c>
      <c r="C92788" s="3" t="s">
        <v>137941</v>
      </c>
      <c r="D92788" s="3" t="s">
        <v>262280</v>
      </c>
      <c r="E92788" s="3" t="s">
        <v>262281</v>
      </c>
      <c r="F92788">
        <v>1878.6</v>
      </c>
      <c r="G92788">
        <v>7831908</v>
      </c>
      <c r="H92788">
        <v>9332</v>
      </c>
      <c r="I92788" s="3" t="s">
        <v>63</v>
      </c>
      <c r="J92788" s="4">
        <v>44789.375</v>
      </c>
      <c r="K92788" s="3" t="s">
        <v>259329</v>
      </c>
      <c r="L92788" s="4">
        <v>44786.854716215275</v>
      </c>
    </row>
    <row r="92789" spans="2:12" x14ac:dyDescent="0.3">
      <c r="B92789" s="3" t="s">
        <v>113433</v>
      </c>
      <c r="C92789" s="3" t="s">
        <v>113434</v>
      </c>
      <c r="D92789" s="3" t="s">
        <v>262282</v>
      </c>
      <c r="E92789" s="3" t="s">
        <v>262283</v>
      </c>
      <c r="F92789">
        <v>1270.9000000000001</v>
      </c>
      <c r="G92789">
        <v>7831908</v>
      </c>
      <c r="H92789">
        <v>9332</v>
      </c>
      <c r="I92789" s="3" t="s">
        <v>63</v>
      </c>
      <c r="J92789" s="4">
        <v>44789.375</v>
      </c>
      <c r="K92789" s="3" t="s">
        <v>259329</v>
      </c>
      <c r="L92789" s="4">
        <v>44786.854720868054</v>
      </c>
    </row>
    <row r="92790" spans="2:12" x14ac:dyDescent="0.3">
      <c r="B92790" s="3" t="s">
        <v>135657</v>
      </c>
      <c r="C92790" s="3" t="s">
        <v>135658</v>
      </c>
      <c r="D92790" s="3" t="s">
        <v>262284</v>
      </c>
      <c r="E92790" s="3" t="s">
        <v>262285</v>
      </c>
      <c r="F92790">
        <v>2884.3</v>
      </c>
      <c r="G92790">
        <v>7831908</v>
      </c>
      <c r="H92790">
        <v>9332</v>
      </c>
      <c r="I92790" s="3" t="s">
        <v>63</v>
      </c>
      <c r="J92790" s="4">
        <v>44789.375</v>
      </c>
      <c r="K92790" s="3" t="s">
        <v>259329</v>
      </c>
      <c r="L92790" s="4">
        <v>44786.854714027781</v>
      </c>
    </row>
    <row r="92791" spans="2:12" x14ac:dyDescent="0.3">
      <c r="B92791" s="3" t="s">
        <v>135653</v>
      </c>
      <c r="C92791" s="3" t="s">
        <v>135654</v>
      </c>
      <c r="D92791" s="3" t="s">
        <v>262286</v>
      </c>
      <c r="E92791" s="3" t="s">
        <v>262287</v>
      </c>
      <c r="F92791">
        <v>972.2</v>
      </c>
      <c r="G92791">
        <v>7831908</v>
      </c>
      <c r="H92791">
        <v>9332</v>
      </c>
      <c r="I92791" s="3" t="s">
        <v>63</v>
      </c>
      <c r="J92791" s="4">
        <v>44789.375</v>
      </c>
      <c r="K92791" s="3" t="s">
        <v>259329</v>
      </c>
      <c r="L92791" s="4">
        <v>44786.854714027781</v>
      </c>
    </row>
    <row r="92792" spans="2:12" x14ac:dyDescent="0.3">
      <c r="B92792" s="3" t="s">
        <v>135725</v>
      </c>
      <c r="C92792" s="3" t="s">
        <v>135726</v>
      </c>
      <c r="D92792" s="3" t="s">
        <v>262288</v>
      </c>
      <c r="E92792" s="3" t="s">
        <v>262289</v>
      </c>
      <c r="F92792">
        <v>2715.6</v>
      </c>
      <c r="G92792">
        <v>7831908</v>
      </c>
      <c r="H92792">
        <v>9332</v>
      </c>
      <c r="I92792" s="3" t="s">
        <v>63</v>
      </c>
      <c r="J92792" s="4">
        <v>44789.375</v>
      </c>
      <c r="K92792" s="3" t="s">
        <v>259329</v>
      </c>
      <c r="L92792" s="4">
        <v>44786.854714016205</v>
      </c>
    </row>
    <row r="92793" spans="2:12" x14ac:dyDescent="0.3">
      <c r="B92793" s="3" t="s">
        <v>134887</v>
      </c>
      <c r="C92793" s="3" t="s">
        <v>134888</v>
      </c>
      <c r="D92793" s="3" t="s">
        <v>262290</v>
      </c>
      <c r="E92793" s="3" t="s">
        <v>262291</v>
      </c>
      <c r="F92793">
        <v>4021.5</v>
      </c>
      <c r="G92793">
        <v>7831908</v>
      </c>
      <c r="H92793">
        <v>9332</v>
      </c>
      <c r="I92793" s="3" t="s">
        <v>63</v>
      </c>
      <c r="J92793" s="4">
        <v>44789.375</v>
      </c>
      <c r="K92793" s="3" t="s">
        <v>259329</v>
      </c>
      <c r="L92793" s="4">
        <v>44786.854710567131</v>
      </c>
    </row>
    <row r="92794" spans="2:12" x14ac:dyDescent="0.3">
      <c r="B92794" s="3" t="s">
        <v>134947</v>
      </c>
      <c r="C92794" s="3" t="s">
        <v>134948</v>
      </c>
      <c r="D92794" s="3" t="s">
        <v>262292</v>
      </c>
      <c r="E92794" s="3" t="s">
        <v>262293</v>
      </c>
      <c r="F92794">
        <v>2178.6</v>
      </c>
      <c r="G92794">
        <v>7831908</v>
      </c>
      <c r="H92794">
        <v>9332</v>
      </c>
      <c r="I92794" s="3" t="s">
        <v>63</v>
      </c>
      <c r="J92794" s="4">
        <v>44789.375</v>
      </c>
      <c r="K92794" s="3" t="s">
        <v>259329</v>
      </c>
      <c r="L92794" s="4">
        <v>44786.854710555555</v>
      </c>
    </row>
    <row r="92795" spans="2:12" x14ac:dyDescent="0.3">
      <c r="B92795" s="3" t="s">
        <v>137948</v>
      </c>
      <c r="C92795" s="3" t="s">
        <v>137949</v>
      </c>
      <c r="D92795" s="3" t="s">
        <v>262294</v>
      </c>
      <c r="E92795" s="3" t="s">
        <v>262295</v>
      </c>
      <c r="F92795">
        <v>1014.1</v>
      </c>
      <c r="G92795">
        <v>7831908</v>
      </c>
      <c r="H92795">
        <v>9332</v>
      </c>
      <c r="I92795" s="3" t="s">
        <v>63</v>
      </c>
      <c r="J92795" s="4">
        <v>44789.375</v>
      </c>
      <c r="K92795" s="3" t="s">
        <v>259329</v>
      </c>
      <c r="L92795" s="4">
        <v>44786.854716215275</v>
      </c>
    </row>
    <row r="92796" spans="2:12" x14ac:dyDescent="0.3">
      <c r="B92796" s="3" t="s">
        <v>113445</v>
      </c>
      <c r="C92796" s="3" t="s">
        <v>113446</v>
      </c>
      <c r="D92796" s="3" t="s">
        <v>262296</v>
      </c>
      <c r="E92796" s="3" t="s">
        <v>262297</v>
      </c>
      <c r="F92796">
        <v>1693.9</v>
      </c>
      <c r="G92796">
        <v>7831908</v>
      </c>
      <c r="H92796">
        <v>9332</v>
      </c>
      <c r="I92796" s="3" t="s">
        <v>63</v>
      </c>
      <c r="J92796" s="4">
        <v>44789.375</v>
      </c>
      <c r="K92796" s="3" t="s">
        <v>259329</v>
      </c>
      <c r="L92796" s="4">
        <v>44786.854720868054</v>
      </c>
    </row>
    <row r="92797" spans="2:12" x14ac:dyDescent="0.3">
      <c r="B92797" s="3" t="s">
        <v>113441</v>
      </c>
      <c r="C92797" s="3" t="s">
        <v>113442</v>
      </c>
      <c r="D92797" s="3" t="s">
        <v>262298</v>
      </c>
      <c r="E92797" s="3" t="s">
        <v>262299</v>
      </c>
      <c r="F92797">
        <v>2482.1999999999998</v>
      </c>
      <c r="G92797">
        <v>7831908</v>
      </c>
      <c r="H92797">
        <v>9332</v>
      </c>
      <c r="I92797" s="3" t="s">
        <v>63</v>
      </c>
      <c r="J92797" s="4">
        <v>44789.375</v>
      </c>
      <c r="K92797" s="3" t="s">
        <v>259329</v>
      </c>
      <c r="L92797" s="4">
        <v>44786.85472087963</v>
      </c>
    </row>
    <row r="92798" spans="2:12" x14ac:dyDescent="0.3">
      <c r="B92798" s="3" t="s">
        <v>262300</v>
      </c>
      <c r="C92798" s="3" t="s">
        <v>262301</v>
      </c>
      <c r="D92798" s="3" t="s">
        <v>262302</v>
      </c>
      <c r="E92798" s="3" t="s">
        <v>262303</v>
      </c>
      <c r="F92798">
        <v>3175.9</v>
      </c>
      <c r="G92798">
        <v>7831908</v>
      </c>
      <c r="H92798">
        <v>9332</v>
      </c>
      <c r="I92798" s="3" t="s">
        <v>63</v>
      </c>
      <c r="J92798" s="4">
        <v>44789.375</v>
      </c>
      <c r="K92798" s="3" t="s">
        <v>259329</v>
      </c>
      <c r="L92798" s="4">
        <v>44786.854724351855</v>
      </c>
    </row>
    <row r="92799" spans="2:12" x14ac:dyDescent="0.3">
      <c r="B92799" s="3" t="s">
        <v>135881</v>
      </c>
      <c r="C92799" s="3" t="s">
        <v>135882</v>
      </c>
      <c r="D92799" s="3" t="s">
        <v>262304</v>
      </c>
      <c r="E92799" s="3" t="s">
        <v>262305</v>
      </c>
      <c r="F92799">
        <v>1454.1</v>
      </c>
      <c r="G92799">
        <v>7831908</v>
      </c>
      <c r="H92799">
        <v>9332</v>
      </c>
      <c r="I92799" s="3" t="s">
        <v>63</v>
      </c>
      <c r="J92799" s="4">
        <v>44789.375</v>
      </c>
      <c r="K92799" s="3" t="s">
        <v>259329</v>
      </c>
      <c r="L92799" s="4">
        <v>44786.854714027781</v>
      </c>
    </row>
    <row r="92800" spans="2:12" x14ac:dyDescent="0.3">
      <c r="B92800" s="3" t="s">
        <v>137884</v>
      </c>
      <c r="C92800" s="3" t="s">
        <v>137885</v>
      </c>
      <c r="D92800" s="3" t="s">
        <v>262306</v>
      </c>
      <c r="E92800" s="3" t="s">
        <v>262307</v>
      </c>
      <c r="F92800">
        <v>4780.1000000000004</v>
      </c>
      <c r="G92800">
        <v>7831908</v>
      </c>
      <c r="H92800">
        <v>9332</v>
      </c>
      <c r="I92800" s="3" t="s">
        <v>63</v>
      </c>
      <c r="J92800" s="4">
        <v>44789.375</v>
      </c>
      <c r="K92800" s="3" t="s">
        <v>259329</v>
      </c>
      <c r="L92800" s="4">
        <v>44786.854716203707</v>
      </c>
    </row>
    <row r="92801" spans="2:12" x14ac:dyDescent="0.3">
      <c r="B92801" s="3" t="s">
        <v>135625</v>
      </c>
      <c r="C92801" s="3" t="s">
        <v>135626</v>
      </c>
      <c r="D92801" s="3" t="s">
        <v>262308</v>
      </c>
      <c r="E92801" s="3" t="s">
        <v>262309</v>
      </c>
      <c r="F92801">
        <v>3100.1</v>
      </c>
      <c r="G92801">
        <v>7831908</v>
      </c>
      <c r="H92801">
        <v>9332</v>
      </c>
      <c r="I92801" s="3" t="s">
        <v>63</v>
      </c>
      <c r="J92801" s="4">
        <v>44789.375</v>
      </c>
      <c r="K92801" s="3" t="s">
        <v>259329</v>
      </c>
      <c r="L92801" s="4">
        <v>44786.854714027781</v>
      </c>
    </row>
    <row r="92802" spans="2:12" x14ac:dyDescent="0.3">
      <c r="B92802" s="3" t="s">
        <v>135713</v>
      </c>
      <c r="C92802" s="3" t="s">
        <v>135714</v>
      </c>
      <c r="D92802" s="3" t="s">
        <v>262310</v>
      </c>
      <c r="E92802" s="3" t="s">
        <v>262311</v>
      </c>
      <c r="F92802">
        <v>2615.6999999999998</v>
      </c>
      <c r="G92802">
        <v>7831908</v>
      </c>
      <c r="H92802">
        <v>9332</v>
      </c>
      <c r="I92802" s="3" t="s">
        <v>63</v>
      </c>
      <c r="J92802" s="4">
        <v>44789.375</v>
      </c>
      <c r="K92802" s="3" t="s">
        <v>259329</v>
      </c>
      <c r="L92802" s="4">
        <v>44786.854714027781</v>
      </c>
    </row>
    <row r="92803" spans="2:12" x14ac:dyDescent="0.3">
      <c r="B92803" s="3" t="s">
        <v>262312</v>
      </c>
      <c r="C92803" s="3" t="s">
        <v>262313</v>
      </c>
      <c r="D92803" s="3" t="s">
        <v>262314</v>
      </c>
      <c r="E92803" s="3" t="s">
        <v>262315</v>
      </c>
      <c r="F92803">
        <v>294</v>
      </c>
      <c r="G92803">
        <v>7831908</v>
      </c>
      <c r="H92803">
        <v>9332</v>
      </c>
      <c r="I92803" s="3" t="s">
        <v>63</v>
      </c>
      <c r="J92803" s="4">
        <v>44789.375</v>
      </c>
      <c r="K92803" s="3" t="s">
        <v>259329</v>
      </c>
      <c r="L92803" s="4">
        <v>44786.854713969908</v>
      </c>
    </row>
    <row r="92804" spans="2:12" x14ac:dyDescent="0.3">
      <c r="B92804" s="3" t="s">
        <v>135277</v>
      </c>
      <c r="C92804" s="3" t="s">
        <v>135278</v>
      </c>
      <c r="D92804" s="3" t="s">
        <v>262316</v>
      </c>
      <c r="E92804" s="3" t="s">
        <v>262317</v>
      </c>
      <c r="F92804">
        <v>360</v>
      </c>
      <c r="G92804">
        <v>7831908</v>
      </c>
      <c r="H92804">
        <v>9332</v>
      </c>
      <c r="I92804" s="3" t="s">
        <v>63</v>
      </c>
      <c r="J92804" s="4">
        <v>44789.375</v>
      </c>
      <c r="K92804" s="3" t="s">
        <v>259329</v>
      </c>
      <c r="L92804" s="4">
        <v>44786.854712824075</v>
      </c>
    </row>
    <row r="92805" spans="2:12" x14ac:dyDescent="0.3">
      <c r="B92805" s="3" t="s">
        <v>135373</v>
      </c>
      <c r="C92805" s="3" t="s">
        <v>135374</v>
      </c>
      <c r="D92805" s="3" t="s">
        <v>262318</v>
      </c>
      <c r="E92805" s="3" t="s">
        <v>262319</v>
      </c>
      <c r="F92805">
        <v>737</v>
      </c>
      <c r="G92805">
        <v>7831908</v>
      </c>
      <c r="H92805">
        <v>9332</v>
      </c>
      <c r="I92805" s="3" t="s">
        <v>63</v>
      </c>
      <c r="J92805" s="4">
        <v>44789.375</v>
      </c>
      <c r="K92805" s="3" t="s">
        <v>259329</v>
      </c>
      <c r="L92805" s="4">
        <v>44786.854712824075</v>
      </c>
    </row>
    <row r="92806" spans="2:12" x14ac:dyDescent="0.3">
      <c r="B92806" s="3" t="s">
        <v>112877</v>
      </c>
      <c r="C92806" s="3" t="s">
        <v>112878</v>
      </c>
      <c r="D92806" s="3" t="s">
        <v>262320</v>
      </c>
      <c r="E92806" s="3" t="s">
        <v>262321</v>
      </c>
      <c r="F92806">
        <v>812.8</v>
      </c>
      <c r="G92806">
        <v>7831908</v>
      </c>
      <c r="H92806">
        <v>9332</v>
      </c>
      <c r="I92806" s="3" t="s">
        <v>63</v>
      </c>
      <c r="J92806" s="4">
        <v>44789.375</v>
      </c>
      <c r="K92806" s="3" t="s">
        <v>259329</v>
      </c>
      <c r="L92806" s="4">
        <v>44786.85471039352</v>
      </c>
    </row>
    <row r="92807" spans="2:12" x14ac:dyDescent="0.3">
      <c r="B92807" s="3" t="s">
        <v>112778</v>
      </c>
      <c r="C92807" s="3" t="s">
        <v>112779</v>
      </c>
      <c r="D92807" s="3" t="s">
        <v>262322</v>
      </c>
      <c r="E92807" s="3" t="s">
        <v>262323</v>
      </c>
      <c r="F92807">
        <v>2108</v>
      </c>
      <c r="G92807">
        <v>7831908</v>
      </c>
      <c r="H92807">
        <v>9332</v>
      </c>
      <c r="I92807" s="3" t="s">
        <v>63</v>
      </c>
      <c r="J92807" s="4">
        <v>44789.375</v>
      </c>
      <c r="K92807" s="3" t="s">
        <v>259329</v>
      </c>
      <c r="L92807" s="4">
        <v>44786.85470935185</v>
      </c>
    </row>
    <row r="92808" spans="2:12" x14ac:dyDescent="0.3">
      <c r="B92808" s="3" t="s">
        <v>134935</v>
      </c>
      <c r="C92808" s="3" t="s">
        <v>134936</v>
      </c>
      <c r="D92808" s="3" t="s">
        <v>262324</v>
      </c>
      <c r="E92808" s="3" t="s">
        <v>262325</v>
      </c>
      <c r="F92808">
        <v>1314.3</v>
      </c>
      <c r="G92808">
        <v>7831908</v>
      </c>
      <c r="H92808">
        <v>9332</v>
      </c>
      <c r="I92808" s="3" t="s">
        <v>63</v>
      </c>
      <c r="J92808" s="4">
        <v>44789.375</v>
      </c>
      <c r="K92808" s="3" t="s">
        <v>259329</v>
      </c>
      <c r="L92808" s="4">
        <v>44786.854710486114</v>
      </c>
    </row>
    <row r="92809" spans="2:12" x14ac:dyDescent="0.3">
      <c r="B92809" s="3" t="s">
        <v>112885</v>
      </c>
      <c r="C92809" s="3" t="s">
        <v>112886</v>
      </c>
      <c r="D92809" s="3" t="s">
        <v>262326</v>
      </c>
      <c r="E92809" s="3" t="s">
        <v>262327</v>
      </c>
      <c r="F92809">
        <v>514.29999999999995</v>
      </c>
      <c r="G92809">
        <v>7831908</v>
      </c>
      <c r="H92809">
        <v>9332</v>
      </c>
      <c r="I92809" s="3" t="s">
        <v>63</v>
      </c>
      <c r="J92809" s="4">
        <v>44789.375</v>
      </c>
      <c r="K92809" s="3" t="s">
        <v>259329</v>
      </c>
      <c r="L92809" s="4">
        <v>44786.854710405096</v>
      </c>
    </row>
    <row r="92810" spans="2:12" x14ac:dyDescent="0.3">
      <c r="B92810" s="3" t="s">
        <v>112770</v>
      </c>
      <c r="C92810" s="3" t="s">
        <v>112771</v>
      </c>
      <c r="D92810" s="3" t="s">
        <v>262328</v>
      </c>
      <c r="E92810" s="3" t="s">
        <v>262329</v>
      </c>
      <c r="F92810">
        <v>2058.4</v>
      </c>
      <c r="G92810">
        <v>7831908</v>
      </c>
      <c r="H92810">
        <v>9332</v>
      </c>
      <c r="I92810" s="3" t="s">
        <v>63</v>
      </c>
      <c r="J92810" s="4">
        <v>44789.375</v>
      </c>
      <c r="K92810" s="3" t="s">
        <v>259329</v>
      </c>
      <c r="L92810" s="4">
        <v>44786.854710405096</v>
      </c>
    </row>
    <row r="92811" spans="2:12" x14ac:dyDescent="0.3">
      <c r="B92811" s="3" t="s">
        <v>112666</v>
      </c>
      <c r="C92811" s="3" t="s">
        <v>112667</v>
      </c>
      <c r="D92811" s="3" t="s">
        <v>262330</v>
      </c>
      <c r="E92811" s="3" t="s">
        <v>262331</v>
      </c>
      <c r="F92811">
        <v>4393</v>
      </c>
      <c r="G92811">
        <v>7831908</v>
      </c>
      <c r="H92811">
        <v>9332</v>
      </c>
      <c r="I92811" s="3" t="s">
        <v>63</v>
      </c>
      <c r="J92811" s="4">
        <v>44789.375</v>
      </c>
      <c r="K92811" s="3" t="s">
        <v>259329</v>
      </c>
      <c r="L92811" s="4">
        <v>44786.854709375002</v>
      </c>
    </row>
    <row r="92812" spans="2:12" x14ac:dyDescent="0.3">
      <c r="B92812" s="3" t="s">
        <v>112993</v>
      </c>
      <c r="C92812" s="3" t="s">
        <v>112994</v>
      </c>
      <c r="D92812" s="3" t="s">
        <v>262332</v>
      </c>
      <c r="E92812" s="3" t="s">
        <v>262333</v>
      </c>
      <c r="F92812">
        <v>1377.8</v>
      </c>
      <c r="G92812">
        <v>7831908</v>
      </c>
      <c r="H92812">
        <v>9332</v>
      </c>
      <c r="I92812" s="3" t="s">
        <v>63</v>
      </c>
      <c r="J92812" s="4">
        <v>44789.375</v>
      </c>
      <c r="K92812" s="3" t="s">
        <v>259329</v>
      </c>
      <c r="L92812" s="4">
        <v>44786.854713900466</v>
      </c>
    </row>
    <row r="92813" spans="2:12" x14ac:dyDescent="0.3">
      <c r="B92813" s="3" t="s">
        <v>113025</v>
      </c>
      <c r="C92813" s="3" t="s">
        <v>113026</v>
      </c>
      <c r="D92813" s="3" t="s">
        <v>262334</v>
      </c>
      <c r="E92813" s="3" t="s">
        <v>262335</v>
      </c>
      <c r="F92813">
        <v>2693.2</v>
      </c>
      <c r="G92813">
        <v>7831908</v>
      </c>
      <c r="H92813">
        <v>9332</v>
      </c>
      <c r="I92813" s="3" t="s">
        <v>63</v>
      </c>
      <c r="J92813" s="4">
        <v>44789.375</v>
      </c>
      <c r="K92813" s="3" t="s">
        <v>259329</v>
      </c>
      <c r="L92813" s="4">
        <v>44786.85471388889</v>
      </c>
    </row>
    <row r="92814" spans="2:12" x14ac:dyDescent="0.3">
      <c r="B92814" s="3" t="s">
        <v>112650</v>
      </c>
      <c r="C92814" s="3" t="s">
        <v>112651</v>
      </c>
      <c r="D92814" s="3" t="s">
        <v>262336</v>
      </c>
      <c r="E92814" s="3" t="s">
        <v>262337</v>
      </c>
      <c r="F92814">
        <v>2026</v>
      </c>
      <c r="G92814">
        <v>7831908</v>
      </c>
      <c r="H92814">
        <v>9332</v>
      </c>
      <c r="I92814" s="3" t="s">
        <v>63</v>
      </c>
      <c r="J92814" s="4">
        <v>44789.375</v>
      </c>
      <c r="K92814" s="3" t="s">
        <v>259329</v>
      </c>
      <c r="L92814" s="4">
        <v>44786.854709375002</v>
      </c>
    </row>
    <row r="92815" spans="2:12" x14ac:dyDescent="0.3">
      <c r="B92815" s="3" t="s">
        <v>112989</v>
      </c>
      <c r="C92815" s="3" t="s">
        <v>112990</v>
      </c>
      <c r="D92815" s="3" t="s">
        <v>262338</v>
      </c>
      <c r="E92815" s="3" t="s">
        <v>262339</v>
      </c>
      <c r="F92815">
        <v>2183.3000000000002</v>
      </c>
      <c r="G92815">
        <v>7831908</v>
      </c>
      <c r="H92815">
        <v>9332</v>
      </c>
      <c r="I92815" s="3" t="s">
        <v>63</v>
      </c>
      <c r="J92815" s="4">
        <v>44789.375</v>
      </c>
      <c r="K92815" s="3" t="s">
        <v>259329</v>
      </c>
      <c r="L92815" s="4">
        <v>44786.854713912035</v>
      </c>
    </row>
    <row r="92816" spans="2:12" x14ac:dyDescent="0.3">
      <c r="B92816" s="3" t="s">
        <v>112857</v>
      </c>
      <c r="C92816" s="3" t="s">
        <v>112858</v>
      </c>
      <c r="D92816" s="3" t="s">
        <v>262340</v>
      </c>
      <c r="E92816" s="3" t="s">
        <v>262341</v>
      </c>
      <c r="F92816">
        <v>521.70000000000005</v>
      </c>
      <c r="G92816">
        <v>7831908</v>
      </c>
      <c r="H92816">
        <v>9332</v>
      </c>
      <c r="I92816" s="3" t="s">
        <v>63</v>
      </c>
      <c r="J92816" s="4">
        <v>44789.375</v>
      </c>
      <c r="K92816" s="3" t="s">
        <v>259329</v>
      </c>
      <c r="L92816" s="4">
        <v>44786.854710405096</v>
      </c>
    </row>
    <row r="92817" spans="2:12" x14ac:dyDescent="0.3">
      <c r="B92817" s="3" t="s">
        <v>262342</v>
      </c>
      <c r="C92817" s="3" t="s">
        <v>262343</v>
      </c>
      <c r="D92817" s="3" t="s">
        <v>262344</v>
      </c>
      <c r="E92817" s="3" t="s">
        <v>262345</v>
      </c>
      <c r="F92817">
        <v>5249.9</v>
      </c>
      <c r="G92817">
        <v>7831908</v>
      </c>
      <c r="H92817">
        <v>9332</v>
      </c>
      <c r="I92817" s="3" t="s">
        <v>63</v>
      </c>
      <c r="J92817" s="4">
        <v>44789.375</v>
      </c>
      <c r="K92817" s="3" t="s">
        <v>259329</v>
      </c>
      <c r="L92817" s="4">
        <v>44786.854724351855</v>
      </c>
    </row>
    <row r="92818" spans="2:12" x14ac:dyDescent="0.3">
      <c r="B92818" s="3" t="s">
        <v>262346</v>
      </c>
      <c r="C92818" s="3" t="s">
        <v>262347</v>
      </c>
      <c r="D92818" s="3" t="s">
        <v>262348</v>
      </c>
      <c r="E92818" s="3" t="s">
        <v>262349</v>
      </c>
      <c r="F92818">
        <v>1218.3</v>
      </c>
      <c r="G92818">
        <v>7831908</v>
      </c>
      <c r="H92818">
        <v>9332</v>
      </c>
      <c r="I92818" s="3" t="s">
        <v>63</v>
      </c>
      <c r="J92818" s="4">
        <v>44789.375</v>
      </c>
      <c r="K92818" s="3" t="s">
        <v>259329</v>
      </c>
      <c r="L92818" s="4">
        <v>44786.854724351855</v>
      </c>
    </row>
    <row r="92819" spans="2:12" x14ac:dyDescent="0.3">
      <c r="B92819" s="3" t="s">
        <v>262350</v>
      </c>
      <c r="C92819" s="3" t="s">
        <v>262351</v>
      </c>
      <c r="D92819" s="3" t="s">
        <v>262352</v>
      </c>
      <c r="E92819" s="3" t="s">
        <v>262353</v>
      </c>
      <c r="F92819">
        <v>1240</v>
      </c>
      <c r="G92819">
        <v>7831908</v>
      </c>
      <c r="H92819">
        <v>9332</v>
      </c>
      <c r="I92819" s="3" t="s">
        <v>63</v>
      </c>
      <c r="J92819" s="4">
        <v>44789.375</v>
      </c>
      <c r="K92819" s="3" t="s">
        <v>259329</v>
      </c>
      <c r="L92819" s="4">
        <v>44786.854722060183</v>
      </c>
    </row>
    <row r="92820" spans="2:12" x14ac:dyDescent="0.3">
      <c r="B92820" s="3" t="s">
        <v>112598</v>
      </c>
      <c r="C92820" s="3" t="s">
        <v>112599</v>
      </c>
      <c r="D92820" s="3" t="s">
        <v>262354</v>
      </c>
      <c r="E92820" s="3" t="s">
        <v>262355</v>
      </c>
      <c r="F92820">
        <v>4537.8</v>
      </c>
      <c r="G92820">
        <v>7831908</v>
      </c>
      <c r="H92820">
        <v>9332</v>
      </c>
      <c r="I92820" s="3" t="s">
        <v>63</v>
      </c>
      <c r="J92820" s="4">
        <v>44789.375</v>
      </c>
      <c r="K92820" s="3" t="s">
        <v>259329</v>
      </c>
      <c r="L92820" s="4">
        <v>44786.85470945602</v>
      </c>
    </row>
    <row r="92821" spans="2:12" x14ac:dyDescent="0.3">
      <c r="B92821" s="3" t="s">
        <v>112678</v>
      </c>
      <c r="C92821" s="3" t="s">
        <v>112679</v>
      </c>
      <c r="D92821" s="3" t="s">
        <v>262356</v>
      </c>
      <c r="E92821" s="3" t="s">
        <v>262357</v>
      </c>
      <c r="F92821">
        <v>4135</v>
      </c>
      <c r="G92821">
        <v>7831908</v>
      </c>
      <c r="H92821">
        <v>9332</v>
      </c>
      <c r="I92821" s="3" t="s">
        <v>63</v>
      </c>
      <c r="J92821" s="4">
        <v>44789.375</v>
      </c>
      <c r="K92821" s="3" t="s">
        <v>259329</v>
      </c>
      <c r="L92821" s="4">
        <v>44786.854709386571</v>
      </c>
    </row>
    <row r="92822" spans="2:12" x14ac:dyDescent="0.3">
      <c r="B92822" s="3" t="s">
        <v>112670</v>
      </c>
      <c r="C92822" s="3" t="s">
        <v>112671</v>
      </c>
      <c r="D92822" s="3" t="s">
        <v>262358</v>
      </c>
      <c r="E92822" s="3" t="s">
        <v>262359</v>
      </c>
      <c r="F92822">
        <v>2123</v>
      </c>
      <c r="G92822">
        <v>7831908</v>
      </c>
      <c r="H92822">
        <v>9332</v>
      </c>
      <c r="I92822" s="3" t="s">
        <v>63</v>
      </c>
      <c r="J92822" s="4">
        <v>44789.375</v>
      </c>
      <c r="K92822" s="3" t="s">
        <v>259329</v>
      </c>
      <c r="L92822" s="4">
        <v>44786.854709375002</v>
      </c>
    </row>
    <row r="92823" spans="2:12" x14ac:dyDescent="0.3">
      <c r="B92823" s="3" t="s">
        <v>113449</v>
      </c>
      <c r="C92823" s="3" t="s">
        <v>113450</v>
      </c>
      <c r="D92823" s="3" t="s">
        <v>262360</v>
      </c>
      <c r="E92823" s="3" t="s">
        <v>262361</v>
      </c>
      <c r="F92823">
        <v>997.1</v>
      </c>
      <c r="G92823">
        <v>7831908</v>
      </c>
      <c r="H92823">
        <v>9332</v>
      </c>
      <c r="I92823" s="3" t="s">
        <v>63</v>
      </c>
      <c r="J92823" s="4">
        <v>44789.375</v>
      </c>
      <c r="K92823" s="3" t="s">
        <v>259329</v>
      </c>
      <c r="L92823" s="4">
        <v>44786.854720868054</v>
      </c>
    </row>
    <row r="92824" spans="2:12" x14ac:dyDescent="0.3">
      <c r="B92824" s="3" t="s">
        <v>137988</v>
      </c>
      <c r="C92824" s="3" t="s">
        <v>137989</v>
      </c>
      <c r="D92824" s="3" t="s">
        <v>262362</v>
      </c>
      <c r="E92824" s="3" t="s">
        <v>262363</v>
      </c>
      <c r="F92824">
        <v>939.5</v>
      </c>
      <c r="G92824">
        <v>7831908</v>
      </c>
      <c r="H92824">
        <v>9332</v>
      </c>
      <c r="I92824" s="3" t="s">
        <v>63</v>
      </c>
      <c r="J92824" s="4">
        <v>44789.375</v>
      </c>
      <c r="K92824" s="3" t="s">
        <v>259329</v>
      </c>
      <c r="L92824" s="4">
        <v>44786.854716377318</v>
      </c>
    </row>
    <row r="92825" spans="2:12" x14ac:dyDescent="0.3">
      <c r="B92825" s="3" t="s">
        <v>138000</v>
      </c>
      <c r="C92825" s="3" t="s">
        <v>138001</v>
      </c>
      <c r="D92825" s="3" t="s">
        <v>262364</v>
      </c>
      <c r="E92825" s="3" t="s">
        <v>262365</v>
      </c>
      <c r="F92825">
        <v>2492.4</v>
      </c>
      <c r="G92825">
        <v>7831908</v>
      </c>
      <c r="H92825">
        <v>9332</v>
      </c>
      <c r="I92825" s="3" t="s">
        <v>63</v>
      </c>
      <c r="J92825" s="4">
        <v>44789.375</v>
      </c>
      <c r="K92825" s="3" t="s">
        <v>259329</v>
      </c>
      <c r="L92825" s="4">
        <v>44786.854716388887</v>
      </c>
    </row>
    <row r="92826" spans="2:12" x14ac:dyDescent="0.3">
      <c r="B92826" s="3" t="s">
        <v>137788</v>
      </c>
      <c r="C92826" s="3" t="s">
        <v>137789</v>
      </c>
      <c r="D92826" s="3" t="s">
        <v>262366</v>
      </c>
      <c r="E92826" s="3" t="s">
        <v>262367</v>
      </c>
      <c r="F92826">
        <v>2443.3000000000002</v>
      </c>
      <c r="G92826">
        <v>7831908</v>
      </c>
      <c r="H92826">
        <v>9332</v>
      </c>
      <c r="I92826" s="3" t="s">
        <v>63</v>
      </c>
      <c r="J92826" s="4">
        <v>44789.375</v>
      </c>
      <c r="K92826" s="3" t="s">
        <v>259329</v>
      </c>
      <c r="L92826" s="4">
        <v>44786.854716388887</v>
      </c>
    </row>
    <row r="92827" spans="2:12" x14ac:dyDescent="0.3">
      <c r="B92827" s="3" t="s">
        <v>137964</v>
      </c>
      <c r="C92827" s="3" t="s">
        <v>137965</v>
      </c>
      <c r="D92827" s="3" t="s">
        <v>262368</v>
      </c>
      <c r="E92827" s="3" t="s">
        <v>262369</v>
      </c>
      <c r="F92827">
        <v>1158.7</v>
      </c>
      <c r="G92827">
        <v>7831908</v>
      </c>
      <c r="H92827">
        <v>9332</v>
      </c>
      <c r="I92827" s="3" t="s">
        <v>63</v>
      </c>
      <c r="J92827" s="4">
        <v>44789.375</v>
      </c>
      <c r="K92827" s="3" t="s">
        <v>259329</v>
      </c>
      <c r="L92827" s="4">
        <v>44786.854716215275</v>
      </c>
    </row>
    <row r="92828" spans="2:12" x14ac:dyDescent="0.3">
      <c r="B92828" s="3" t="s">
        <v>138060</v>
      </c>
      <c r="C92828" s="3" t="s">
        <v>138061</v>
      </c>
      <c r="D92828" s="3" t="s">
        <v>262370</v>
      </c>
      <c r="E92828" s="3" t="s">
        <v>262371</v>
      </c>
      <c r="F92828">
        <v>883</v>
      </c>
      <c r="G92828">
        <v>7831908</v>
      </c>
      <c r="H92828">
        <v>9332</v>
      </c>
      <c r="I92828" s="3" t="s">
        <v>63</v>
      </c>
      <c r="J92828" s="4">
        <v>44789.375</v>
      </c>
      <c r="K92828" s="3" t="s">
        <v>259329</v>
      </c>
      <c r="L92828" s="4">
        <v>44786.854716192131</v>
      </c>
    </row>
    <row r="92829" spans="2:12" x14ac:dyDescent="0.3">
      <c r="B92829" s="3" t="s">
        <v>135621</v>
      </c>
      <c r="C92829" s="3" t="s">
        <v>135622</v>
      </c>
      <c r="D92829" s="3" t="s">
        <v>262372</v>
      </c>
      <c r="E92829" s="3" t="s">
        <v>262373</v>
      </c>
      <c r="F92829">
        <v>2101.5</v>
      </c>
      <c r="G92829">
        <v>7831908</v>
      </c>
      <c r="H92829">
        <v>9332</v>
      </c>
      <c r="I92829" s="3" t="s">
        <v>63</v>
      </c>
      <c r="J92829" s="4">
        <v>44789.375</v>
      </c>
      <c r="K92829" s="3" t="s">
        <v>259329</v>
      </c>
      <c r="L92829" s="4">
        <v>44786.854714004628</v>
      </c>
    </row>
    <row r="92830" spans="2:12" x14ac:dyDescent="0.3">
      <c r="B92830" s="3" t="s">
        <v>135877</v>
      </c>
      <c r="C92830" s="3" t="s">
        <v>135878</v>
      </c>
      <c r="D92830" s="3" t="s">
        <v>262374</v>
      </c>
      <c r="E92830" s="3" t="s">
        <v>262375</v>
      </c>
      <c r="F92830">
        <v>2047.6</v>
      </c>
      <c r="G92830">
        <v>7831908</v>
      </c>
      <c r="H92830">
        <v>9332</v>
      </c>
      <c r="I92830" s="3" t="s">
        <v>63</v>
      </c>
      <c r="J92830" s="4">
        <v>44789.375</v>
      </c>
      <c r="K92830" s="3" t="s">
        <v>259329</v>
      </c>
      <c r="L92830" s="4">
        <v>44786.854714027781</v>
      </c>
    </row>
    <row r="92831" spans="2:12" x14ac:dyDescent="0.3">
      <c r="B92831" s="3" t="s">
        <v>135238</v>
      </c>
      <c r="C92831" s="3" t="s">
        <v>135239</v>
      </c>
      <c r="D92831" s="3" t="s">
        <v>262376</v>
      </c>
      <c r="E92831" s="3" t="s">
        <v>262377</v>
      </c>
      <c r="F92831">
        <v>1326</v>
      </c>
      <c r="G92831">
        <v>7831908</v>
      </c>
      <c r="H92831">
        <v>9332</v>
      </c>
      <c r="I92831" s="3" t="s">
        <v>63</v>
      </c>
      <c r="J92831" s="4">
        <v>44789.375</v>
      </c>
      <c r="K92831" s="3" t="s">
        <v>259329</v>
      </c>
      <c r="L92831" s="4">
        <v>44786.854712824075</v>
      </c>
    </row>
    <row r="92832" spans="2:12" x14ac:dyDescent="0.3">
      <c r="B92832" s="3" t="s">
        <v>135717</v>
      </c>
      <c r="C92832" s="3" t="s">
        <v>135718</v>
      </c>
      <c r="D92832" s="3" t="s">
        <v>262378</v>
      </c>
      <c r="E92832" s="3" t="s">
        <v>262379</v>
      </c>
      <c r="F92832">
        <v>2859.5</v>
      </c>
      <c r="G92832">
        <v>7831908</v>
      </c>
      <c r="H92832">
        <v>9332</v>
      </c>
      <c r="I92832" s="3" t="s">
        <v>63</v>
      </c>
      <c r="J92832" s="4">
        <v>44789.375</v>
      </c>
      <c r="K92832" s="3" t="s">
        <v>259329</v>
      </c>
      <c r="L92832" s="4">
        <v>44786.854714027781</v>
      </c>
    </row>
    <row r="92833" spans="2:12" x14ac:dyDescent="0.3">
      <c r="B92833" s="3" t="s">
        <v>262380</v>
      </c>
      <c r="C92833" s="3" t="s">
        <v>262381</v>
      </c>
      <c r="D92833" s="3" t="s">
        <v>262382</v>
      </c>
      <c r="E92833" s="3" t="s">
        <v>262383</v>
      </c>
      <c r="F92833">
        <v>1751.9</v>
      </c>
      <c r="G92833">
        <v>7831908</v>
      </c>
      <c r="H92833">
        <v>9332</v>
      </c>
      <c r="I92833" s="3" t="s">
        <v>63</v>
      </c>
      <c r="J92833" s="4">
        <v>44789.375</v>
      </c>
      <c r="K92833" s="3" t="s">
        <v>259329</v>
      </c>
      <c r="L92833" s="4">
        <v>44786.854710567131</v>
      </c>
    </row>
    <row r="92834" spans="2:12" x14ac:dyDescent="0.3">
      <c r="B92834" s="3" t="s">
        <v>134927</v>
      </c>
      <c r="C92834" s="3" t="s">
        <v>134928</v>
      </c>
      <c r="D92834" s="3" t="s">
        <v>262384</v>
      </c>
      <c r="E92834" s="3" t="s">
        <v>262385</v>
      </c>
      <c r="F92834">
        <v>1653.7</v>
      </c>
      <c r="G92834">
        <v>7831908</v>
      </c>
      <c r="H92834">
        <v>9332</v>
      </c>
      <c r="I92834" s="3" t="s">
        <v>63</v>
      </c>
      <c r="J92834" s="4">
        <v>44789.375</v>
      </c>
      <c r="K92834" s="3" t="s">
        <v>259329</v>
      </c>
      <c r="L92834" s="4">
        <v>44786.854710555555</v>
      </c>
    </row>
    <row r="92835" spans="2:12" x14ac:dyDescent="0.3">
      <c r="B92835" s="3" t="s">
        <v>135047</v>
      </c>
      <c r="C92835" s="3" t="s">
        <v>135048</v>
      </c>
      <c r="D92835" s="3" t="s">
        <v>262386</v>
      </c>
      <c r="E92835" s="3" t="s">
        <v>262387</v>
      </c>
      <c r="F92835">
        <v>3529.1</v>
      </c>
      <c r="G92835">
        <v>7831908</v>
      </c>
      <c r="H92835">
        <v>9332</v>
      </c>
      <c r="I92835" s="3" t="s">
        <v>63</v>
      </c>
      <c r="J92835" s="4">
        <v>44789.375</v>
      </c>
      <c r="K92835" s="3" t="s">
        <v>259329</v>
      </c>
      <c r="L92835" s="4">
        <v>44786.854710486114</v>
      </c>
    </row>
    <row r="92836" spans="2:12" x14ac:dyDescent="0.3">
      <c r="B92836" s="3" t="s">
        <v>135577</v>
      </c>
      <c r="C92836" s="3" t="s">
        <v>135578</v>
      </c>
      <c r="D92836" s="3" t="s">
        <v>262388</v>
      </c>
      <c r="E92836" s="3" t="s">
        <v>262389</v>
      </c>
      <c r="F92836">
        <v>1625.3</v>
      </c>
      <c r="G92836">
        <v>7831908</v>
      </c>
      <c r="H92836">
        <v>9332</v>
      </c>
      <c r="I92836" s="3" t="s">
        <v>63</v>
      </c>
      <c r="J92836" s="4">
        <v>44789.375</v>
      </c>
      <c r="K92836" s="3" t="s">
        <v>259329</v>
      </c>
      <c r="L92836" s="4">
        <v>44786.854710462962</v>
      </c>
    </row>
    <row r="92837" spans="2:12" x14ac:dyDescent="0.3">
      <c r="B92837" s="3" t="s">
        <v>135254</v>
      </c>
      <c r="C92837" s="3" t="s">
        <v>135255</v>
      </c>
      <c r="D92837" s="3" t="s">
        <v>262390</v>
      </c>
      <c r="E92837" s="3" t="s">
        <v>262391</v>
      </c>
      <c r="F92837">
        <v>872.8</v>
      </c>
      <c r="G92837">
        <v>7831908</v>
      </c>
      <c r="H92837">
        <v>9332</v>
      </c>
      <c r="I92837" s="3" t="s">
        <v>63</v>
      </c>
      <c r="J92837" s="4">
        <v>44789.375</v>
      </c>
      <c r="K92837" s="3" t="s">
        <v>259329</v>
      </c>
      <c r="L92837" s="4">
        <v>44786.854710474538</v>
      </c>
    </row>
    <row r="92838" spans="2:12" x14ac:dyDescent="0.3">
      <c r="B92838" s="3" t="s">
        <v>135309</v>
      </c>
      <c r="C92838" s="3" t="s">
        <v>135310</v>
      </c>
      <c r="D92838" s="3" t="s">
        <v>262392</v>
      </c>
      <c r="E92838" s="3" t="s">
        <v>262393</v>
      </c>
      <c r="F92838">
        <v>1643.6</v>
      </c>
      <c r="G92838">
        <v>7831908</v>
      </c>
      <c r="H92838">
        <v>9332</v>
      </c>
      <c r="I92838" s="3" t="s">
        <v>63</v>
      </c>
      <c r="J92838" s="4">
        <v>44789.375</v>
      </c>
      <c r="K92838" s="3" t="s">
        <v>259329</v>
      </c>
      <c r="L92838" s="4">
        <v>44786.854710474538</v>
      </c>
    </row>
    <row r="92839" spans="2:12" x14ac:dyDescent="0.3">
      <c r="B92839" s="3" t="s">
        <v>262394</v>
      </c>
      <c r="C92839" s="3" t="s">
        <v>262395</v>
      </c>
      <c r="D92839" s="3" t="s">
        <v>64</v>
      </c>
      <c r="E92839" s="3" t="s">
        <v>64</v>
      </c>
      <c r="F92839">
        <v>2758.8999023438</v>
      </c>
      <c r="G92839">
        <v>7831908</v>
      </c>
      <c r="H92839">
        <v>9332</v>
      </c>
      <c r="I92839" s="3" t="s">
        <v>63</v>
      </c>
      <c r="J92839" s="4">
        <v>44789.375</v>
      </c>
      <c r="K92839" s="3" t="s">
        <v>259329</v>
      </c>
      <c r="L92839" s="4">
        <v>44791.484899525465</v>
      </c>
    </row>
    <row r="92840" spans="2:12" x14ac:dyDescent="0.3">
      <c r="B92840" s="3" t="s">
        <v>135677</v>
      </c>
      <c r="C92840" s="3" t="s">
        <v>135678</v>
      </c>
      <c r="D92840" s="3" t="s">
        <v>262396</v>
      </c>
      <c r="E92840" s="3" t="s">
        <v>262397</v>
      </c>
      <c r="F92840">
        <v>720.8</v>
      </c>
      <c r="G92840">
        <v>7831908</v>
      </c>
      <c r="H92840">
        <v>9332</v>
      </c>
      <c r="I92840" s="3" t="s">
        <v>63</v>
      </c>
      <c r="J92840" s="4">
        <v>44789.375</v>
      </c>
      <c r="K92840" s="3" t="s">
        <v>259329</v>
      </c>
      <c r="L92840" s="4">
        <v>44786.854714016205</v>
      </c>
    </row>
    <row r="92841" spans="2:12" x14ac:dyDescent="0.3">
      <c r="B92841" s="3" t="s">
        <v>262398</v>
      </c>
      <c r="C92841" s="3" t="s">
        <v>262399</v>
      </c>
      <c r="D92841" s="3" t="s">
        <v>64</v>
      </c>
      <c r="E92841" s="3" t="s">
        <v>64</v>
      </c>
      <c r="F92841">
        <v>1647.5999755859</v>
      </c>
      <c r="G92841">
        <v>7831908</v>
      </c>
      <c r="H92841">
        <v>9332</v>
      </c>
      <c r="I92841" s="3" t="s">
        <v>63</v>
      </c>
      <c r="J92841" s="4">
        <v>44789.375</v>
      </c>
      <c r="K92841" s="3" t="s">
        <v>259329</v>
      </c>
      <c r="L92841" s="4">
        <v>44791.484733136575</v>
      </c>
    </row>
    <row r="92842" spans="2:12" x14ac:dyDescent="0.3">
      <c r="B92842" s="3" t="s">
        <v>262400</v>
      </c>
      <c r="C92842" s="3" t="s">
        <v>262401</v>
      </c>
      <c r="D92842" s="3" t="s">
        <v>64</v>
      </c>
      <c r="E92842" s="3" t="s">
        <v>64</v>
      </c>
      <c r="F92842">
        <v>1123.4000244141</v>
      </c>
      <c r="G92842">
        <v>7831908</v>
      </c>
      <c r="H92842">
        <v>9332</v>
      </c>
      <c r="I92842" s="3" t="s">
        <v>63</v>
      </c>
      <c r="J92842" s="4">
        <v>44789.375</v>
      </c>
      <c r="K92842" s="3" t="s">
        <v>259329</v>
      </c>
      <c r="L92842" s="4">
        <v>44791.485073541669</v>
      </c>
    </row>
    <row r="92843" spans="2:12" x14ac:dyDescent="0.3">
      <c r="B92843" s="3" t="s">
        <v>135581</v>
      </c>
      <c r="C92843" s="3" t="s">
        <v>135582</v>
      </c>
      <c r="D92843" s="3" t="s">
        <v>262402</v>
      </c>
      <c r="E92843" s="3" t="s">
        <v>262403</v>
      </c>
      <c r="F92843">
        <v>1703.6</v>
      </c>
      <c r="G92843">
        <v>7831908</v>
      </c>
      <c r="H92843">
        <v>9332</v>
      </c>
      <c r="I92843" s="3" t="s">
        <v>63</v>
      </c>
      <c r="J92843" s="4">
        <v>44789.375</v>
      </c>
      <c r="K92843" s="3" t="s">
        <v>259329</v>
      </c>
      <c r="L92843" s="4">
        <v>44786.854710474538</v>
      </c>
    </row>
    <row r="92844" spans="2:12" x14ac:dyDescent="0.3">
      <c r="B92844" s="3" t="s">
        <v>135889</v>
      </c>
      <c r="C92844" s="3" t="s">
        <v>135890</v>
      </c>
      <c r="D92844" s="3" t="s">
        <v>262404</v>
      </c>
      <c r="E92844" s="3" t="s">
        <v>262405</v>
      </c>
      <c r="F92844">
        <v>2185.6</v>
      </c>
      <c r="G92844">
        <v>7831908</v>
      </c>
      <c r="H92844">
        <v>9332</v>
      </c>
      <c r="I92844" s="3" t="s">
        <v>63</v>
      </c>
      <c r="J92844" s="4">
        <v>44789.375</v>
      </c>
      <c r="K92844" s="3" t="s">
        <v>259329</v>
      </c>
      <c r="L92844" s="4">
        <v>44786.854714027781</v>
      </c>
    </row>
    <row r="92845" spans="2:12" x14ac:dyDescent="0.3">
      <c r="B92845" s="3" t="s">
        <v>135305</v>
      </c>
      <c r="C92845" s="3" t="s">
        <v>135306</v>
      </c>
      <c r="D92845" s="3" t="s">
        <v>262406</v>
      </c>
      <c r="E92845" s="3" t="s">
        <v>262407</v>
      </c>
      <c r="F92845">
        <v>1483.9</v>
      </c>
      <c r="G92845">
        <v>7831908</v>
      </c>
      <c r="H92845">
        <v>9332</v>
      </c>
      <c r="I92845" s="3" t="s">
        <v>63</v>
      </c>
      <c r="J92845" s="4">
        <v>44789.375</v>
      </c>
      <c r="K92845" s="3" t="s">
        <v>259329</v>
      </c>
      <c r="L92845" s="4">
        <v>44786.854710474538</v>
      </c>
    </row>
    <row r="92846" spans="2:12" x14ac:dyDescent="0.3">
      <c r="B92846" s="3" t="s">
        <v>134911</v>
      </c>
      <c r="C92846" s="3" t="s">
        <v>134912</v>
      </c>
      <c r="D92846" s="3" t="s">
        <v>262408</v>
      </c>
      <c r="E92846" s="3" t="s">
        <v>262409</v>
      </c>
      <c r="F92846">
        <v>2300.6</v>
      </c>
      <c r="G92846">
        <v>7831908</v>
      </c>
      <c r="H92846">
        <v>9332</v>
      </c>
      <c r="I92846" s="3" t="s">
        <v>63</v>
      </c>
      <c r="J92846" s="4">
        <v>44789.375</v>
      </c>
      <c r="K92846" s="3" t="s">
        <v>259329</v>
      </c>
      <c r="L92846" s="4">
        <v>44786.854710555555</v>
      </c>
    </row>
    <row r="92847" spans="2:12" x14ac:dyDescent="0.3">
      <c r="B92847" s="3" t="s">
        <v>262410</v>
      </c>
      <c r="C92847" s="3" t="s">
        <v>262411</v>
      </c>
      <c r="D92847" s="3" t="s">
        <v>262412</v>
      </c>
      <c r="E92847" s="3" t="s">
        <v>262413</v>
      </c>
      <c r="F92847">
        <v>1636</v>
      </c>
      <c r="G92847">
        <v>7831908</v>
      </c>
      <c r="H92847">
        <v>9332</v>
      </c>
      <c r="I92847" s="3" t="s">
        <v>63</v>
      </c>
      <c r="J92847" s="4">
        <v>44789.375</v>
      </c>
      <c r="K92847" s="3" t="s">
        <v>259329</v>
      </c>
      <c r="L92847" s="4">
        <v>44786.85471871528</v>
      </c>
    </row>
    <row r="92848" spans="2:12" x14ac:dyDescent="0.3">
      <c r="B92848" s="3" t="s">
        <v>138032</v>
      </c>
      <c r="C92848" s="3" t="s">
        <v>138033</v>
      </c>
      <c r="D92848" s="3" t="s">
        <v>262414</v>
      </c>
      <c r="E92848" s="3" t="s">
        <v>262415</v>
      </c>
      <c r="F92848">
        <v>1351.8</v>
      </c>
      <c r="G92848">
        <v>7831908</v>
      </c>
      <c r="H92848">
        <v>9332</v>
      </c>
      <c r="I92848" s="3" t="s">
        <v>63</v>
      </c>
      <c r="J92848" s="4">
        <v>44789.375</v>
      </c>
      <c r="K92848" s="3" t="s">
        <v>259329</v>
      </c>
      <c r="L92848" s="4">
        <v>44786.854716388887</v>
      </c>
    </row>
    <row r="92849" spans="2:12" x14ac:dyDescent="0.3">
      <c r="B92849" s="3" t="s">
        <v>262416</v>
      </c>
      <c r="C92849" s="3" t="s">
        <v>262417</v>
      </c>
      <c r="D92849" s="3" t="s">
        <v>262418</v>
      </c>
      <c r="E92849" s="3" t="s">
        <v>262419</v>
      </c>
      <c r="F92849">
        <v>1165.8</v>
      </c>
      <c r="G92849">
        <v>7831908</v>
      </c>
      <c r="H92849">
        <v>9332</v>
      </c>
      <c r="I92849" s="3" t="s">
        <v>63</v>
      </c>
      <c r="J92849" s="4">
        <v>44789.375</v>
      </c>
      <c r="K92849" s="3" t="s">
        <v>259329</v>
      </c>
      <c r="L92849" s="4">
        <v>44786.854710486114</v>
      </c>
    </row>
    <row r="92850" spans="2:12" x14ac:dyDescent="0.3">
      <c r="B92850" s="3" t="s">
        <v>113337</v>
      </c>
      <c r="C92850" s="3" t="s">
        <v>113338</v>
      </c>
      <c r="D92850" s="3" t="s">
        <v>262420</v>
      </c>
      <c r="E92850" s="3" t="s">
        <v>262421</v>
      </c>
      <c r="F92850">
        <v>3433.9</v>
      </c>
      <c r="G92850">
        <v>7831908</v>
      </c>
      <c r="H92850">
        <v>9332</v>
      </c>
      <c r="I92850" s="3" t="s">
        <v>63</v>
      </c>
      <c r="J92850" s="4">
        <v>44789.375</v>
      </c>
      <c r="K92850" s="3" t="s">
        <v>259329</v>
      </c>
      <c r="L92850" s="4">
        <v>44786.854720856485</v>
      </c>
    </row>
    <row r="92851" spans="2:12" x14ac:dyDescent="0.3">
      <c r="B92851" s="3" t="s">
        <v>135729</v>
      </c>
      <c r="C92851" s="3" t="s">
        <v>135730</v>
      </c>
      <c r="D92851" s="3" t="s">
        <v>262422</v>
      </c>
      <c r="E92851" s="3" t="s">
        <v>262423</v>
      </c>
      <c r="F92851">
        <v>1301.4000000000001</v>
      </c>
      <c r="G92851">
        <v>7831908</v>
      </c>
      <c r="H92851">
        <v>9332</v>
      </c>
      <c r="I92851" s="3" t="s">
        <v>63</v>
      </c>
      <c r="J92851" s="4">
        <v>44789.375</v>
      </c>
      <c r="K92851" s="3" t="s">
        <v>259329</v>
      </c>
      <c r="L92851" s="4">
        <v>44786.854714016205</v>
      </c>
    </row>
    <row r="92852" spans="2:12" x14ac:dyDescent="0.3">
      <c r="B92852" s="3" t="s">
        <v>135569</v>
      </c>
      <c r="C92852" s="3" t="s">
        <v>135570</v>
      </c>
      <c r="D92852" s="3" t="s">
        <v>262424</v>
      </c>
      <c r="E92852" s="3" t="s">
        <v>262425</v>
      </c>
      <c r="F92852">
        <v>1559.4</v>
      </c>
      <c r="G92852">
        <v>7831908</v>
      </c>
      <c r="H92852">
        <v>9332</v>
      </c>
      <c r="I92852" s="3" t="s">
        <v>63</v>
      </c>
      <c r="J92852" s="4">
        <v>44789.375</v>
      </c>
      <c r="K92852" s="3" t="s">
        <v>259329</v>
      </c>
      <c r="L92852" s="4">
        <v>44786.854710474538</v>
      </c>
    </row>
    <row r="92853" spans="2:12" x14ac:dyDescent="0.3">
      <c r="B92853" s="3" t="s">
        <v>112582</v>
      </c>
      <c r="C92853" s="3" t="s">
        <v>112583</v>
      </c>
      <c r="D92853" s="3" t="s">
        <v>262426</v>
      </c>
      <c r="E92853" s="3" t="s">
        <v>262427</v>
      </c>
      <c r="F92853">
        <v>2023.1</v>
      </c>
      <c r="G92853">
        <v>7831908</v>
      </c>
      <c r="H92853">
        <v>9332</v>
      </c>
      <c r="I92853" s="3" t="s">
        <v>63</v>
      </c>
      <c r="J92853" s="4">
        <v>44789.375</v>
      </c>
      <c r="K92853" s="3" t="s">
        <v>259329</v>
      </c>
      <c r="L92853" s="4">
        <v>44786.85470945602</v>
      </c>
    </row>
    <row r="92854" spans="2:12" x14ac:dyDescent="0.3">
      <c r="B92854" s="3" t="s">
        <v>262428</v>
      </c>
      <c r="C92854" s="3" t="s">
        <v>262429</v>
      </c>
      <c r="D92854" s="3" t="s">
        <v>262430</v>
      </c>
      <c r="E92854" s="3" t="s">
        <v>262431</v>
      </c>
      <c r="F92854">
        <v>1740.7</v>
      </c>
      <c r="G92854">
        <v>7831908</v>
      </c>
      <c r="H92854">
        <v>9332</v>
      </c>
      <c r="I92854" s="3" t="s">
        <v>63</v>
      </c>
      <c r="J92854" s="4">
        <v>44789.375</v>
      </c>
      <c r="K92854" s="3" t="s">
        <v>259329</v>
      </c>
      <c r="L92854" s="4">
        <v>44786.854710486114</v>
      </c>
    </row>
    <row r="92855" spans="2:12" x14ac:dyDescent="0.3">
      <c r="B92855" s="3" t="s">
        <v>112841</v>
      </c>
      <c r="C92855" s="3" t="s">
        <v>112842</v>
      </c>
      <c r="D92855" s="3" t="s">
        <v>262432</v>
      </c>
      <c r="E92855" s="3" t="s">
        <v>262433</v>
      </c>
      <c r="F92855">
        <v>1013.9</v>
      </c>
      <c r="G92855">
        <v>7831908</v>
      </c>
      <c r="H92855">
        <v>9332</v>
      </c>
      <c r="I92855" s="3" t="s">
        <v>63</v>
      </c>
      <c r="J92855" s="4">
        <v>44789.375</v>
      </c>
      <c r="K92855" s="3" t="s">
        <v>259329</v>
      </c>
      <c r="L92855" s="4">
        <v>44786.85471039352</v>
      </c>
    </row>
    <row r="92856" spans="2:12" x14ac:dyDescent="0.3">
      <c r="B92856" s="3" t="s">
        <v>262434</v>
      </c>
      <c r="C92856" s="3" t="s">
        <v>262435</v>
      </c>
      <c r="D92856" s="3" t="s">
        <v>262436</v>
      </c>
      <c r="E92856" s="3" t="s">
        <v>262437</v>
      </c>
      <c r="F92856">
        <v>897.6</v>
      </c>
      <c r="G92856">
        <v>7831908</v>
      </c>
      <c r="H92856">
        <v>9332</v>
      </c>
      <c r="I92856" s="3" t="s">
        <v>63</v>
      </c>
      <c r="J92856" s="4">
        <v>44789.375</v>
      </c>
      <c r="K92856" s="3" t="s">
        <v>259329</v>
      </c>
      <c r="L92856" s="4">
        <v>44786.854724351855</v>
      </c>
    </row>
    <row r="92857" spans="2:12" x14ac:dyDescent="0.3">
      <c r="B92857" s="3" t="s">
        <v>135601</v>
      </c>
      <c r="C92857" s="3" t="s">
        <v>135602</v>
      </c>
      <c r="D92857" s="3" t="s">
        <v>262438</v>
      </c>
      <c r="E92857" s="3" t="s">
        <v>262439</v>
      </c>
      <c r="F92857">
        <v>1546.8</v>
      </c>
      <c r="G92857">
        <v>7831908</v>
      </c>
      <c r="H92857">
        <v>9332</v>
      </c>
      <c r="I92857" s="3" t="s">
        <v>63</v>
      </c>
      <c r="J92857" s="4">
        <v>44789.375</v>
      </c>
      <c r="K92857" s="3" t="s">
        <v>259329</v>
      </c>
      <c r="L92857" s="4">
        <v>44786.854710474538</v>
      </c>
    </row>
    <row r="92858" spans="2:12" x14ac:dyDescent="0.3">
      <c r="B92858" s="3" t="s">
        <v>112814</v>
      </c>
      <c r="C92858" s="3" t="s">
        <v>112815</v>
      </c>
      <c r="D92858" s="3" t="s">
        <v>262440</v>
      </c>
      <c r="E92858" s="3" t="s">
        <v>262441</v>
      </c>
      <c r="F92858">
        <v>1674.9</v>
      </c>
      <c r="G92858">
        <v>7831908</v>
      </c>
      <c r="H92858">
        <v>9332</v>
      </c>
      <c r="I92858" s="3" t="s">
        <v>63</v>
      </c>
      <c r="J92858" s="4">
        <v>44789.375</v>
      </c>
      <c r="K92858" s="3" t="s">
        <v>259329</v>
      </c>
      <c r="L92858" s="4">
        <v>44786.854710405096</v>
      </c>
    </row>
    <row r="92859" spans="2:12" x14ac:dyDescent="0.3">
      <c r="B92859" s="3" t="s">
        <v>112881</v>
      </c>
      <c r="C92859" s="3" t="s">
        <v>112882</v>
      </c>
      <c r="D92859" s="3" t="s">
        <v>262442</v>
      </c>
      <c r="E92859" s="3" t="s">
        <v>262443</v>
      </c>
      <c r="F92859">
        <v>5480.6</v>
      </c>
      <c r="G92859">
        <v>7831908</v>
      </c>
      <c r="H92859">
        <v>9332</v>
      </c>
      <c r="I92859" s="3" t="s">
        <v>63</v>
      </c>
      <c r="J92859" s="4">
        <v>44789.375</v>
      </c>
      <c r="K92859" s="3" t="s">
        <v>259329</v>
      </c>
      <c r="L92859" s="4">
        <v>44786.854710405096</v>
      </c>
    </row>
    <row r="92860" spans="2:12" x14ac:dyDescent="0.3">
      <c r="B92860" s="3" t="s">
        <v>112694</v>
      </c>
      <c r="C92860" s="3" t="s">
        <v>112695</v>
      </c>
      <c r="D92860" s="3" t="s">
        <v>262444</v>
      </c>
      <c r="E92860" s="3" t="s">
        <v>262445</v>
      </c>
      <c r="F92860">
        <v>1051</v>
      </c>
      <c r="G92860">
        <v>7831908</v>
      </c>
      <c r="H92860">
        <v>9332</v>
      </c>
      <c r="I92860" s="3" t="s">
        <v>63</v>
      </c>
      <c r="J92860" s="4">
        <v>44789.375</v>
      </c>
      <c r="K92860" s="3" t="s">
        <v>259329</v>
      </c>
      <c r="L92860" s="4">
        <v>44786.854709375002</v>
      </c>
    </row>
    <row r="92861" spans="2:12" x14ac:dyDescent="0.3">
      <c r="B92861" s="3" t="s">
        <v>112662</v>
      </c>
      <c r="C92861" s="3" t="s">
        <v>112663</v>
      </c>
      <c r="D92861" s="3" t="s">
        <v>262446</v>
      </c>
      <c r="E92861" s="3" t="s">
        <v>262447</v>
      </c>
      <c r="F92861">
        <v>1816</v>
      </c>
      <c r="G92861">
        <v>7831908</v>
      </c>
      <c r="H92861">
        <v>9332</v>
      </c>
      <c r="I92861" s="3" t="s">
        <v>63</v>
      </c>
      <c r="J92861" s="4">
        <v>44789.375</v>
      </c>
      <c r="K92861" s="3" t="s">
        <v>259329</v>
      </c>
      <c r="L92861" s="4">
        <v>44786.854709375002</v>
      </c>
    </row>
    <row r="92862" spans="2:12" x14ac:dyDescent="0.3">
      <c r="B92862" s="3" t="s">
        <v>262448</v>
      </c>
      <c r="C92862" s="3" t="s">
        <v>262449</v>
      </c>
      <c r="D92862" s="3" t="s">
        <v>262450</v>
      </c>
      <c r="E92862" s="3" t="s">
        <v>262451</v>
      </c>
      <c r="F92862">
        <v>1125.2</v>
      </c>
      <c r="G92862">
        <v>7831908</v>
      </c>
      <c r="H92862">
        <v>9332</v>
      </c>
      <c r="I92862" s="3" t="s">
        <v>63</v>
      </c>
      <c r="J92862" s="4">
        <v>44789.375</v>
      </c>
      <c r="K92862" s="3" t="s">
        <v>259329</v>
      </c>
      <c r="L92862" s="4">
        <v>44786.854724363424</v>
      </c>
    </row>
    <row r="92863" spans="2:12" x14ac:dyDescent="0.3">
      <c r="B92863" s="3" t="s">
        <v>113297</v>
      </c>
      <c r="C92863" s="3" t="s">
        <v>113298</v>
      </c>
      <c r="D92863" s="3" t="s">
        <v>262452</v>
      </c>
      <c r="E92863" s="3" t="s">
        <v>262453</v>
      </c>
      <c r="F92863">
        <v>1699.5</v>
      </c>
      <c r="G92863">
        <v>7831908</v>
      </c>
      <c r="H92863">
        <v>9332</v>
      </c>
      <c r="I92863" s="3" t="s">
        <v>63</v>
      </c>
      <c r="J92863" s="4">
        <v>44789.375</v>
      </c>
      <c r="K92863" s="3" t="s">
        <v>259329</v>
      </c>
      <c r="L92863" s="4">
        <v>44786.854720856485</v>
      </c>
    </row>
    <row r="92864" spans="2:12" x14ac:dyDescent="0.3">
      <c r="B92864" s="3" t="s">
        <v>113333</v>
      </c>
      <c r="C92864" s="3" t="s">
        <v>113334</v>
      </c>
      <c r="D92864" s="3" t="s">
        <v>262454</v>
      </c>
      <c r="E92864" s="3" t="s">
        <v>262455</v>
      </c>
      <c r="F92864">
        <v>1039.2</v>
      </c>
      <c r="G92864">
        <v>7831908</v>
      </c>
      <c r="H92864">
        <v>9332</v>
      </c>
      <c r="I92864" s="3" t="s">
        <v>63</v>
      </c>
      <c r="J92864" s="4">
        <v>44789.375</v>
      </c>
      <c r="K92864" s="3" t="s">
        <v>259329</v>
      </c>
      <c r="L92864" s="4">
        <v>44786.854720856485</v>
      </c>
    </row>
    <row r="92865" spans="2:12" x14ac:dyDescent="0.3">
      <c r="B92865" s="3" t="s">
        <v>137900</v>
      </c>
      <c r="C92865" s="3" t="s">
        <v>137901</v>
      </c>
      <c r="D92865" s="3" t="s">
        <v>262456</v>
      </c>
      <c r="E92865" s="3" t="s">
        <v>262457</v>
      </c>
      <c r="F92865">
        <v>2092</v>
      </c>
      <c r="G92865">
        <v>7831908</v>
      </c>
      <c r="H92865">
        <v>9332</v>
      </c>
      <c r="I92865" s="3" t="s">
        <v>63</v>
      </c>
      <c r="J92865" s="4">
        <v>44789.375</v>
      </c>
      <c r="K92865" s="3" t="s">
        <v>259329</v>
      </c>
      <c r="L92865" s="4">
        <v>44786.854716388887</v>
      </c>
    </row>
    <row r="92866" spans="2:12" x14ac:dyDescent="0.3">
      <c r="B92866" s="3" t="s">
        <v>138048</v>
      </c>
      <c r="C92866" s="3" t="s">
        <v>138049</v>
      </c>
      <c r="D92866" s="3" t="s">
        <v>262458</v>
      </c>
      <c r="E92866" s="3" t="s">
        <v>262459</v>
      </c>
      <c r="F92866">
        <v>123</v>
      </c>
      <c r="G92866">
        <v>7831908</v>
      </c>
      <c r="H92866">
        <v>9332</v>
      </c>
      <c r="I92866" s="3" t="s">
        <v>63</v>
      </c>
      <c r="J92866" s="4">
        <v>44789.375</v>
      </c>
      <c r="K92866" s="3" t="s">
        <v>259329</v>
      </c>
      <c r="L92866" s="4">
        <v>44786.854716192131</v>
      </c>
    </row>
    <row r="92867" spans="2:12" x14ac:dyDescent="0.3">
      <c r="B92867" s="3" t="s">
        <v>135837</v>
      </c>
      <c r="C92867" s="3" t="s">
        <v>135838</v>
      </c>
      <c r="D92867" s="3" t="s">
        <v>262460</v>
      </c>
      <c r="E92867" s="3" t="s">
        <v>262461</v>
      </c>
      <c r="F92867">
        <v>1383.9</v>
      </c>
      <c r="G92867">
        <v>7831908</v>
      </c>
      <c r="H92867">
        <v>9332</v>
      </c>
      <c r="I92867" s="3" t="s">
        <v>63</v>
      </c>
      <c r="J92867" s="4">
        <v>44789.375</v>
      </c>
      <c r="K92867" s="3" t="s">
        <v>259329</v>
      </c>
      <c r="L92867" s="4">
        <v>44786.854714027781</v>
      </c>
    </row>
    <row r="92868" spans="2:12" x14ac:dyDescent="0.3">
      <c r="B92868" s="3" t="s">
        <v>135361</v>
      </c>
      <c r="C92868" s="3" t="s">
        <v>135362</v>
      </c>
      <c r="D92868" s="3" t="s">
        <v>262462</v>
      </c>
      <c r="E92868" s="3" t="s">
        <v>262463</v>
      </c>
      <c r="F92868">
        <v>4172</v>
      </c>
      <c r="G92868">
        <v>7831908</v>
      </c>
      <c r="H92868">
        <v>9332</v>
      </c>
      <c r="I92868" s="3" t="s">
        <v>63</v>
      </c>
      <c r="J92868" s="4">
        <v>44789.375</v>
      </c>
      <c r="K92868" s="3" t="s">
        <v>259329</v>
      </c>
      <c r="L92868" s="4">
        <v>44786.854712824075</v>
      </c>
    </row>
    <row r="92869" spans="2:12" x14ac:dyDescent="0.3">
      <c r="B92869" s="3" t="s">
        <v>135777</v>
      </c>
      <c r="C92869" s="3" t="s">
        <v>135778</v>
      </c>
      <c r="D92869" s="3" t="s">
        <v>262464</v>
      </c>
      <c r="E92869" s="3" t="s">
        <v>262465</v>
      </c>
      <c r="F92869">
        <v>2205.5</v>
      </c>
      <c r="G92869">
        <v>7831908</v>
      </c>
      <c r="H92869">
        <v>9332</v>
      </c>
      <c r="I92869" s="3" t="s">
        <v>63</v>
      </c>
      <c r="J92869" s="4">
        <v>44789.375</v>
      </c>
      <c r="K92869" s="3" t="s">
        <v>259329</v>
      </c>
      <c r="L92869" s="4">
        <v>44786.854714027781</v>
      </c>
    </row>
    <row r="92870" spans="2:12" x14ac:dyDescent="0.3">
      <c r="B92870" s="3" t="s">
        <v>134919</v>
      </c>
      <c r="C92870" s="3" t="s">
        <v>134920</v>
      </c>
      <c r="D92870" s="3" t="s">
        <v>262466</v>
      </c>
      <c r="E92870" s="3" t="s">
        <v>262467</v>
      </c>
      <c r="F92870">
        <v>3032.5</v>
      </c>
      <c r="G92870">
        <v>7831908</v>
      </c>
      <c r="H92870">
        <v>9332</v>
      </c>
      <c r="I92870" s="3" t="s">
        <v>63</v>
      </c>
      <c r="J92870" s="4">
        <v>44789.375</v>
      </c>
      <c r="K92870" s="3" t="s">
        <v>259329</v>
      </c>
      <c r="L92870" s="4">
        <v>44786.854710555555</v>
      </c>
    </row>
    <row r="92871" spans="2:12" x14ac:dyDescent="0.3">
      <c r="B92871" s="3" t="s">
        <v>262468</v>
      </c>
      <c r="C92871" s="3" t="s">
        <v>262469</v>
      </c>
      <c r="D92871" s="3" t="s">
        <v>262470</v>
      </c>
      <c r="E92871" s="3" t="s">
        <v>262471</v>
      </c>
      <c r="F92871">
        <v>1814.1</v>
      </c>
      <c r="G92871">
        <v>7831908</v>
      </c>
      <c r="H92871">
        <v>9332</v>
      </c>
      <c r="I92871" s="3" t="s">
        <v>63</v>
      </c>
      <c r="J92871" s="4">
        <v>44789.375</v>
      </c>
      <c r="K92871" s="3" t="s">
        <v>259329</v>
      </c>
      <c r="L92871" s="4">
        <v>44786.854710486114</v>
      </c>
    </row>
    <row r="92872" spans="2:12" x14ac:dyDescent="0.3">
      <c r="B92872" s="3" t="s">
        <v>134955</v>
      </c>
      <c r="C92872" s="3" t="s">
        <v>134956</v>
      </c>
      <c r="D92872" s="3" t="s">
        <v>262472</v>
      </c>
      <c r="E92872" s="3" t="s">
        <v>262473</v>
      </c>
      <c r="F92872">
        <v>1982.4</v>
      </c>
      <c r="G92872">
        <v>7831908</v>
      </c>
      <c r="H92872">
        <v>9332</v>
      </c>
      <c r="I92872" s="3" t="s">
        <v>63</v>
      </c>
      <c r="J92872" s="4">
        <v>44789.375</v>
      </c>
      <c r="K92872" s="3" t="s">
        <v>259329</v>
      </c>
      <c r="L92872" s="4">
        <v>44786.854710486114</v>
      </c>
    </row>
    <row r="92873" spans="2:12" x14ac:dyDescent="0.3">
      <c r="B92873" s="3" t="s">
        <v>134931</v>
      </c>
      <c r="C92873" s="3" t="s">
        <v>134932</v>
      </c>
      <c r="D92873" s="3" t="s">
        <v>262474</v>
      </c>
      <c r="E92873" s="3" t="s">
        <v>262475</v>
      </c>
      <c r="F92873">
        <v>1965.3</v>
      </c>
      <c r="G92873">
        <v>7831908</v>
      </c>
      <c r="H92873">
        <v>9332</v>
      </c>
      <c r="I92873" s="3" t="s">
        <v>63</v>
      </c>
      <c r="J92873" s="4">
        <v>44789.375</v>
      </c>
      <c r="K92873" s="3" t="s">
        <v>259329</v>
      </c>
      <c r="L92873" s="4">
        <v>44786.854710567131</v>
      </c>
    </row>
    <row r="92874" spans="2:12" x14ac:dyDescent="0.3">
      <c r="B92874" s="3" t="s">
        <v>262476</v>
      </c>
      <c r="C92874" s="3" t="s">
        <v>262477</v>
      </c>
      <c r="D92874" s="3" t="s">
        <v>262478</v>
      </c>
      <c r="E92874" s="3" t="s">
        <v>262479</v>
      </c>
      <c r="F92874">
        <v>926.2</v>
      </c>
      <c r="G92874">
        <v>7831908</v>
      </c>
      <c r="H92874">
        <v>9332</v>
      </c>
      <c r="I92874" s="3" t="s">
        <v>63</v>
      </c>
      <c r="J92874" s="4">
        <v>44789.375</v>
      </c>
      <c r="K92874" s="3" t="s">
        <v>259329</v>
      </c>
      <c r="L92874" s="4">
        <v>44786.854724351855</v>
      </c>
    </row>
    <row r="92875" spans="2:12" x14ac:dyDescent="0.3">
      <c r="B92875" s="3" t="s">
        <v>138076</v>
      </c>
      <c r="C92875" s="3" t="s">
        <v>138077</v>
      </c>
      <c r="D92875" s="3" t="s">
        <v>262480</v>
      </c>
      <c r="E92875" s="3" t="s">
        <v>262481</v>
      </c>
      <c r="F92875">
        <v>1269</v>
      </c>
      <c r="G92875">
        <v>7831908</v>
      </c>
      <c r="H92875">
        <v>9332</v>
      </c>
      <c r="I92875" s="3" t="s">
        <v>63</v>
      </c>
      <c r="J92875" s="4">
        <v>44789.375</v>
      </c>
      <c r="K92875" s="3" t="s">
        <v>259329</v>
      </c>
      <c r="L92875" s="4">
        <v>44786.854716192131</v>
      </c>
    </row>
    <row r="92876" spans="2:12" x14ac:dyDescent="0.3">
      <c r="B92876" s="3" t="s">
        <v>262482</v>
      </c>
      <c r="C92876" s="3" t="s">
        <v>262483</v>
      </c>
      <c r="D92876" s="3" t="s">
        <v>262484</v>
      </c>
      <c r="E92876" s="3" t="s">
        <v>262485</v>
      </c>
      <c r="F92876">
        <v>979.7</v>
      </c>
      <c r="G92876">
        <v>7831908</v>
      </c>
      <c r="H92876">
        <v>9332</v>
      </c>
      <c r="I92876" s="3" t="s">
        <v>63</v>
      </c>
      <c r="J92876" s="4">
        <v>44789.375</v>
      </c>
      <c r="K92876" s="3" t="s">
        <v>259329</v>
      </c>
      <c r="L92876" s="4">
        <v>44786.854724351855</v>
      </c>
    </row>
    <row r="92877" spans="2:12" x14ac:dyDescent="0.3">
      <c r="B92877" s="3" t="s">
        <v>262486</v>
      </c>
      <c r="C92877" s="3" t="s">
        <v>262487</v>
      </c>
      <c r="D92877" s="3" t="s">
        <v>262488</v>
      </c>
      <c r="E92877" s="3" t="s">
        <v>262489</v>
      </c>
      <c r="F92877">
        <v>3720</v>
      </c>
      <c r="G92877">
        <v>7831908</v>
      </c>
      <c r="H92877">
        <v>9332</v>
      </c>
      <c r="I92877" s="3" t="s">
        <v>63</v>
      </c>
      <c r="J92877" s="4">
        <v>44789.375</v>
      </c>
      <c r="K92877" s="3" t="s">
        <v>259329</v>
      </c>
      <c r="L92877" s="4">
        <v>44786.854724351855</v>
      </c>
    </row>
    <row r="92878" spans="2:12" x14ac:dyDescent="0.3">
      <c r="B92878" s="3" t="s">
        <v>113317</v>
      </c>
      <c r="C92878" s="3" t="s">
        <v>113318</v>
      </c>
      <c r="D92878" s="3" t="s">
        <v>262490</v>
      </c>
      <c r="E92878" s="3" t="s">
        <v>262491</v>
      </c>
      <c r="F92878">
        <v>1792.3</v>
      </c>
      <c r="G92878">
        <v>7831908</v>
      </c>
      <c r="H92878">
        <v>9332</v>
      </c>
      <c r="I92878" s="3" t="s">
        <v>63</v>
      </c>
      <c r="J92878" s="4">
        <v>44789.375</v>
      </c>
      <c r="K92878" s="3" t="s">
        <v>259329</v>
      </c>
      <c r="L92878" s="4">
        <v>44786.854720856485</v>
      </c>
    </row>
    <row r="92879" spans="2:12" x14ac:dyDescent="0.3">
      <c r="B92879" s="3" t="s">
        <v>113029</v>
      </c>
      <c r="C92879" s="3" t="s">
        <v>113030</v>
      </c>
      <c r="D92879" s="3" t="s">
        <v>262492</v>
      </c>
      <c r="E92879" s="3" t="s">
        <v>262493</v>
      </c>
      <c r="F92879">
        <v>1491.1</v>
      </c>
      <c r="G92879">
        <v>7831908</v>
      </c>
      <c r="H92879">
        <v>9332</v>
      </c>
      <c r="I92879" s="3" t="s">
        <v>63</v>
      </c>
      <c r="J92879" s="4">
        <v>44789.375</v>
      </c>
      <c r="K92879" s="3" t="s">
        <v>259329</v>
      </c>
      <c r="L92879" s="4">
        <v>44786.85471388889</v>
      </c>
    </row>
    <row r="92880" spans="2:12" x14ac:dyDescent="0.3">
      <c r="B92880" s="3" t="s">
        <v>112590</v>
      </c>
      <c r="C92880" s="3" t="s">
        <v>112591</v>
      </c>
      <c r="D92880" s="3" t="s">
        <v>262494</v>
      </c>
      <c r="E92880" s="3" t="s">
        <v>262495</v>
      </c>
      <c r="F92880">
        <v>2596.3000000000002</v>
      </c>
      <c r="G92880">
        <v>7831908</v>
      </c>
      <c r="H92880">
        <v>9332</v>
      </c>
      <c r="I92880" s="3" t="s">
        <v>63</v>
      </c>
      <c r="J92880" s="4">
        <v>44789.375</v>
      </c>
      <c r="K92880" s="3" t="s">
        <v>259329</v>
      </c>
      <c r="L92880" s="4">
        <v>44786.854709386571</v>
      </c>
    </row>
    <row r="92881" spans="2:12" x14ac:dyDescent="0.3">
      <c r="B92881" s="3" t="s">
        <v>135007</v>
      </c>
      <c r="C92881" s="3" t="s">
        <v>135008</v>
      </c>
      <c r="D92881" s="3" t="s">
        <v>262496</v>
      </c>
      <c r="E92881" s="3" t="s">
        <v>262497</v>
      </c>
      <c r="F92881">
        <v>934.7</v>
      </c>
      <c r="G92881">
        <v>7831908</v>
      </c>
      <c r="H92881">
        <v>9332</v>
      </c>
      <c r="I92881" s="3" t="s">
        <v>63</v>
      </c>
      <c r="J92881" s="4">
        <v>44789.375</v>
      </c>
      <c r="K92881" s="3" t="s">
        <v>259329</v>
      </c>
      <c r="L92881" s="4">
        <v>44786.854710567131</v>
      </c>
    </row>
    <row r="92882" spans="2:12" x14ac:dyDescent="0.3">
      <c r="B92882" s="3" t="s">
        <v>135265</v>
      </c>
      <c r="C92882" s="3" t="s">
        <v>135266</v>
      </c>
      <c r="D92882" s="3" t="s">
        <v>262498</v>
      </c>
      <c r="E92882" s="3" t="s">
        <v>262499</v>
      </c>
      <c r="F92882">
        <v>1307</v>
      </c>
      <c r="G92882">
        <v>7831908</v>
      </c>
      <c r="H92882">
        <v>9332</v>
      </c>
      <c r="I92882" s="3" t="s">
        <v>63</v>
      </c>
      <c r="J92882" s="4">
        <v>44789.375</v>
      </c>
      <c r="K92882" s="3" t="s">
        <v>259329</v>
      </c>
      <c r="L92882" s="4">
        <v>44786.854710474538</v>
      </c>
    </row>
    <row r="92883" spans="2:12" x14ac:dyDescent="0.3">
      <c r="B92883" s="3" t="s">
        <v>112810</v>
      </c>
      <c r="C92883" s="3" t="s">
        <v>112811</v>
      </c>
      <c r="D92883" s="3" t="s">
        <v>262500</v>
      </c>
      <c r="E92883" s="3" t="s">
        <v>262501</v>
      </c>
      <c r="F92883">
        <v>1507.3</v>
      </c>
      <c r="G92883">
        <v>7831908</v>
      </c>
      <c r="H92883">
        <v>9332</v>
      </c>
      <c r="I92883" s="3" t="s">
        <v>63</v>
      </c>
      <c r="J92883" s="4">
        <v>44789.375</v>
      </c>
      <c r="K92883" s="3" t="s">
        <v>259329</v>
      </c>
      <c r="L92883" s="4">
        <v>44786.854710405096</v>
      </c>
    </row>
    <row r="92884" spans="2:12" x14ac:dyDescent="0.3">
      <c r="B92884" s="3" t="s">
        <v>112786</v>
      </c>
      <c r="C92884" s="3" t="s">
        <v>112787</v>
      </c>
      <c r="D92884" s="3" t="s">
        <v>262502</v>
      </c>
      <c r="E92884" s="3" t="s">
        <v>262503</v>
      </c>
      <c r="F92884">
        <v>1769</v>
      </c>
      <c r="G92884">
        <v>7831908</v>
      </c>
      <c r="H92884">
        <v>9332</v>
      </c>
      <c r="I92884" s="3" t="s">
        <v>63</v>
      </c>
      <c r="J92884" s="4">
        <v>44789.375</v>
      </c>
      <c r="K92884" s="3" t="s">
        <v>259329</v>
      </c>
      <c r="L92884" s="4">
        <v>44786.854710405096</v>
      </c>
    </row>
    <row r="92885" spans="2:12" x14ac:dyDescent="0.3">
      <c r="B92885" s="3" t="s">
        <v>112829</v>
      </c>
      <c r="C92885" s="3" t="s">
        <v>112830</v>
      </c>
      <c r="D92885" s="3" t="s">
        <v>262504</v>
      </c>
      <c r="E92885" s="3" t="s">
        <v>262505</v>
      </c>
      <c r="F92885">
        <v>914.1</v>
      </c>
      <c r="G92885">
        <v>7831908</v>
      </c>
      <c r="H92885">
        <v>9332</v>
      </c>
      <c r="I92885" s="3" t="s">
        <v>63</v>
      </c>
      <c r="J92885" s="4">
        <v>44789.375</v>
      </c>
      <c r="K92885" s="3" t="s">
        <v>259329</v>
      </c>
      <c r="L92885" s="4">
        <v>44786.85471039352</v>
      </c>
    </row>
    <row r="92886" spans="2:12" x14ac:dyDescent="0.3">
      <c r="B92886" s="3" t="s">
        <v>112658</v>
      </c>
      <c r="C92886" s="3" t="s">
        <v>112659</v>
      </c>
      <c r="D92886" s="3" t="s">
        <v>262506</v>
      </c>
      <c r="E92886" s="3" t="s">
        <v>262507</v>
      </c>
      <c r="F92886">
        <v>1403.8</v>
      </c>
      <c r="G92886">
        <v>7831908</v>
      </c>
      <c r="H92886">
        <v>9332</v>
      </c>
      <c r="I92886" s="3" t="s">
        <v>63</v>
      </c>
      <c r="J92886" s="4">
        <v>44789.375</v>
      </c>
      <c r="K92886" s="3" t="s">
        <v>259329</v>
      </c>
      <c r="L92886" s="4">
        <v>44786.854710451385</v>
      </c>
    </row>
    <row r="92887" spans="2:12" x14ac:dyDescent="0.3">
      <c r="B92887" s="3" t="s">
        <v>112869</v>
      </c>
      <c r="C92887" s="3" t="s">
        <v>112870</v>
      </c>
      <c r="D92887" s="3" t="s">
        <v>262508</v>
      </c>
      <c r="E92887" s="3" t="s">
        <v>262509</v>
      </c>
      <c r="F92887">
        <v>2414.8000000000002</v>
      </c>
      <c r="G92887">
        <v>7831908</v>
      </c>
      <c r="H92887">
        <v>9332</v>
      </c>
      <c r="I92887" s="3" t="s">
        <v>63</v>
      </c>
      <c r="J92887" s="4">
        <v>44789.375</v>
      </c>
      <c r="K92887" s="3" t="s">
        <v>259329</v>
      </c>
      <c r="L92887" s="4">
        <v>44786.85471039352</v>
      </c>
    </row>
    <row r="92888" spans="2:12" x14ac:dyDescent="0.3">
      <c r="B92888" s="3" t="s">
        <v>112654</v>
      </c>
      <c r="C92888" s="3" t="s">
        <v>112655</v>
      </c>
      <c r="D92888" s="3" t="s">
        <v>262510</v>
      </c>
      <c r="E92888" s="3" t="s">
        <v>262511</v>
      </c>
      <c r="F92888">
        <v>4697</v>
      </c>
      <c r="G92888">
        <v>7831908</v>
      </c>
      <c r="H92888">
        <v>9332</v>
      </c>
      <c r="I92888" s="3" t="s">
        <v>63</v>
      </c>
      <c r="J92888" s="4">
        <v>44789.375</v>
      </c>
      <c r="K92888" s="3" t="s">
        <v>259329</v>
      </c>
      <c r="L92888" s="4">
        <v>44786.854709386571</v>
      </c>
    </row>
    <row r="92889" spans="2:12" x14ac:dyDescent="0.3">
      <c r="B92889" s="3" t="s">
        <v>112985</v>
      </c>
      <c r="C92889" s="3" t="s">
        <v>112986</v>
      </c>
      <c r="D92889" s="3" t="s">
        <v>262512</v>
      </c>
      <c r="E92889" s="3" t="s">
        <v>262513</v>
      </c>
      <c r="F92889">
        <v>2535</v>
      </c>
      <c r="G92889">
        <v>7831908</v>
      </c>
      <c r="H92889">
        <v>9332</v>
      </c>
      <c r="I92889" s="3" t="s">
        <v>63</v>
      </c>
      <c r="J92889" s="4">
        <v>44789.375</v>
      </c>
      <c r="K92889" s="3" t="s">
        <v>259329</v>
      </c>
      <c r="L92889" s="4">
        <v>44786.854713900466</v>
      </c>
    </row>
    <row r="92890" spans="2:12" x14ac:dyDescent="0.3">
      <c r="B92890" s="3" t="s">
        <v>112977</v>
      </c>
      <c r="C92890" s="3" t="s">
        <v>112978</v>
      </c>
      <c r="D92890" s="3" t="s">
        <v>262514</v>
      </c>
      <c r="E92890" s="3" t="s">
        <v>262515</v>
      </c>
      <c r="F92890">
        <v>2510.6</v>
      </c>
      <c r="G92890">
        <v>7831908</v>
      </c>
      <c r="H92890">
        <v>9332</v>
      </c>
      <c r="I92890" s="3" t="s">
        <v>63</v>
      </c>
      <c r="J92890" s="4">
        <v>44789.375</v>
      </c>
      <c r="K92890" s="3" t="s">
        <v>259329</v>
      </c>
      <c r="L92890" s="4">
        <v>44786.854713900466</v>
      </c>
    </row>
    <row r="92891" spans="2:12" x14ac:dyDescent="0.3">
      <c r="B92891" s="3" t="s">
        <v>112642</v>
      </c>
      <c r="C92891" s="3" t="s">
        <v>112643</v>
      </c>
      <c r="D92891" s="3" t="s">
        <v>262516</v>
      </c>
      <c r="E92891" s="3" t="s">
        <v>262517</v>
      </c>
      <c r="F92891">
        <v>1695.8</v>
      </c>
      <c r="G92891">
        <v>7831908</v>
      </c>
      <c r="H92891">
        <v>9332</v>
      </c>
      <c r="I92891" s="3" t="s">
        <v>63</v>
      </c>
      <c r="J92891" s="4">
        <v>44789.375</v>
      </c>
      <c r="K92891" s="3" t="s">
        <v>259329</v>
      </c>
      <c r="L92891" s="4">
        <v>44786.854709386571</v>
      </c>
    </row>
    <row r="92892" spans="2:12" x14ac:dyDescent="0.3">
      <c r="B92892" s="3" t="s">
        <v>262518</v>
      </c>
      <c r="C92892" s="3" t="s">
        <v>262519</v>
      </c>
      <c r="D92892" s="3" t="s">
        <v>262520</v>
      </c>
      <c r="E92892" s="3" t="s">
        <v>262521</v>
      </c>
      <c r="F92892">
        <v>1378</v>
      </c>
      <c r="G92892">
        <v>7831908</v>
      </c>
      <c r="H92892">
        <v>9332</v>
      </c>
      <c r="I92892" s="3" t="s">
        <v>63</v>
      </c>
      <c r="J92892" s="4">
        <v>44789.375</v>
      </c>
      <c r="K92892" s="3" t="s">
        <v>259329</v>
      </c>
      <c r="L92892" s="4">
        <v>44786.854724363424</v>
      </c>
    </row>
    <row r="92893" spans="2:12" x14ac:dyDescent="0.3">
      <c r="B92893" s="3" t="s">
        <v>113397</v>
      </c>
      <c r="C92893" s="3" t="s">
        <v>113398</v>
      </c>
      <c r="D92893" s="3" t="s">
        <v>262522</v>
      </c>
      <c r="E92893" s="3" t="s">
        <v>262523</v>
      </c>
      <c r="F92893">
        <v>1487.2</v>
      </c>
      <c r="G92893">
        <v>7831908</v>
      </c>
      <c r="H92893">
        <v>9332</v>
      </c>
      <c r="I92893" s="3" t="s">
        <v>63</v>
      </c>
      <c r="J92893" s="4">
        <v>44789.375</v>
      </c>
      <c r="K92893" s="3" t="s">
        <v>259329</v>
      </c>
      <c r="L92893" s="4">
        <v>44786.854720868054</v>
      </c>
    </row>
    <row r="92894" spans="2:12" x14ac:dyDescent="0.3">
      <c r="B92894" s="3" t="s">
        <v>113313</v>
      </c>
      <c r="C92894" s="3" t="s">
        <v>113314</v>
      </c>
      <c r="D92894" s="3" t="s">
        <v>262524</v>
      </c>
      <c r="E92894" s="3" t="s">
        <v>262525</v>
      </c>
      <c r="F92894">
        <v>1099.7</v>
      </c>
      <c r="G92894">
        <v>7831908</v>
      </c>
      <c r="H92894">
        <v>9332</v>
      </c>
      <c r="I92894" s="3" t="s">
        <v>63</v>
      </c>
      <c r="J92894" s="4">
        <v>44789.375</v>
      </c>
      <c r="K92894" s="3" t="s">
        <v>259329</v>
      </c>
      <c r="L92894" s="4">
        <v>44786.854720856485</v>
      </c>
    </row>
    <row r="92895" spans="2:12" x14ac:dyDescent="0.3">
      <c r="B92895" s="3" t="s">
        <v>113457</v>
      </c>
      <c r="C92895" s="3" t="s">
        <v>113458</v>
      </c>
      <c r="D92895" s="3" t="s">
        <v>262526</v>
      </c>
      <c r="E92895" s="3" t="s">
        <v>262527</v>
      </c>
      <c r="F92895">
        <v>3887.2</v>
      </c>
      <c r="G92895">
        <v>7831908</v>
      </c>
      <c r="H92895">
        <v>9332</v>
      </c>
      <c r="I92895" s="3" t="s">
        <v>63</v>
      </c>
      <c r="J92895" s="4">
        <v>44789.375</v>
      </c>
      <c r="K92895" s="3" t="s">
        <v>259329</v>
      </c>
      <c r="L92895" s="4">
        <v>44786.85472087963</v>
      </c>
    </row>
    <row r="92896" spans="2:12" x14ac:dyDescent="0.3">
      <c r="B92896" s="3" t="s">
        <v>113321</v>
      </c>
      <c r="C92896" s="3" t="s">
        <v>113322</v>
      </c>
      <c r="D92896" s="3" t="s">
        <v>262528</v>
      </c>
      <c r="E92896" s="3" t="s">
        <v>262529</v>
      </c>
      <c r="F92896">
        <v>2390.3000000000002</v>
      </c>
      <c r="G92896">
        <v>7831908</v>
      </c>
      <c r="H92896">
        <v>9332</v>
      </c>
      <c r="I92896" s="3" t="s">
        <v>63</v>
      </c>
      <c r="J92896" s="4">
        <v>44789.375</v>
      </c>
      <c r="K92896" s="3" t="s">
        <v>259329</v>
      </c>
      <c r="L92896" s="4">
        <v>44786.854720844909</v>
      </c>
    </row>
    <row r="92897" spans="2:12" x14ac:dyDescent="0.3">
      <c r="B92897" s="3" t="s">
        <v>262530</v>
      </c>
      <c r="C92897" s="3" t="s">
        <v>262531</v>
      </c>
      <c r="D92897" s="3" t="s">
        <v>262532</v>
      </c>
      <c r="E92897" s="3" t="s">
        <v>262533</v>
      </c>
      <c r="F92897">
        <v>387</v>
      </c>
      <c r="G92897">
        <v>7831908</v>
      </c>
      <c r="H92897">
        <v>9332</v>
      </c>
      <c r="I92897" s="3" t="s">
        <v>63</v>
      </c>
      <c r="J92897" s="4">
        <v>44789.375</v>
      </c>
      <c r="K92897" s="3" t="s">
        <v>259329</v>
      </c>
      <c r="L92897" s="4">
        <v>44786.85471871528</v>
      </c>
    </row>
    <row r="92898" spans="2:12" x14ac:dyDescent="0.3">
      <c r="B92898" s="3" t="s">
        <v>137808</v>
      </c>
      <c r="C92898" s="3" t="s">
        <v>137809</v>
      </c>
      <c r="D92898" s="3" t="s">
        <v>262534</v>
      </c>
      <c r="E92898" s="3" t="s">
        <v>262535</v>
      </c>
      <c r="F92898">
        <v>3156.8</v>
      </c>
      <c r="G92898">
        <v>7831908</v>
      </c>
      <c r="H92898">
        <v>9332</v>
      </c>
      <c r="I92898" s="3" t="s">
        <v>63</v>
      </c>
      <c r="J92898" s="4">
        <v>44789.375</v>
      </c>
      <c r="K92898" s="3" t="s">
        <v>259329</v>
      </c>
      <c r="L92898" s="4">
        <v>44786.854716377318</v>
      </c>
    </row>
    <row r="92899" spans="2:12" x14ac:dyDescent="0.3">
      <c r="B92899" s="3" t="s">
        <v>137800</v>
      </c>
      <c r="C92899" s="3" t="s">
        <v>137801</v>
      </c>
      <c r="D92899" s="3" t="s">
        <v>262536</v>
      </c>
      <c r="E92899" s="3" t="s">
        <v>262537</v>
      </c>
      <c r="F92899">
        <v>2404.9</v>
      </c>
      <c r="G92899">
        <v>7831908</v>
      </c>
      <c r="H92899">
        <v>9332</v>
      </c>
      <c r="I92899" s="3" t="s">
        <v>63</v>
      </c>
      <c r="J92899" s="4">
        <v>44789.375</v>
      </c>
      <c r="K92899" s="3" t="s">
        <v>259329</v>
      </c>
      <c r="L92899" s="4">
        <v>44786.854716377318</v>
      </c>
    </row>
    <row r="92900" spans="2:12" x14ac:dyDescent="0.3">
      <c r="B92900" s="3" t="s">
        <v>135649</v>
      </c>
      <c r="C92900" s="3" t="s">
        <v>135650</v>
      </c>
      <c r="D92900" s="3" t="s">
        <v>262538</v>
      </c>
      <c r="E92900" s="3" t="s">
        <v>262539</v>
      </c>
      <c r="F92900">
        <v>2155.5</v>
      </c>
      <c r="G92900">
        <v>7831908</v>
      </c>
      <c r="H92900">
        <v>9332</v>
      </c>
      <c r="I92900" s="3" t="s">
        <v>63</v>
      </c>
      <c r="J92900" s="4">
        <v>44789.375</v>
      </c>
      <c r="K92900" s="3" t="s">
        <v>259329</v>
      </c>
      <c r="L92900" s="4">
        <v>44786.854714004628</v>
      </c>
    </row>
    <row r="92901" spans="2:12" x14ac:dyDescent="0.3">
      <c r="B92901" s="3" t="s">
        <v>135705</v>
      </c>
      <c r="C92901" s="3" t="s">
        <v>135706</v>
      </c>
      <c r="D92901" s="3" t="s">
        <v>262540</v>
      </c>
      <c r="E92901" s="3" t="s">
        <v>262541</v>
      </c>
      <c r="F92901">
        <v>1573</v>
      </c>
      <c r="G92901">
        <v>7831908</v>
      </c>
      <c r="H92901">
        <v>9332</v>
      </c>
      <c r="I92901" s="3" t="s">
        <v>63</v>
      </c>
      <c r="J92901" s="4">
        <v>44789.375</v>
      </c>
      <c r="K92901" s="3" t="s">
        <v>259329</v>
      </c>
      <c r="L92901" s="4">
        <v>44786.854714016205</v>
      </c>
    </row>
    <row r="92902" spans="2:12" x14ac:dyDescent="0.3">
      <c r="B92902" s="3" t="s">
        <v>135721</v>
      </c>
      <c r="C92902" s="3" t="s">
        <v>135722</v>
      </c>
      <c r="D92902" s="3" t="s">
        <v>262542</v>
      </c>
      <c r="E92902" s="3" t="s">
        <v>262543</v>
      </c>
      <c r="F92902">
        <v>2835.7</v>
      </c>
      <c r="G92902">
        <v>7831908</v>
      </c>
      <c r="H92902">
        <v>9332</v>
      </c>
      <c r="I92902" s="3" t="s">
        <v>63</v>
      </c>
      <c r="J92902" s="4">
        <v>44789.375</v>
      </c>
      <c r="K92902" s="3" t="s">
        <v>259329</v>
      </c>
      <c r="L92902" s="4">
        <v>44786.854714016205</v>
      </c>
    </row>
    <row r="92903" spans="2:12" x14ac:dyDescent="0.3">
      <c r="B92903" s="3" t="s">
        <v>135737</v>
      </c>
      <c r="C92903" s="3" t="s">
        <v>135738</v>
      </c>
      <c r="D92903" s="3" t="s">
        <v>262544</v>
      </c>
      <c r="E92903" s="3" t="s">
        <v>262545</v>
      </c>
      <c r="F92903">
        <v>1886</v>
      </c>
      <c r="G92903">
        <v>7831908</v>
      </c>
      <c r="H92903">
        <v>9332</v>
      </c>
      <c r="I92903" s="3" t="s">
        <v>63</v>
      </c>
      <c r="J92903" s="4">
        <v>44789.375</v>
      </c>
      <c r="K92903" s="3" t="s">
        <v>259329</v>
      </c>
      <c r="L92903" s="4">
        <v>44786.854714016205</v>
      </c>
    </row>
    <row r="92904" spans="2:12" x14ac:dyDescent="0.3">
      <c r="B92904" s="3" t="s">
        <v>135661</v>
      </c>
      <c r="C92904" s="3" t="s">
        <v>135662</v>
      </c>
      <c r="D92904" s="3" t="s">
        <v>262546</v>
      </c>
      <c r="E92904" s="3" t="s">
        <v>262547</v>
      </c>
      <c r="F92904">
        <v>1005</v>
      </c>
      <c r="G92904">
        <v>7831908</v>
      </c>
      <c r="H92904">
        <v>9332</v>
      </c>
      <c r="I92904" s="3" t="s">
        <v>63</v>
      </c>
      <c r="J92904" s="4">
        <v>44789.375</v>
      </c>
      <c r="K92904" s="3" t="s">
        <v>259329</v>
      </c>
      <c r="L92904" s="4">
        <v>44786.854714016205</v>
      </c>
    </row>
    <row r="92905" spans="2:12" x14ac:dyDescent="0.3">
      <c r="B92905" s="3" t="s">
        <v>112997</v>
      </c>
      <c r="C92905" s="3" t="s">
        <v>112998</v>
      </c>
      <c r="D92905" s="3" t="s">
        <v>262548</v>
      </c>
      <c r="E92905" s="3" t="s">
        <v>262549</v>
      </c>
      <c r="F92905">
        <v>1089.9000000000001</v>
      </c>
      <c r="G92905">
        <v>7831908</v>
      </c>
      <c r="H92905">
        <v>9332</v>
      </c>
      <c r="I92905" s="3" t="s">
        <v>63</v>
      </c>
      <c r="J92905" s="4">
        <v>44789.375</v>
      </c>
      <c r="K92905" s="3" t="s">
        <v>259329</v>
      </c>
      <c r="L92905" s="4">
        <v>44786.85471388889</v>
      </c>
    </row>
    <row r="92906" spans="2:12" x14ac:dyDescent="0.3">
      <c r="B92906" s="3" t="s">
        <v>135641</v>
      </c>
      <c r="C92906" s="3" t="s">
        <v>135642</v>
      </c>
      <c r="D92906" s="3" t="s">
        <v>262550</v>
      </c>
      <c r="E92906" s="3" t="s">
        <v>262551</v>
      </c>
      <c r="F92906">
        <v>777</v>
      </c>
      <c r="G92906">
        <v>7831908</v>
      </c>
      <c r="H92906">
        <v>9332</v>
      </c>
      <c r="I92906" s="3" t="s">
        <v>63</v>
      </c>
      <c r="J92906" s="4">
        <v>44789.375</v>
      </c>
      <c r="K92906" s="3" t="s">
        <v>259329</v>
      </c>
      <c r="L92906" s="4">
        <v>44786.854713993052</v>
      </c>
    </row>
    <row r="92907" spans="2:12" x14ac:dyDescent="0.3">
      <c r="B92907" s="3" t="s">
        <v>262552</v>
      </c>
      <c r="C92907" s="3" t="s">
        <v>262553</v>
      </c>
      <c r="D92907" s="3" t="s">
        <v>262554</v>
      </c>
      <c r="E92907" s="3" t="s">
        <v>262555</v>
      </c>
      <c r="F92907">
        <v>1898</v>
      </c>
      <c r="G92907">
        <v>7831908</v>
      </c>
      <c r="H92907">
        <v>9332</v>
      </c>
      <c r="I92907" s="3" t="s">
        <v>63</v>
      </c>
      <c r="J92907" s="4">
        <v>44789.375</v>
      </c>
      <c r="K92907" s="3" t="s">
        <v>259329</v>
      </c>
      <c r="L92907" s="4">
        <v>44786.854710462962</v>
      </c>
    </row>
    <row r="92908" spans="2:12" x14ac:dyDescent="0.3">
      <c r="B92908" s="3" t="s">
        <v>134923</v>
      </c>
      <c r="C92908" s="3" t="s">
        <v>134924</v>
      </c>
      <c r="D92908" s="3" t="s">
        <v>262556</v>
      </c>
      <c r="E92908" s="3" t="s">
        <v>262557</v>
      </c>
      <c r="F92908">
        <v>1500.1</v>
      </c>
      <c r="G92908">
        <v>7831908</v>
      </c>
      <c r="H92908">
        <v>9332</v>
      </c>
      <c r="I92908" s="3" t="s">
        <v>63</v>
      </c>
      <c r="J92908" s="4">
        <v>44789.375</v>
      </c>
      <c r="K92908" s="3" t="s">
        <v>259329</v>
      </c>
      <c r="L92908" s="4">
        <v>44786.854710555555</v>
      </c>
    </row>
    <row r="92909" spans="2:12" x14ac:dyDescent="0.3">
      <c r="B92909" s="3" t="s">
        <v>112594</v>
      </c>
      <c r="C92909" s="3" t="s">
        <v>112595</v>
      </c>
      <c r="D92909" s="3" t="s">
        <v>262558</v>
      </c>
      <c r="E92909" s="3" t="s">
        <v>262559</v>
      </c>
      <c r="F92909">
        <v>3322.5</v>
      </c>
      <c r="G92909">
        <v>7831908</v>
      </c>
      <c r="H92909">
        <v>9332</v>
      </c>
      <c r="I92909" s="3" t="s">
        <v>63</v>
      </c>
      <c r="J92909" s="4">
        <v>44789.375</v>
      </c>
      <c r="K92909" s="3" t="s">
        <v>259329</v>
      </c>
      <c r="L92909" s="4">
        <v>44786.85470945602</v>
      </c>
    </row>
    <row r="92910" spans="2:12" x14ac:dyDescent="0.3">
      <c r="B92910" s="3" t="s">
        <v>113305</v>
      </c>
      <c r="C92910" s="3" t="s">
        <v>113306</v>
      </c>
      <c r="D92910" s="3" t="s">
        <v>262560</v>
      </c>
      <c r="E92910" s="3" t="s">
        <v>262561</v>
      </c>
      <c r="F92910">
        <v>981.5</v>
      </c>
      <c r="G92910">
        <v>7831908</v>
      </c>
      <c r="H92910">
        <v>9332</v>
      </c>
      <c r="I92910" s="3" t="s">
        <v>63</v>
      </c>
      <c r="J92910" s="4">
        <v>44789.375</v>
      </c>
      <c r="K92910" s="3" t="s">
        <v>259329</v>
      </c>
      <c r="L92910" s="4">
        <v>44786.854720856485</v>
      </c>
    </row>
    <row r="92911" spans="2:12" x14ac:dyDescent="0.3">
      <c r="B92911" s="3" t="s">
        <v>135637</v>
      </c>
      <c r="C92911" s="3" t="s">
        <v>135638</v>
      </c>
      <c r="D92911" s="3" t="s">
        <v>262562</v>
      </c>
      <c r="E92911" s="3" t="s">
        <v>262563</v>
      </c>
      <c r="F92911">
        <v>904</v>
      </c>
      <c r="G92911">
        <v>7831908</v>
      </c>
      <c r="H92911">
        <v>9332</v>
      </c>
      <c r="I92911" s="3" t="s">
        <v>63</v>
      </c>
      <c r="J92911" s="4">
        <v>44789.375</v>
      </c>
      <c r="K92911" s="3" t="s">
        <v>259329</v>
      </c>
      <c r="L92911" s="4">
        <v>44786.854714016205</v>
      </c>
    </row>
    <row r="92912" spans="2:12" x14ac:dyDescent="0.3">
      <c r="B92912" s="3" t="s">
        <v>135353</v>
      </c>
      <c r="C92912" s="3" t="s">
        <v>135354</v>
      </c>
      <c r="D92912" s="3" t="s">
        <v>262564</v>
      </c>
      <c r="E92912" s="3" t="s">
        <v>262565</v>
      </c>
      <c r="F92912">
        <v>717</v>
      </c>
      <c r="G92912">
        <v>7831908</v>
      </c>
      <c r="H92912">
        <v>9332</v>
      </c>
      <c r="I92912" s="3" t="s">
        <v>63</v>
      </c>
      <c r="J92912" s="4">
        <v>44789.375</v>
      </c>
      <c r="K92912" s="3" t="s">
        <v>259329</v>
      </c>
      <c r="L92912" s="4">
        <v>44786.854712812499</v>
      </c>
    </row>
    <row r="92913" spans="2:12" x14ac:dyDescent="0.3">
      <c r="B92913" s="3" t="s">
        <v>262566</v>
      </c>
      <c r="C92913" s="3" t="s">
        <v>262567</v>
      </c>
      <c r="D92913" s="3" t="s">
        <v>262568</v>
      </c>
      <c r="E92913" s="3" t="s">
        <v>262569</v>
      </c>
      <c r="F92913">
        <v>988.3</v>
      </c>
      <c r="G92913">
        <v>7831908</v>
      </c>
      <c r="H92913">
        <v>9332</v>
      </c>
      <c r="I92913" s="3" t="s">
        <v>63</v>
      </c>
      <c r="J92913" s="4">
        <v>44789.375</v>
      </c>
      <c r="K92913" s="3" t="s">
        <v>259329</v>
      </c>
      <c r="L92913" s="4">
        <v>44786.854710462962</v>
      </c>
    </row>
    <row r="92914" spans="2:12" x14ac:dyDescent="0.3">
      <c r="B92914" s="3" t="s">
        <v>262570</v>
      </c>
      <c r="C92914" s="3" t="s">
        <v>262571</v>
      </c>
      <c r="D92914" s="3" t="s">
        <v>262572</v>
      </c>
      <c r="E92914" s="3" t="s">
        <v>262573</v>
      </c>
      <c r="F92914">
        <v>513</v>
      </c>
      <c r="G92914">
        <v>7831908</v>
      </c>
      <c r="H92914">
        <v>9332</v>
      </c>
      <c r="I92914" s="3" t="s">
        <v>63</v>
      </c>
      <c r="J92914" s="4">
        <v>44789.375</v>
      </c>
      <c r="K92914" s="3" t="s">
        <v>259329</v>
      </c>
      <c r="L92914" s="4">
        <v>44786.854722071759</v>
      </c>
    </row>
    <row r="92915" spans="2:12" x14ac:dyDescent="0.3">
      <c r="B92915" s="3" t="s">
        <v>137824</v>
      </c>
      <c r="C92915" s="3" t="s">
        <v>137825</v>
      </c>
      <c r="D92915" s="3" t="s">
        <v>262574</v>
      </c>
      <c r="E92915" s="3" t="s">
        <v>262575</v>
      </c>
      <c r="F92915">
        <v>2872.1</v>
      </c>
      <c r="G92915">
        <v>7831908</v>
      </c>
      <c r="H92915">
        <v>9332</v>
      </c>
      <c r="I92915" s="3" t="s">
        <v>63</v>
      </c>
      <c r="J92915" s="4">
        <v>44789.375</v>
      </c>
      <c r="K92915" s="3" t="s">
        <v>259329</v>
      </c>
      <c r="L92915" s="4">
        <v>44786.854716377318</v>
      </c>
    </row>
    <row r="92916" spans="2:12" x14ac:dyDescent="0.3">
      <c r="B92916" s="3" t="s">
        <v>135293</v>
      </c>
      <c r="C92916" s="3" t="s">
        <v>135294</v>
      </c>
      <c r="D92916" s="3" t="s">
        <v>262576</v>
      </c>
      <c r="E92916" s="3" t="s">
        <v>262577</v>
      </c>
      <c r="F92916">
        <v>261</v>
      </c>
      <c r="G92916">
        <v>7831908</v>
      </c>
      <c r="H92916">
        <v>9332</v>
      </c>
      <c r="I92916" s="3" t="s">
        <v>63</v>
      </c>
      <c r="J92916" s="4">
        <v>44789.375</v>
      </c>
      <c r="K92916" s="3" t="s">
        <v>259329</v>
      </c>
      <c r="L92916" s="4">
        <v>44786.854712824075</v>
      </c>
    </row>
    <row r="92917" spans="2:12" x14ac:dyDescent="0.3">
      <c r="B92917" s="3" t="s">
        <v>135709</v>
      </c>
      <c r="C92917" s="3" t="s">
        <v>135710</v>
      </c>
      <c r="D92917" s="3" t="s">
        <v>262578</v>
      </c>
      <c r="E92917" s="3" t="s">
        <v>262579</v>
      </c>
      <c r="F92917">
        <v>2015</v>
      </c>
      <c r="G92917">
        <v>7831908</v>
      </c>
      <c r="H92917">
        <v>9332</v>
      </c>
      <c r="I92917" s="3" t="s">
        <v>63</v>
      </c>
      <c r="J92917" s="4">
        <v>44789.375</v>
      </c>
      <c r="K92917" s="3" t="s">
        <v>259329</v>
      </c>
      <c r="L92917" s="4">
        <v>44786.854714004628</v>
      </c>
    </row>
    <row r="92918" spans="2:12" x14ac:dyDescent="0.3">
      <c r="B92918" s="3" t="s">
        <v>262580</v>
      </c>
      <c r="C92918" s="3" t="s">
        <v>262581</v>
      </c>
      <c r="D92918" s="3" t="s">
        <v>262582</v>
      </c>
      <c r="E92918" s="3" t="s">
        <v>262583</v>
      </c>
      <c r="F92918">
        <v>2320.1</v>
      </c>
      <c r="G92918">
        <v>7831908</v>
      </c>
      <c r="H92918">
        <v>9332</v>
      </c>
      <c r="I92918" s="3" t="s">
        <v>63</v>
      </c>
      <c r="J92918" s="4">
        <v>44789.375</v>
      </c>
      <c r="K92918" s="3" t="s">
        <v>259329</v>
      </c>
      <c r="L92918" s="4">
        <v>44786.854710567131</v>
      </c>
    </row>
    <row r="92919" spans="2:12" x14ac:dyDescent="0.3">
      <c r="B92919" s="3" t="s">
        <v>135393</v>
      </c>
      <c r="C92919" s="3" t="s">
        <v>135394</v>
      </c>
      <c r="D92919" s="3" t="s">
        <v>262584</v>
      </c>
      <c r="E92919" s="3" t="s">
        <v>262585</v>
      </c>
      <c r="F92919">
        <v>1677</v>
      </c>
      <c r="G92919">
        <v>7831908</v>
      </c>
      <c r="H92919">
        <v>9332</v>
      </c>
      <c r="I92919" s="3" t="s">
        <v>63</v>
      </c>
      <c r="J92919" s="4">
        <v>44789.375</v>
      </c>
      <c r="K92919" s="3" t="s">
        <v>259329</v>
      </c>
      <c r="L92919" s="4">
        <v>44786.854712800923</v>
      </c>
    </row>
    <row r="92920" spans="2:12" x14ac:dyDescent="0.3">
      <c r="B92920" s="3" t="s">
        <v>137912</v>
      </c>
      <c r="C92920" s="3" t="s">
        <v>137913</v>
      </c>
      <c r="D92920" s="3" t="s">
        <v>262586</v>
      </c>
      <c r="E92920" s="3" t="s">
        <v>262587</v>
      </c>
      <c r="F92920">
        <v>1204.2</v>
      </c>
      <c r="G92920">
        <v>7831908</v>
      </c>
      <c r="H92920">
        <v>9332</v>
      </c>
      <c r="I92920" s="3" t="s">
        <v>63</v>
      </c>
      <c r="J92920" s="4">
        <v>44789.375</v>
      </c>
      <c r="K92920" s="3" t="s">
        <v>259329</v>
      </c>
      <c r="L92920" s="4">
        <v>44786.854716377318</v>
      </c>
    </row>
    <row r="92921" spans="2:12" x14ac:dyDescent="0.3">
      <c r="B92921" s="3" t="s">
        <v>113417</v>
      </c>
      <c r="C92921" s="3" t="s">
        <v>113418</v>
      </c>
      <c r="D92921" s="3" t="s">
        <v>262588</v>
      </c>
      <c r="E92921" s="3" t="s">
        <v>262589</v>
      </c>
      <c r="F92921">
        <v>1358.2</v>
      </c>
      <c r="G92921">
        <v>7831908</v>
      </c>
      <c r="H92921">
        <v>9332</v>
      </c>
      <c r="I92921" s="3" t="s">
        <v>63</v>
      </c>
      <c r="J92921" s="4">
        <v>44789.375</v>
      </c>
      <c r="K92921" s="3" t="s">
        <v>259329</v>
      </c>
      <c r="L92921" s="4">
        <v>44786.854720868054</v>
      </c>
    </row>
    <row r="92922" spans="2:12" x14ac:dyDescent="0.3">
      <c r="B92922" s="3" t="s">
        <v>136265</v>
      </c>
      <c r="C92922" s="3" t="s">
        <v>136266</v>
      </c>
      <c r="D92922" s="3" t="s">
        <v>262590</v>
      </c>
      <c r="E92922" s="3" t="s">
        <v>262591</v>
      </c>
      <c r="F92922">
        <v>155</v>
      </c>
      <c r="G92922">
        <v>7831908</v>
      </c>
      <c r="H92922">
        <v>9332</v>
      </c>
      <c r="I92922" s="3" t="s">
        <v>63</v>
      </c>
      <c r="J92922" s="4">
        <v>44789.375</v>
      </c>
      <c r="K92922" s="3" t="s">
        <v>259329</v>
      </c>
      <c r="L92922" s="4">
        <v>44786.85471871528</v>
      </c>
    </row>
    <row r="92923" spans="2:12" x14ac:dyDescent="0.3">
      <c r="B92923" s="3" t="s">
        <v>135701</v>
      </c>
      <c r="C92923" s="3" t="s">
        <v>135702</v>
      </c>
      <c r="D92923" s="3" t="s">
        <v>262592</v>
      </c>
      <c r="E92923" s="3" t="s">
        <v>262593</v>
      </c>
      <c r="F92923">
        <v>2081.6</v>
      </c>
      <c r="G92923">
        <v>7831908</v>
      </c>
      <c r="H92923">
        <v>9332</v>
      </c>
      <c r="I92923" s="3" t="s">
        <v>63</v>
      </c>
      <c r="J92923" s="4">
        <v>44789.375</v>
      </c>
      <c r="K92923" s="3" t="s">
        <v>259329</v>
      </c>
      <c r="L92923" s="4">
        <v>44786.854714016205</v>
      </c>
    </row>
    <row r="92924" spans="2:12" x14ac:dyDescent="0.3">
      <c r="B92924" s="3" t="s">
        <v>135389</v>
      </c>
      <c r="C92924" s="3" t="s">
        <v>135390</v>
      </c>
      <c r="D92924" s="3" t="s">
        <v>262594</v>
      </c>
      <c r="E92924" s="3" t="s">
        <v>262595</v>
      </c>
      <c r="F92924">
        <v>1613.7</v>
      </c>
      <c r="G92924">
        <v>7831908</v>
      </c>
      <c r="H92924">
        <v>9332</v>
      </c>
      <c r="I92924" s="3" t="s">
        <v>63</v>
      </c>
      <c r="J92924" s="4">
        <v>44789.375</v>
      </c>
      <c r="K92924" s="3" t="s">
        <v>259329</v>
      </c>
      <c r="L92924" s="4">
        <v>44786.854710567131</v>
      </c>
    </row>
    <row r="92925" spans="2:12" x14ac:dyDescent="0.3">
      <c r="B92925" s="3" t="s">
        <v>262596</v>
      </c>
      <c r="C92925" s="3" t="s">
        <v>262597</v>
      </c>
      <c r="D92925" s="3" t="s">
        <v>262598</v>
      </c>
      <c r="E92925" s="3" t="s">
        <v>262599</v>
      </c>
      <c r="F92925">
        <v>1286</v>
      </c>
      <c r="G92925">
        <v>7831908</v>
      </c>
      <c r="H92925">
        <v>9332</v>
      </c>
      <c r="I92925" s="3" t="s">
        <v>63</v>
      </c>
      <c r="J92925" s="4">
        <v>44789.375</v>
      </c>
      <c r="K92925" s="3" t="s">
        <v>259329</v>
      </c>
      <c r="L92925" s="4">
        <v>44786.854710567131</v>
      </c>
    </row>
    <row r="92926" spans="2:12" x14ac:dyDescent="0.3">
      <c r="B92926" s="3" t="s">
        <v>112638</v>
      </c>
      <c r="C92926" s="3" t="s">
        <v>112639</v>
      </c>
      <c r="D92926" s="3" t="s">
        <v>262600</v>
      </c>
      <c r="E92926" s="3" t="s">
        <v>262601</v>
      </c>
      <c r="F92926">
        <v>2925.6</v>
      </c>
      <c r="G92926">
        <v>7831908</v>
      </c>
      <c r="H92926">
        <v>9332</v>
      </c>
      <c r="I92926" s="3" t="s">
        <v>63</v>
      </c>
      <c r="J92926" s="4">
        <v>44789.375</v>
      </c>
      <c r="K92926" s="3" t="s">
        <v>259329</v>
      </c>
      <c r="L92926" s="4">
        <v>44786.854709467596</v>
      </c>
    </row>
    <row r="92927" spans="2:12" x14ac:dyDescent="0.3">
      <c r="B92927" s="3" t="s">
        <v>112674</v>
      </c>
      <c r="C92927" s="3" t="s">
        <v>112675</v>
      </c>
      <c r="D92927" s="3" t="s">
        <v>262602</v>
      </c>
      <c r="E92927" s="3" t="s">
        <v>262603</v>
      </c>
      <c r="F92927">
        <v>3007.7</v>
      </c>
      <c r="G92927">
        <v>7831908</v>
      </c>
      <c r="H92927">
        <v>9332</v>
      </c>
      <c r="I92927" s="3" t="s">
        <v>63</v>
      </c>
      <c r="J92927" s="4">
        <v>44789.375</v>
      </c>
      <c r="K92927" s="3" t="s">
        <v>259329</v>
      </c>
      <c r="L92927" s="4">
        <v>44786.854710451385</v>
      </c>
    </row>
    <row r="92928" spans="2:12" x14ac:dyDescent="0.3">
      <c r="B92928" s="3" t="s">
        <v>112634</v>
      </c>
      <c r="C92928" s="3" t="s">
        <v>112635</v>
      </c>
      <c r="D92928" s="3" t="s">
        <v>262604</v>
      </c>
      <c r="E92928" s="3" t="s">
        <v>262605</v>
      </c>
      <c r="F92928">
        <v>687.5</v>
      </c>
      <c r="G92928">
        <v>7831908</v>
      </c>
      <c r="H92928">
        <v>9332</v>
      </c>
      <c r="I92928" s="3" t="s">
        <v>63</v>
      </c>
      <c r="J92928" s="4">
        <v>44789.375</v>
      </c>
      <c r="K92928" s="3" t="s">
        <v>259329</v>
      </c>
      <c r="L92928" s="4">
        <v>44786.85470945602</v>
      </c>
    </row>
    <row r="92929" spans="2:12" x14ac:dyDescent="0.3">
      <c r="B92929" s="3" t="s">
        <v>112817</v>
      </c>
      <c r="C92929" s="3" t="s">
        <v>112818</v>
      </c>
      <c r="D92929" s="3" t="s">
        <v>262606</v>
      </c>
      <c r="E92929" s="3" t="s">
        <v>262607</v>
      </c>
      <c r="F92929">
        <v>2613.9</v>
      </c>
      <c r="G92929">
        <v>7831908</v>
      </c>
      <c r="H92929">
        <v>9332</v>
      </c>
      <c r="I92929" s="3" t="s">
        <v>63</v>
      </c>
      <c r="J92929" s="4">
        <v>44789.375</v>
      </c>
      <c r="K92929" s="3" t="s">
        <v>259329</v>
      </c>
      <c r="L92929" s="4">
        <v>44786.854710416665</v>
      </c>
    </row>
    <row r="92930" spans="2:12" x14ac:dyDescent="0.3">
      <c r="B92930" s="3" t="s">
        <v>112837</v>
      </c>
      <c r="C92930" s="3" t="s">
        <v>112838</v>
      </c>
      <c r="D92930" s="3" t="s">
        <v>262608</v>
      </c>
      <c r="E92930" s="3" t="s">
        <v>262609</v>
      </c>
      <c r="F92930">
        <v>1340.9</v>
      </c>
      <c r="G92930">
        <v>7831908</v>
      </c>
      <c r="H92930">
        <v>9332</v>
      </c>
      <c r="I92930" s="3" t="s">
        <v>63</v>
      </c>
      <c r="J92930" s="4">
        <v>44789.375</v>
      </c>
      <c r="K92930" s="3" t="s">
        <v>259329</v>
      </c>
      <c r="L92930" s="4">
        <v>44786.854710405096</v>
      </c>
    </row>
    <row r="92931" spans="2:12" x14ac:dyDescent="0.3">
      <c r="B92931" s="3" t="s">
        <v>112762</v>
      </c>
      <c r="C92931" s="3" t="s">
        <v>112763</v>
      </c>
      <c r="D92931" s="3" t="s">
        <v>262610</v>
      </c>
      <c r="E92931" s="3" t="s">
        <v>262611</v>
      </c>
      <c r="F92931">
        <v>2559.8000000000002</v>
      </c>
      <c r="G92931">
        <v>7831908</v>
      </c>
      <c r="H92931">
        <v>9332</v>
      </c>
      <c r="I92931" s="3" t="s">
        <v>63</v>
      </c>
      <c r="J92931" s="4">
        <v>44789.375</v>
      </c>
      <c r="K92931" s="3" t="s">
        <v>259329</v>
      </c>
      <c r="L92931" s="4">
        <v>44786.854710405096</v>
      </c>
    </row>
    <row r="92932" spans="2:12" x14ac:dyDescent="0.3">
      <c r="B92932" s="3" t="s">
        <v>135051</v>
      </c>
      <c r="C92932" s="3" t="s">
        <v>135052</v>
      </c>
      <c r="D92932" s="3" t="s">
        <v>262612</v>
      </c>
      <c r="E92932" s="3" t="s">
        <v>262613</v>
      </c>
      <c r="F92932">
        <v>2813.3</v>
      </c>
      <c r="G92932">
        <v>7831908</v>
      </c>
      <c r="H92932">
        <v>9332</v>
      </c>
      <c r="I92932" s="3" t="s">
        <v>63</v>
      </c>
      <c r="J92932" s="4">
        <v>44789.375</v>
      </c>
      <c r="K92932" s="3" t="s">
        <v>259329</v>
      </c>
      <c r="L92932" s="4">
        <v>44786.854710486114</v>
      </c>
    </row>
    <row r="92933" spans="2:12" x14ac:dyDescent="0.3">
      <c r="B92933" s="3" t="s">
        <v>135537</v>
      </c>
      <c r="C92933" s="3" t="s">
        <v>135538</v>
      </c>
      <c r="D92933" s="3" t="s">
        <v>262614</v>
      </c>
      <c r="E92933" s="3" t="s">
        <v>262615</v>
      </c>
      <c r="F92933">
        <v>2044.6</v>
      </c>
      <c r="G92933">
        <v>7831908</v>
      </c>
      <c r="H92933">
        <v>9332</v>
      </c>
      <c r="I92933" s="3" t="s">
        <v>63</v>
      </c>
      <c r="J92933" s="4">
        <v>44789.375</v>
      </c>
      <c r="K92933" s="3" t="s">
        <v>259329</v>
      </c>
      <c r="L92933" s="4">
        <v>44786.854710462962</v>
      </c>
    </row>
    <row r="92934" spans="2:12" x14ac:dyDescent="0.3">
      <c r="B92934" s="3" t="s">
        <v>135027</v>
      </c>
      <c r="C92934" s="3" t="s">
        <v>135028</v>
      </c>
      <c r="D92934" s="3" t="s">
        <v>262616</v>
      </c>
      <c r="E92934" s="3" t="s">
        <v>262617</v>
      </c>
      <c r="F92934">
        <v>3265.4</v>
      </c>
      <c r="G92934">
        <v>7831908</v>
      </c>
      <c r="H92934">
        <v>9332</v>
      </c>
      <c r="I92934" s="3" t="s">
        <v>63</v>
      </c>
      <c r="J92934" s="4">
        <v>44789.375</v>
      </c>
      <c r="K92934" s="3" t="s">
        <v>259329</v>
      </c>
      <c r="L92934" s="4">
        <v>44786.854710555555</v>
      </c>
    </row>
    <row r="92935" spans="2:12" x14ac:dyDescent="0.3">
      <c r="B92935" s="3" t="s">
        <v>135549</v>
      </c>
      <c r="C92935" s="3" t="s">
        <v>135550</v>
      </c>
      <c r="D92935" s="3" t="s">
        <v>262618</v>
      </c>
      <c r="E92935" s="3" t="s">
        <v>262619</v>
      </c>
      <c r="F92935">
        <v>1931.8</v>
      </c>
      <c r="G92935">
        <v>7831908</v>
      </c>
      <c r="H92935">
        <v>9332</v>
      </c>
      <c r="I92935" s="3" t="s">
        <v>63</v>
      </c>
      <c r="J92935" s="4">
        <v>44789.375</v>
      </c>
      <c r="K92935" s="3" t="s">
        <v>259329</v>
      </c>
      <c r="L92935" s="4">
        <v>44786.854710474538</v>
      </c>
    </row>
    <row r="92936" spans="2:12" x14ac:dyDescent="0.3">
      <c r="B92936" s="3" t="s">
        <v>112646</v>
      </c>
      <c r="C92936" s="3" t="s">
        <v>112647</v>
      </c>
      <c r="D92936" s="3" t="s">
        <v>262620</v>
      </c>
      <c r="E92936" s="3" t="s">
        <v>262621</v>
      </c>
      <c r="F92936">
        <v>1527.2</v>
      </c>
      <c r="G92936">
        <v>7831908</v>
      </c>
      <c r="H92936">
        <v>9332</v>
      </c>
      <c r="I92936" s="3" t="s">
        <v>63</v>
      </c>
      <c r="J92936" s="4">
        <v>44789.375</v>
      </c>
      <c r="K92936" s="3" t="s">
        <v>259329</v>
      </c>
      <c r="L92936" s="4">
        <v>44786.854709386571</v>
      </c>
    </row>
    <row r="92937" spans="2:12" x14ac:dyDescent="0.3">
      <c r="B92937" s="3" t="s">
        <v>112766</v>
      </c>
      <c r="C92937" s="3" t="s">
        <v>112767</v>
      </c>
      <c r="D92937" s="3" t="s">
        <v>262622</v>
      </c>
      <c r="E92937" s="3" t="s">
        <v>262623</v>
      </c>
      <c r="F92937">
        <v>883</v>
      </c>
      <c r="G92937">
        <v>7831908</v>
      </c>
      <c r="H92937">
        <v>9332</v>
      </c>
      <c r="I92937" s="3" t="s">
        <v>63</v>
      </c>
      <c r="J92937" s="4">
        <v>44789.375</v>
      </c>
      <c r="K92937" s="3" t="s">
        <v>259329</v>
      </c>
      <c r="L92937" s="4">
        <v>44786.854709363426</v>
      </c>
    </row>
    <row r="92938" spans="2:12" x14ac:dyDescent="0.3">
      <c r="B92938" s="3" t="s">
        <v>113329</v>
      </c>
      <c r="C92938" s="3" t="s">
        <v>113330</v>
      </c>
      <c r="D92938" s="3" t="s">
        <v>262624</v>
      </c>
      <c r="E92938" s="3" t="s">
        <v>262625</v>
      </c>
      <c r="F92938">
        <v>3451.8</v>
      </c>
      <c r="G92938">
        <v>7831908</v>
      </c>
      <c r="H92938">
        <v>9332</v>
      </c>
      <c r="I92938" s="3" t="s">
        <v>63</v>
      </c>
      <c r="J92938" s="4">
        <v>44789.375</v>
      </c>
      <c r="K92938" s="3" t="s">
        <v>259329</v>
      </c>
      <c r="L92938" s="4">
        <v>44786.854720856485</v>
      </c>
    </row>
    <row r="92939" spans="2:12" x14ac:dyDescent="0.3">
      <c r="B92939" s="3" t="s">
        <v>137932</v>
      </c>
      <c r="C92939" s="3" t="s">
        <v>137933</v>
      </c>
      <c r="D92939" s="3" t="s">
        <v>262626</v>
      </c>
      <c r="E92939" s="3" t="s">
        <v>262627</v>
      </c>
      <c r="F92939">
        <v>3070.4</v>
      </c>
      <c r="G92939">
        <v>7831908</v>
      </c>
      <c r="H92939">
        <v>9332</v>
      </c>
      <c r="I92939" s="3" t="s">
        <v>63</v>
      </c>
      <c r="J92939" s="4">
        <v>44789.375</v>
      </c>
      <c r="K92939" s="3" t="s">
        <v>259329</v>
      </c>
      <c r="L92939" s="4">
        <v>44786.854716365742</v>
      </c>
    </row>
    <row r="92940" spans="2:12" x14ac:dyDescent="0.3">
      <c r="B92940" s="3" t="s">
        <v>137768</v>
      </c>
      <c r="C92940" s="3" t="s">
        <v>137769</v>
      </c>
      <c r="D92940" s="3" t="s">
        <v>262628</v>
      </c>
      <c r="E92940" s="3" t="s">
        <v>262629</v>
      </c>
      <c r="F92940">
        <v>1308.5999999999999</v>
      </c>
      <c r="G92940">
        <v>7831908</v>
      </c>
      <c r="H92940">
        <v>9332</v>
      </c>
      <c r="I92940" s="3" t="s">
        <v>63</v>
      </c>
      <c r="J92940" s="4">
        <v>44789.375</v>
      </c>
      <c r="K92940" s="3" t="s">
        <v>259329</v>
      </c>
      <c r="L92940" s="4">
        <v>44786.854716377318</v>
      </c>
    </row>
    <row r="92941" spans="2:12" x14ac:dyDescent="0.3">
      <c r="B92941" s="3" t="s">
        <v>137980</v>
      </c>
      <c r="C92941" s="3" t="s">
        <v>137981</v>
      </c>
      <c r="D92941" s="3" t="s">
        <v>262630</v>
      </c>
      <c r="E92941" s="3" t="s">
        <v>262631</v>
      </c>
      <c r="F92941">
        <v>1694.7</v>
      </c>
      <c r="G92941">
        <v>7831908</v>
      </c>
      <c r="H92941">
        <v>9332</v>
      </c>
      <c r="I92941" s="3" t="s">
        <v>63</v>
      </c>
      <c r="J92941" s="4">
        <v>44789.375</v>
      </c>
      <c r="K92941" s="3" t="s">
        <v>259329</v>
      </c>
      <c r="L92941" s="4">
        <v>44786.854716215275</v>
      </c>
    </row>
    <row r="92942" spans="2:12" x14ac:dyDescent="0.3">
      <c r="B92942" s="3" t="s">
        <v>262632</v>
      </c>
      <c r="C92942" s="3" t="s">
        <v>262633</v>
      </c>
      <c r="D92942" s="3" t="s">
        <v>262634</v>
      </c>
      <c r="E92942" s="3" t="s">
        <v>262635</v>
      </c>
      <c r="F92942">
        <v>1888</v>
      </c>
      <c r="G92942">
        <v>7831908</v>
      </c>
      <c r="H92942">
        <v>9332</v>
      </c>
      <c r="I92942" s="3" t="s">
        <v>63</v>
      </c>
      <c r="J92942" s="4">
        <v>44789.375</v>
      </c>
      <c r="K92942" s="3" t="s">
        <v>259329</v>
      </c>
      <c r="L92942" s="4">
        <v>44786.854724363424</v>
      </c>
    </row>
    <row r="92943" spans="2:12" x14ac:dyDescent="0.3">
      <c r="B92943" s="3" t="s">
        <v>113301</v>
      </c>
      <c r="C92943" s="3" t="s">
        <v>113302</v>
      </c>
      <c r="D92943" s="3" t="s">
        <v>262636</v>
      </c>
      <c r="E92943" s="3" t="s">
        <v>262637</v>
      </c>
      <c r="F92943">
        <v>1667.4</v>
      </c>
      <c r="G92943">
        <v>7831908</v>
      </c>
      <c r="H92943">
        <v>9332</v>
      </c>
      <c r="I92943" s="3" t="s">
        <v>63</v>
      </c>
      <c r="J92943" s="4">
        <v>44789.375</v>
      </c>
      <c r="K92943" s="3" t="s">
        <v>259329</v>
      </c>
      <c r="L92943" s="4">
        <v>44786.854720856485</v>
      </c>
    </row>
    <row r="92944" spans="2:12" x14ac:dyDescent="0.3">
      <c r="B92944" s="3" t="s">
        <v>262638</v>
      </c>
      <c r="C92944" s="3" t="s">
        <v>262639</v>
      </c>
      <c r="D92944" s="3" t="s">
        <v>262640</v>
      </c>
      <c r="E92944" s="3" t="s">
        <v>262641</v>
      </c>
      <c r="F92944">
        <v>1187.7</v>
      </c>
      <c r="G92944">
        <v>7831908</v>
      </c>
      <c r="H92944">
        <v>9332</v>
      </c>
      <c r="I92944" s="3" t="s">
        <v>63</v>
      </c>
      <c r="J92944" s="4">
        <v>44789.375</v>
      </c>
      <c r="K92944" s="3" t="s">
        <v>259329</v>
      </c>
      <c r="L92944" s="4">
        <v>44786.854710474538</v>
      </c>
    </row>
    <row r="92945" spans="2:12" x14ac:dyDescent="0.3">
      <c r="B92945" s="3" t="s">
        <v>112618</v>
      </c>
      <c r="C92945" s="3" t="s">
        <v>112619</v>
      </c>
      <c r="D92945" s="3" t="s">
        <v>262642</v>
      </c>
      <c r="E92945" s="3" t="s">
        <v>262643</v>
      </c>
      <c r="F92945">
        <v>1161.9000000000001</v>
      </c>
      <c r="G92945">
        <v>7831908</v>
      </c>
      <c r="H92945">
        <v>9332</v>
      </c>
      <c r="I92945" s="3" t="s">
        <v>63</v>
      </c>
      <c r="J92945" s="4">
        <v>44789.375</v>
      </c>
      <c r="K92945" s="3" t="s">
        <v>259329</v>
      </c>
      <c r="L92945" s="4">
        <v>44786.854709386571</v>
      </c>
    </row>
    <row r="92946" spans="2:12" x14ac:dyDescent="0.3">
      <c r="B92946" s="3" t="s">
        <v>135585</v>
      </c>
      <c r="C92946" s="3" t="s">
        <v>135586</v>
      </c>
      <c r="D92946" s="3" t="s">
        <v>262644</v>
      </c>
      <c r="E92946" s="3" t="s">
        <v>262645</v>
      </c>
      <c r="F92946">
        <v>2076.8000000000002</v>
      </c>
      <c r="G92946">
        <v>7831908</v>
      </c>
      <c r="H92946">
        <v>9332</v>
      </c>
      <c r="I92946" s="3" t="s">
        <v>63</v>
      </c>
      <c r="J92946" s="4">
        <v>44789.375</v>
      </c>
      <c r="K92946" s="3" t="s">
        <v>259329</v>
      </c>
      <c r="L92946" s="4">
        <v>44786.854710474538</v>
      </c>
    </row>
    <row r="92947" spans="2:12" x14ac:dyDescent="0.3">
      <c r="B92947" s="3" t="s">
        <v>112630</v>
      </c>
      <c r="C92947" s="3" t="s">
        <v>112631</v>
      </c>
      <c r="D92947" s="3" t="s">
        <v>262646</v>
      </c>
      <c r="E92947" s="3" t="s">
        <v>262647</v>
      </c>
      <c r="F92947">
        <v>1211.5</v>
      </c>
      <c r="G92947">
        <v>7831908</v>
      </c>
      <c r="H92947">
        <v>9332</v>
      </c>
      <c r="I92947" s="3" t="s">
        <v>63</v>
      </c>
      <c r="J92947" s="4">
        <v>44789.375</v>
      </c>
      <c r="K92947" s="3" t="s">
        <v>259329</v>
      </c>
      <c r="L92947" s="4">
        <v>44786.854709386571</v>
      </c>
    </row>
    <row r="92948" spans="2:12" x14ac:dyDescent="0.3">
      <c r="B92948" s="3" t="s">
        <v>112614</v>
      </c>
      <c r="C92948" s="3" t="s">
        <v>112615</v>
      </c>
      <c r="D92948" s="3" t="s">
        <v>262648</v>
      </c>
      <c r="E92948" s="3" t="s">
        <v>262649</v>
      </c>
      <c r="F92948">
        <v>1296.5</v>
      </c>
      <c r="G92948">
        <v>7831908</v>
      </c>
      <c r="H92948">
        <v>9332</v>
      </c>
      <c r="I92948" s="3" t="s">
        <v>63</v>
      </c>
      <c r="J92948" s="4">
        <v>44789.375</v>
      </c>
      <c r="K92948" s="3" t="s">
        <v>259329</v>
      </c>
      <c r="L92948" s="4">
        <v>44786.85470945602</v>
      </c>
    </row>
    <row r="92949" spans="2:12" x14ac:dyDescent="0.3">
      <c r="B92949" s="3" t="s">
        <v>112774</v>
      </c>
      <c r="C92949" s="3" t="s">
        <v>112775</v>
      </c>
      <c r="D92949" s="3" t="s">
        <v>262650</v>
      </c>
      <c r="E92949" s="3" t="s">
        <v>262651</v>
      </c>
      <c r="F92949">
        <v>216</v>
      </c>
      <c r="G92949">
        <v>7831908</v>
      </c>
      <c r="H92949">
        <v>9332</v>
      </c>
      <c r="I92949" s="3" t="s">
        <v>63</v>
      </c>
      <c r="J92949" s="4">
        <v>44789.375</v>
      </c>
      <c r="K92949" s="3" t="s">
        <v>259329</v>
      </c>
      <c r="L92949" s="4">
        <v>44786.854709363426</v>
      </c>
    </row>
    <row r="92950" spans="2:12" x14ac:dyDescent="0.3">
      <c r="B92950" s="3" t="s">
        <v>112622</v>
      </c>
      <c r="C92950" s="3" t="s">
        <v>112623</v>
      </c>
      <c r="D92950" s="3" t="s">
        <v>262652</v>
      </c>
      <c r="E92950" s="3" t="s">
        <v>262653</v>
      </c>
      <c r="F92950">
        <v>1134</v>
      </c>
      <c r="G92950">
        <v>7831908</v>
      </c>
      <c r="H92950">
        <v>9332</v>
      </c>
      <c r="I92950" s="3" t="s">
        <v>63</v>
      </c>
      <c r="J92950" s="4">
        <v>44789.375</v>
      </c>
      <c r="K92950" s="3" t="s">
        <v>259329</v>
      </c>
      <c r="L92950" s="4">
        <v>44786.854709386571</v>
      </c>
    </row>
    <row r="92951" spans="2:12" x14ac:dyDescent="0.3">
      <c r="B92951" s="3" t="s">
        <v>112794</v>
      </c>
      <c r="C92951" s="3" t="s">
        <v>112795</v>
      </c>
      <c r="D92951" s="3" t="s">
        <v>262654</v>
      </c>
      <c r="E92951" s="3" t="s">
        <v>262655</v>
      </c>
      <c r="F92951">
        <v>1134</v>
      </c>
      <c r="G92951">
        <v>7831908</v>
      </c>
      <c r="H92951">
        <v>9332</v>
      </c>
      <c r="I92951" s="3" t="s">
        <v>63</v>
      </c>
      <c r="J92951" s="4">
        <v>44789.375</v>
      </c>
      <c r="K92951" s="3" t="s">
        <v>259329</v>
      </c>
      <c r="L92951" s="4">
        <v>44786.854709363426</v>
      </c>
    </row>
    <row r="92952" spans="2:12" x14ac:dyDescent="0.3">
      <c r="B92952" s="3" t="s">
        <v>138056</v>
      </c>
      <c r="C92952" s="3" t="s">
        <v>138057</v>
      </c>
      <c r="D92952" s="3" t="s">
        <v>262656</v>
      </c>
      <c r="E92952" s="3" t="s">
        <v>262657</v>
      </c>
      <c r="F92952">
        <v>124</v>
      </c>
      <c r="G92952">
        <v>7831908</v>
      </c>
      <c r="H92952">
        <v>9332</v>
      </c>
      <c r="I92952" s="3" t="s">
        <v>63</v>
      </c>
      <c r="J92952" s="4">
        <v>44789.375</v>
      </c>
      <c r="K92952" s="3" t="s">
        <v>259329</v>
      </c>
      <c r="L92952" s="4">
        <v>44786.854715196758</v>
      </c>
    </row>
    <row r="92953" spans="2:12" x14ac:dyDescent="0.3">
      <c r="B92953" s="3" t="s">
        <v>112758</v>
      </c>
      <c r="C92953" s="3" t="s">
        <v>112759</v>
      </c>
      <c r="D92953" s="3" t="s">
        <v>262658</v>
      </c>
      <c r="E92953" s="3" t="s">
        <v>262659</v>
      </c>
      <c r="F92953">
        <v>815.9</v>
      </c>
      <c r="G92953">
        <v>7831908</v>
      </c>
      <c r="H92953">
        <v>9332</v>
      </c>
      <c r="I92953" s="3" t="s">
        <v>63</v>
      </c>
      <c r="J92953" s="4">
        <v>44789.375</v>
      </c>
      <c r="K92953" s="3" t="s">
        <v>259329</v>
      </c>
      <c r="L92953" s="4">
        <v>44786.854710405096</v>
      </c>
    </row>
    <row r="92954" spans="2:12" x14ac:dyDescent="0.3">
      <c r="B92954" s="3" t="s">
        <v>112806</v>
      </c>
      <c r="C92954" s="3" t="s">
        <v>112807</v>
      </c>
      <c r="D92954" s="3" t="s">
        <v>262660</v>
      </c>
      <c r="E92954" s="3" t="s">
        <v>262661</v>
      </c>
      <c r="F92954">
        <v>1784.4</v>
      </c>
      <c r="G92954">
        <v>7831908</v>
      </c>
      <c r="H92954">
        <v>9332</v>
      </c>
      <c r="I92954" s="3" t="s">
        <v>63</v>
      </c>
      <c r="J92954" s="4">
        <v>44789.375</v>
      </c>
      <c r="K92954" s="3" t="s">
        <v>259329</v>
      </c>
      <c r="L92954" s="4">
        <v>44786.854710405096</v>
      </c>
    </row>
    <row r="92955" spans="2:12" x14ac:dyDescent="0.3">
      <c r="B92955" s="3" t="s">
        <v>262662</v>
      </c>
      <c r="C92955" s="3" t="s">
        <v>262663</v>
      </c>
      <c r="D92955" s="3" t="s">
        <v>262664</v>
      </c>
      <c r="E92955" s="3" t="s">
        <v>262665</v>
      </c>
      <c r="F92955">
        <v>1696</v>
      </c>
      <c r="G92955">
        <v>7831908</v>
      </c>
      <c r="H92955">
        <v>9332</v>
      </c>
      <c r="I92955" s="3" t="s">
        <v>63</v>
      </c>
      <c r="J92955" s="4">
        <v>44789.375</v>
      </c>
      <c r="K92955" s="3" t="s">
        <v>259329</v>
      </c>
      <c r="L92955" s="4">
        <v>44786.854724328703</v>
      </c>
    </row>
    <row r="92956" spans="2:12" x14ac:dyDescent="0.3">
      <c r="B92956" s="3" t="s">
        <v>262666</v>
      </c>
      <c r="C92956" s="3" t="s">
        <v>262667</v>
      </c>
      <c r="D92956" s="3" t="s">
        <v>262668</v>
      </c>
      <c r="E92956" s="3" t="s">
        <v>262669</v>
      </c>
      <c r="F92956">
        <v>2850</v>
      </c>
      <c r="G92956">
        <v>7831908</v>
      </c>
      <c r="H92956">
        <v>9332</v>
      </c>
      <c r="I92956" s="3" t="s">
        <v>63</v>
      </c>
      <c r="J92956" s="4">
        <v>44789.375</v>
      </c>
      <c r="K92956" s="3" t="s">
        <v>259329</v>
      </c>
      <c r="L92956" s="4">
        <v>44792.349575173612</v>
      </c>
    </row>
    <row r="92957" spans="2:12" x14ac:dyDescent="0.3">
      <c r="B92957" s="3" t="s">
        <v>138084</v>
      </c>
      <c r="C92957" s="3" t="s">
        <v>138085</v>
      </c>
      <c r="D92957" s="3" t="s">
        <v>262670</v>
      </c>
      <c r="E92957" s="3" t="s">
        <v>262671</v>
      </c>
      <c r="F92957">
        <v>1393</v>
      </c>
      <c r="G92957">
        <v>7831908</v>
      </c>
      <c r="H92957">
        <v>9332</v>
      </c>
      <c r="I92957" s="3" t="s">
        <v>63</v>
      </c>
      <c r="J92957" s="4">
        <v>44789.375</v>
      </c>
      <c r="K92957" s="3" t="s">
        <v>259329</v>
      </c>
      <c r="L92957" s="4">
        <v>44786.854716192131</v>
      </c>
    </row>
    <row r="92958" spans="2:12" x14ac:dyDescent="0.3">
      <c r="B92958" s="3" t="s">
        <v>138100</v>
      </c>
      <c r="C92958" s="3" t="s">
        <v>138101</v>
      </c>
      <c r="D92958" s="3" t="s">
        <v>262672</v>
      </c>
      <c r="E92958" s="3" t="s">
        <v>262673</v>
      </c>
      <c r="F92958">
        <v>2271</v>
      </c>
      <c r="G92958">
        <v>7831908</v>
      </c>
      <c r="H92958">
        <v>9332</v>
      </c>
      <c r="I92958" s="3" t="s">
        <v>63</v>
      </c>
      <c r="J92958" s="4">
        <v>44789.375</v>
      </c>
      <c r="K92958" s="3" t="s">
        <v>259329</v>
      </c>
      <c r="L92958" s="4">
        <v>44786.854716192131</v>
      </c>
    </row>
    <row r="92959" spans="2:12" x14ac:dyDescent="0.3">
      <c r="B92959" s="3" t="s">
        <v>262674</v>
      </c>
      <c r="C92959" s="3" t="s">
        <v>262675</v>
      </c>
      <c r="D92959" s="3" t="s">
        <v>64</v>
      </c>
      <c r="E92959" s="3" t="s">
        <v>64</v>
      </c>
      <c r="F92959">
        <v>1118</v>
      </c>
      <c r="G92959">
        <v>7831908</v>
      </c>
      <c r="H92959">
        <v>9332</v>
      </c>
      <c r="I92959" s="3" t="s">
        <v>63</v>
      </c>
      <c r="J92959" s="4">
        <v>44789.375</v>
      </c>
      <c r="K92959" s="3" t="s">
        <v>259329</v>
      </c>
      <c r="L92959" s="4">
        <v>44792.344725405092</v>
      </c>
    </row>
    <row r="92960" spans="2:12" x14ac:dyDescent="0.3">
      <c r="B92960" s="3" t="s">
        <v>138052</v>
      </c>
      <c r="C92960" s="3" t="s">
        <v>138053</v>
      </c>
      <c r="D92960" s="3" t="s">
        <v>262676</v>
      </c>
      <c r="E92960" s="3" t="s">
        <v>262677</v>
      </c>
      <c r="F92960">
        <v>2325.1</v>
      </c>
      <c r="G92960">
        <v>7831908</v>
      </c>
      <c r="H92960">
        <v>9332</v>
      </c>
      <c r="I92960" s="3" t="s">
        <v>63</v>
      </c>
      <c r="J92960" s="4">
        <v>44789.375</v>
      </c>
      <c r="K92960" s="3" t="s">
        <v>259329</v>
      </c>
      <c r="L92960" s="4">
        <v>44786.854716192131</v>
      </c>
    </row>
    <row r="92961" spans="2:12" x14ac:dyDescent="0.3">
      <c r="B92961" s="3" t="s">
        <v>262678</v>
      </c>
      <c r="C92961" s="3" t="s">
        <v>262679</v>
      </c>
      <c r="D92961" s="3" t="s">
        <v>262680</v>
      </c>
      <c r="E92961" s="3" t="s">
        <v>262681</v>
      </c>
      <c r="F92961">
        <v>1226</v>
      </c>
      <c r="G92961">
        <v>7831908</v>
      </c>
      <c r="H92961">
        <v>9332</v>
      </c>
      <c r="I92961" s="3" t="s">
        <v>63</v>
      </c>
      <c r="J92961" s="4">
        <v>44789.375</v>
      </c>
      <c r="K92961" s="3" t="s">
        <v>259329</v>
      </c>
      <c r="L92961" s="4">
        <v>44786.85471871528</v>
      </c>
    </row>
    <row r="92962" spans="2:12" x14ac:dyDescent="0.3">
      <c r="B92962" s="3" t="s">
        <v>136137</v>
      </c>
      <c r="C92962" s="3" t="s">
        <v>136138</v>
      </c>
      <c r="D92962" s="3" t="s">
        <v>262682</v>
      </c>
      <c r="E92962" s="3" t="s">
        <v>262683</v>
      </c>
      <c r="F92962">
        <v>2148</v>
      </c>
      <c r="G92962">
        <v>7831908</v>
      </c>
      <c r="H92962">
        <v>9332</v>
      </c>
      <c r="I92962" s="3" t="s">
        <v>63</v>
      </c>
      <c r="J92962" s="4">
        <v>44789.375</v>
      </c>
      <c r="K92962" s="3" t="s">
        <v>259329</v>
      </c>
      <c r="L92962" s="4">
        <v>44786.854713958332</v>
      </c>
    </row>
    <row r="92963" spans="2:12" x14ac:dyDescent="0.3">
      <c r="B92963" s="3" t="s">
        <v>136141</v>
      </c>
      <c r="C92963" s="3" t="s">
        <v>136142</v>
      </c>
      <c r="D92963" s="3" t="s">
        <v>262684</v>
      </c>
      <c r="E92963" s="3" t="s">
        <v>262685</v>
      </c>
      <c r="F92963">
        <v>4111</v>
      </c>
      <c r="G92963">
        <v>7831908</v>
      </c>
      <c r="H92963">
        <v>9332</v>
      </c>
      <c r="I92963" s="3" t="s">
        <v>63</v>
      </c>
      <c r="J92963" s="4">
        <v>44789.375</v>
      </c>
      <c r="K92963" s="3" t="s">
        <v>259329</v>
      </c>
      <c r="L92963" s="4">
        <v>44786.854713969908</v>
      </c>
    </row>
    <row r="92964" spans="2:12" x14ac:dyDescent="0.3">
      <c r="B92964" s="3" t="s">
        <v>262686</v>
      </c>
      <c r="C92964" s="3" t="s">
        <v>262687</v>
      </c>
      <c r="D92964" s="3" t="s">
        <v>262688</v>
      </c>
      <c r="E92964" s="3" t="s">
        <v>262689</v>
      </c>
      <c r="F92964">
        <v>2013</v>
      </c>
      <c r="G92964">
        <v>7831908</v>
      </c>
      <c r="H92964">
        <v>9332</v>
      </c>
      <c r="I92964" s="3" t="s">
        <v>63</v>
      </c>
      <c r="J92964" s="4">
        <v>44789.375</v>
      </c>
      <c r="K92964" s="3" t="s">
        <v>259329</v>
      </c>
      <c r="L92964" s="4">
        <v>44786.854713969908</v>
      </c>
    </row>
    <row r="92965" spans="2:12" x14ac:dyDescent="0.3">
      <c r="B92965" s="3" t="s">
        <v>138080</v>
      </c>
      <c r="C92965" s="3" t="s">
        <v>138081</v>
      </c>
      <c r="D92965" s="3" t="s">
        <v>262690</v>
      </c>
      <c r="E92965" s="3" t="s">
        <v>262691</v>
      </c>
      <c r="F92965">
        <v>1719</v>
      </c>
      <c r="G92965">
        <v>7831908</v>
      </c>
      <c r="H92965">
        <v>9332</v>
      </c>
      <c r="I92965" s="3" t="s">
        <v>63</v>
      </c>
      <c r="J92965" s="4">
        <v>44789.375</v>
      </c>
      <c r="K92965" s="3" t="s">
        <v>259329</v>
      </c>
      <c r="L92965" s="4">
        <v>44786.854716192131</v>
      </c>
    </row>
    <row r="92966" spans="2:12" x14ac:dyDescent="0.3">
      <c r="B92966" s="3" t="s">
        <v>262692</v>
      </c>
      <c r="C92966" s="3" t="s">
        <v>262693</v>
      </c>
      <c r="D92966" s="3" t="s">
        <v>262694</v>
      </c>
      <c r="E92966" s="3" t="s">
        <v>262695</v>
      </c>
      <c r="F92966">
        <v>3115.8</v>
      </c>
      <c r="G92966">
        <v>7831908</v>
      </c>
      <c r="H92966">
        <v>9332</v>
      </c>
      <c r="I92966" s="3" t="s">
        <v>63</v>
      </c>
      <c r="J92966" s="4">
        <v>44789.375</v>
      </c>
      <c r="K92966" s="3" t="s">
        <v>259329</v>
      </c>
      <c r="L92966" s="4">
        <v>44786.854724351855</v>
      </c>
    </row>
    <row r="92967" spans="2:12" x14ac:dyDescent="0.3">
      <c r="B92967" s="3" t="s">
        <v>262696</v>
      </c>
      <c r="C92967" s="3" t="s">
        <v>262697</v>
      </c>
      <c r="D92967" s="3" t="s">
        <v>262698</v>
      </c>
      <c r="E92967" s="3" t="s">
        <v>262699</v>
      </c>
      <c r="F92967">
        <v>2861.7</v>
      </c>
      <c r="G92967">
        <v>7831908</v>
      </c>
      <c r="H92967">
        <v>9332</v>
      </c>
      <c r="I92967" s="3" t="s">
        <v>63</v>
      </c>
      <c r="J92967" s="4">
        <v>44789.375</v>
      </c>
      <c r="K92967" s="3" t="s">
        <v>259329</v>
      </c>
      <c r="L92967" s="4">
        <v>44786.854724351855</v>
      </c>
    </row>
    <row r="92968" spans="2:12" x14ac:dyDescent="0.3">
      <c r="B92968" s="3" t="s">
        <v>262700</v>
      </c>
      <c r="C92968" s="3" t="s">
        <v>262701</v>
      </c>
      <c r="D92968" s="3" t="s">
        <v>262702</v>
      </c>
      <c r="E92968" s="3" t="s">
        <v>262703</v>
      </c>
      <c r="F92968">
        <v>1264.5</v>
      </c>
      <c r="G92968">
        <v>7831908</v>
      </c>
      <c r="H92968">
        <v>9332</v>
      </c>
      <c r="I92968" s="3" t="s">
        <v>63</v>
      </c>
      <c r="J92968" s="4">
        <v>44789.375</v>
      </c>
      <c r="K92968" s="3" t="s">
        <v>259329</v>
      </c>
      <c r="L92968" s="4">
        <v>44786.854724351855</v>
      </c>
    </row>
    <row r="92969" spans="2:12" x14ac:dyDescent="0.3">
      <c r="B92969" s="3" t="s">
        <v>262704</v>
      </c>
      <c r="C92969" s="3" t="s">
        <v>262705</v>
      </c>
      <c r="D92969" s="3" t="s">
        <v>262706</v>
      </c>
      <c r="E92969" s="3" t="s">
        <v>262707</v>
      </c>
      <c r="F92969">
        <v>1970</v>
      </c>
      <c r="G92969">
        <v>7831908</v>
      </c>
      <c r="H92969">
        <v>9332</v>
      </c>
      <c r="I92969" s="3" t="s">
        <v>63</v>
      </c>
      <c r="J92969" s="4">
        <v>44789.375</v>
      </c>
      <c r="K92969" s="3" t="s">
        <v>259329</v>
      </c>
      <c r="L92969" s="4">
        <v>44786.85471871528</v>
      </c>
    </row>
    <row r="92970" spans="2:12" x14ac:dyDescent="0.3">
      <c r="B92970" s="3" t="s">
        <v>138088</v>
      </c>
      <c r="C92970" s="3" t="s">
        <v>138089</v>
      </c>
      <c r="D92970" s="3" t="s">
        <v>262708</v>
      </c>
      <c r="E92970" s="3" t="s">
        <v>262709</v>
      </c>
      <c r="F92970">
        <v>2030</v>
      </c>
      <c r="G92970">
        <v>7831908</v>
      </c>
      <c r="H92970">
        <v>9332</v>
      </c>
      <c r="I92970" s="3" t="s">
        <v>63</v>
      </c>
      <c r="J92970" s="4">
        <v>44789.375</v>
      </c>
      <c r="K92970" s="3" t="s">
        <v>259329</v>
      </c>
      <c r="L92970" s="4">
        <v>44786.854716192131</v>
      </c>
    </row>
    <row r="92971" spans="2:12" x14ac:dyDescent="0.3">
      <c r="B92971" s="3" t="s">
        <v>262710</v>
      </c>
      <c r="C92971" s="3" t="s">
        <v>262711</v>
      </c>
      <c r="D92971" s="3" t="s">
        <v>262712</v>
      </c>
      <c r="E92971" s="3" t="s">
        <v>262713</v>
      </c>
      <c r="F92971">
        <v>1720</v>
      </c>
      <c r="G92971">
        <v>7831908</v>
      </c>
      <c r="H92971">
        <v>9332</v>
      </c>
      <c r="I92971" s="3" t="s">
        <v>63</v>
      </c>
      <c r="J92971" s="4">
        <v>44789.375</v>
      </c>
      <c r="K92971" s="3" t="s">
        <v>259329</v>
      </c>
      <c r="L92971" s="4">
        <v>44786.854724328703</v>
      </c>
    </row>
    <row r="92972" spans="2:12" x14ac:dyDescent="0.3">
      <c r="B92972" s="3" t="s">
        <v>262714</v>
      </c>
      <c r="C92972" s="3" t="s">
        <v>262715</v>
      </c>
      <c r="D92972" s="3" t="s">
        <v>262716</v>
      </c>
      <c r="E92972" s="3" t="s">
        <v>262717</v>
      </c>
      <c r="F92972">
        <v>1439.8</v>
      </c>
      <c r="G92972">
        <v>7831908</v>
      </c>
      <c r="H92972">
        <v>9332</v>
      </c>
      <c r="I92972" s="3" t="s">
        <v>63</v>
      </c>
      <c r="J92972" s="4">
        <v>44789.375</v>
      </c>
      <c r="K92972" s="3" t="s">
        <v>259329</v>
      </c>
      <c r="L92972" s="4">
        <v>44786.854724375</v>
      </c>
    </row>
    <row r="92973" spans="2:12" x14ac:dyDescent="0.3">
      <c r="B92973" s="3" t="s">
        <v>137796</v>
      </c>
      <c r="C92973" s="3" t="s">
        <v>137797</v>
      </c>
      <c r="D92973" s="3" t="s">
        <v>262718</v>
      </c>
      <c r="E92973" s="3" t="s">
        <v>262719</v>
      </c>
      <c r="F92973">
        <v>3382.2</v>
      </c>
      <c r="G92973">
        <v>7831908</v>
      </c>
      <c r="H92973">
        <v>9332</v>
      </c>
      <c r="I92973" s="3" t="s">
        <v>63</v>
      </c>
      <c r="J92973" s="4">
        <v>44789.375</v>
      </c>
      <c r="K92973" s="3" t="s">
        <v>259329</v>
      </c>
      <c r="L92973" s="4">
        <v>44786.854716365742</v>
      </c>
    </row>
    <row r="92974" spans="2:12" x14ac:dyDescent="0.3">
      <c r="B92974" s="3" t="s">
        <v>137792</v>
      </c>
      <c r="C92974" s="3" t="s">
        <v>137793</v>
      </c>
      <c r="D92974" s="3" t="s">
        <v>262720</v>
      </c>
      <c r="E92974" s="3" t="s">
        <v>262721</v>
      </c>
      <c r="F92974">
        <v>3417.8</v>
      </c>
      <c r="G92974">
        <v>7831908</v>
      </c>
      <c r="H92974">
        <v>9332</v>
      </c>
      <c r="I92974" s="3" t="s">
        <v>63</v>
      </c>
      <c r="J92974" s="4">
        <v>44789.375</v>
      </c>
      <c r="K92974" s="3" t="s">
        <v>259329</v>
      </c>
      <c r="L92974" s="4">
        <v>44786.854716365742</v>
      </c>
    </row>
    <row r="92975" spans="2:12" x14ac:dyDescent="0.3">
      <c r="B92975" s="3" t="s">
        <v>137992</v>
      </c>
      <c r="C92975" s="3" t="s">
        <v>137993</v>
      </c>
      <c r="D92975" s="3" t="s">
        <v>262722</v>
      </c>
      <c r="E92975" s="3" t="s">
        <v>262723</v>
      </c>
      <c r="F92975">
        <v>1665.4</v>
      </c>
      <c r="G92975">
        <v>7831908</v>
      </c>
      <c r="H92975">
        <v>9332</v>
      </c>
      <c r="I92975" s="3" t="s">
        <v>63</v>
      </c>
      <c r="J92975" s="4">
        <v>44789.375</v>
      </c>
      <c r="K92975" s="3" t="s">
        <v>259329</v>
      </c>
      <c r="L92975" s="4">
        <v>44786.854716365742</v>
      </c>
    </row>
    <row r="92976" spans="2:12" x14ac:dyDescent="0.3">
      <c r="B92976" s="3" t="s">
        <v>137924</v>
      </c>
      <c r="C92976" s="3" t="s">
        <v>137925</v>
      </c>
      <c r="D92976" s="3" t="s">
        <v>262724</v>
      </c>
      <c r="E92976" s="3" t="s">
        <v>262725</v>
      </c>
      <c r="F92976">
        <v>974.5</v>
      </c>
      <c r="G92976">
        <v>7831908</v>
      </c>
      <c r="H92976">
        <v>9332</v>
      </c>
      <c r="I92976" s="3" t="s">
        <v>63</v>
      </c>
      <c r="J92976" s="4">
        <v>44789.375</v>
      </c>
      <c r="K92976" s="3" t="s">
        <v>259329</v>
      </c>
      <c r="L92976" s="4">
        <v>44786.854716377318</v>
      </c>
    </row>
    <row r="92977" spans="2:12" x14ac:dyDescent="0.3">
      <c r="B92977" s="3" t="s">
        <v>137820</v>
      </c>
      <c r="C92977" s="3" t="s">
        <v>137821</v>
      </c>
      <c r="D92977" s="3" t="s">
        <v>262726</v>
      </c>
      <c r="E92977" s="3" t="s">
        <v>262727</v>
      </c>
      <c r="F92977">
        <v>988.4</v>
      </c>
      <c r="G92977">
        <v>7831908</v>
      </c>
      <c r="H92977">
        <v>9332</v>
      </c>
      <c r="I92977" s="3" t="s">
        <v>63</v>
      </c>
      <c r="J92977" s="4">
        <v>44789.375</v>
      </c>
      <c r="K92977" s="3" t="s">
        <v>259329</v>
      </c>
      <c r="L92977" s="4">
        <v>44786.854716377318</v>
      </c>
    </row>
    <row r="92978" spans="2:12" x14ac:dyDescent="0.3">
      <c r="B92978" s="3" t="s">
        <v>137776</v>
      </c>
      <c r="C92978" s="3" t="s">
        <v>137777</v>
      </c>
      <c r="D92978" s="3" t="s">
        <v>262728</v>
      </c>
      <c r="E92978" s="3" t="s">
        <v>262729</v>
      </c>
      <c r="F92978">
        <v>645.5</v>
      </c>
      <c r="G92978">
        <v>7831908</v>
      </c>
      <c r="H92978">
        <v>9332</v>
      </c>
      <c r="I92978" s="3" t="s">
        <v>63</v>
      </c>
      <c r="J92978" s="4">
        <v>44789.375</v>
      </c>
      <c r="K92978" s="3" t="s">
        <v>259329</v>
      </c>
      <c r="L92978" s="4">
        <v>44786.854716377318</v>
      </c>
    </row>
    <row r="92979" spans="2:12" x14ac:dyDescent="0.3">
      <c r="B92979" s="3" t="s">
        <v>137920</v>
      </c>
      <c r="C92979" s="3" t="s">
        <v>137921</v>
      </c>
      <c r="D92979" s="3" t="s">
        <v>262730</v>
      </c>
      <c r="E92979" s="3" t="s">
        <v>262731</v>
      </c>
      <c r="F92979">
        <v>3955.4</v>
      </c>
      <c r="G92979">
        <v>7831908</v>
      </c>
      <c r="H92979">
        <v>9332</v>
      </c>
      <c r="I92979" s="3" t="s">
        <v>63</v>
      </c>
      <c r="J92979" s="4">
        <v>44789.375</v>
      </c>
      <c r="K92979" s="3" t="s">
        <v>259329</v>
      </c>
      <c r="L92979" s="4">
        <v>44786.854716377318</v>
      </c>
    </row>
    <row r="92980" spans="2:12" x14ac:dyDescent="0.3">
      <c r="B92980" s="3" t="s">
        <v>137968</v>
      </c>
      <c r="C92980" s="3" t="s">
        <v>137969</v>
      </c>
      <c r="D92980" s="3" t="s">
        <v>262732</v>
      </c>
      <c r="E92980" s="3" t="s">
        <v>262733</v>
      </c>
      <c r="F92980">
        <v>1001.2</v>
      </c>
      <c r="G92980">
        <v>7831908</v>
      </c>
      <c r="H92980">
        <v>9332</v>
      </c>
      <c r="I92980" s="3" t="s">
        <v>63</v>
      </c>
      <c r="J92980" s="4">
        <v>44789.375</v>
      </c>
      <c r="K92980" s="3" t="s">
        <v>259329</v>
      </c>
      <c r="L92980" s="4">
        <v>44786.854716215275</v>
      </c>
    </row>
    <row r="92981" spans="2:12" x14ac:dyDescent="0.3">
      <c r="B92981" s="3" t="s">
        <v>137828</v>
      </c>
      <c r="C92981" s="3" t="s">
        <v>137829</v>
      </c>
      <c r="D92981" s="3" t="s">
        <v>262734</v>
      </c>
      <c r="E92981" s="3" t="s">
        <v>262735</v>
      </c>
      <c r="F92981">
        <v>973.5</v>
      </c>
      <c r="G92981">
        <v>7831908</v>
      </c>
      <c r="H92981">
        <v>9332</v>
      </c>
      <c r="I92981" s="3" t="s">
        <v>63</v>
      </c>
      <c r="J92981" s="4">
        <v>44789.375</v>
      </c>
      <c r="K92981" s="3" t="s">
        <v>259329</v>
      </c>
      <c r="L92981" s="4">
        <v>44786.854716215275</v>
      </c>
    </row>
    <row r="92982" spans="2:12" x14ac:dyDescent="0.3">
      <c r="B92982" s="3" t="s">
        <v>138020</v>
      </c>
      <c r="C92982" s="3" t="s">
        <v>138021</v>
      </c>
      <c r="D92982" s="3" t="s">
        <v>262736</v>
      </c>
      <c r="E92982" s="3" t="s">
        <v>262737</v>
      </c>
      <c r="F92982">
        <v>1234.7</v>
      </c>
      <c r="G92982">
        <v>7831908</v>
      </c>
      <c r="H92982">
        <v>9332</v>
      </c>
      <c r="I92982" s="3" t="s">
        <v>63</v>
      </c>
      <c r="J92982" s="4">
        <v>44789.375</v>
      </c>
      <c r="K92982" s="3" t="s">
        <v>259329</v>
      </c>
      <c r="L92982" s="4">
        <v>44786.854716388887</v>
      </c>
    </row>
    <row r="92983" spans="2:12" x14ac:dyDescent="0.3">
      <c r="B92983" s="3" t="s">
        <v>138040</v>
      </c>
      <c r="C92983" s="3" t="s">
        <v>138041</v>
      </c>
      <c r="D92983" s="3" t="s">
        <v>262738</v>
      </c>
      <c r="E92983" s="3" t="s">
        <v>262739</v>
      </c>
      <c r="F92983">
        <v>983.4</v>
      </c>
      <c r="G92983">
        <v>7831908</v>
      </c>
      <c r="H92983">
        <v>9332</v>
      </c>
      <c r="I92983" s="3" t="s">
        <v>63</v>
      </c>
      <c r="J92983" s="4">
        <v>44789.375</v>
      </c>
      <c r="K92983" s="3" t="s">
        <v>259329</v>
      </c>
      <c r="L92983" s="4">
        <v>44786.854716388887</v>
      </c>
    </row>
    <row r="92984" spans="2:12" x14ac:dyDescent="0.3">
      <c r="B92984" s="3" t="s">
        <v>137780</v>
      </c>
      <c r="C92984" s="3" t="s">
        <v>137781</v>
      </c>
      <c r="D92984" s="3" t="s">
        <v>262740</v>
      </c>
      <c r="E92984" s="3" t="s">
        <v>262741</v>
      </c>
      <c r="F92984">
        <v>2298.8000000000002</v>
      </c>
      <c r="G92984">
        <v>7831908</v>
      </c>
      <c r="H92984">
        <v>9332</v>
      </c>
      <c r="I92984" s="3" t="s">
        <v>63</v>
      </c>
      <c r="J92984" s="4">
        <v>44789.375</v>
      </c>
      <c r="K92984" s="3" t="s">
        <v>259329</v>
      </c>
      <c r="L92984" s="4">
        <v>44786.854716377318</v>
      </c>
    </row>
    <row r="92985" spans="2:12" x14ac:dyDescent="0.3">
      <c r="B92985" s="3" t="s">
        <v>137816</v>
      </c>
      <c r="C92985" s="3" t="s">
        <v>137817</v>
      </c>
      <c r="D92985" s="3" t="s">
        <v>262742</v>
      </c>
      <c r="E92985" s="3" t="s">
        <v>262743</v>
      </c>
      <c r="F92985">
        <v>1098.5</v>
      </c>
      <c r="G92985">
        <v>7831908</v>
      </c>
      <c r="H92985">
        <v>9332</v>
      </c>
      <c r="I92985" s="3" t="s">
        <v>63</v>
      </c>
      <c r="J92985" s="4">
        <v>44789.375</v>
      </c>
      <c r="K92985" s="3" t="s">
        <v>259329</v>
      </c>
      <c r="L92985" s="4">
        <v>44786.854716377318</v>
      </c>
    </row>
    <row r="92986" spans="2:12" x14ac:dyDescent="0.3">
      <c r="B92986" s="3" t="s">
        <v>137812</v>
      </c>
      <c r="C92986" s="3" t="s">
        <v>137813</v>
      </c>
      <c r="D92986" s="3" t="s">
        <v>262744</v>
      </c>
      <c r="E92986" s="3" t="s">
        <v>262745</v>
      </c>
      <c r="F92986">
        <v>1606.9</v>
      </c>
      <c r="G92986">
        <v>7831908</v>
      </c>
      <c r="H92986">
        <v>9332</v>
      </c>
      <c r="I92986" s="3" t="s">
        <v>63</v>
      </c>
      <c r="J92986" s="4">
        <v>44789.375</v>
      </c>
      <c r="K92986" s="3" t="s">
        <v>259329</v>
      </c>
      <c r="L92986" s="4">
        <v>44786.854716388887</v>
      </c>
    </row>
    <row r="92987" spans="2:12" x14ac:dyDescent="0.3">
      <c r="B92987" s="3" t="s">
        <v>112981</v>
      </c>
      <c r="C92987" s="3" t="s">
        <v>112982</v>
      </c>
      <c r="D92987" s="3" t="s">
        <v>262746</v>
      </c>
      <c r="E92987" s="3" t="s">
        <v>262747</v>
      </c>
      <c r="F92987">
        <v>3260.7</v>
      </c>
      <c r="G92987">
        <v>7831908</v>
      </c>
      <c r="H92987">
        <v>9332</v>
      </c>
      <c r="I92987" s="3" t="s">
        <v>63</v>
      </c>
      <c r="J92987" s="4">
        <v>44789.375</v>
      </c>
      <c r="K92987" s="3" t="s">
        <v>259329</v>
      </c>
      <c r="L92987" s="4">
        <v>44786.854713067129</v>
      </c>
    </row>
    <row r="92988" spans="2:12" x14ac:dyDescent="0.3">
      <c r="B92988" s="3" t="s">
        <v>113001</v>
      </c>
      <c r="C92988" s="3" t="s">
        <v>113002</v>
      </c>
      <c r="D92988" s="3" t="s">
        <v>262748</v>
      </c>
      <c r="E92988" s="3" t="s">
        <v>262749</v>
      </c>
      <c r="F92988">
        <v>2028.8</v>
      </c>
      <c r="G92988">
        <v>7831908</v>
      </c>
      <c r="H92988">
        <v>9332</v>
      </c>
      <c r="I92988" s="3" t="s">
        <v>63</v>
      </c>
      <c r="J92988" s="4">
        <v>44789.375</v>
      </c>
      <c r="K92988" s="3" t="s">
        <v>259329</v>
      </c>
      <c r="L92988" s="4">
        <v>44786.85471388889</v>
      </c>
    </row>
    <row r="92989" spans="2:12" x14ac:dyDescent="0.3">
      <c r="B92989" s="3" t="s">
        <v>113325</v>
      </c>
      <c r="C92989" s="3" t="s">
        <v>113326</v>
      </c>
      <c r="D92989" s="3" t="s">
        <v>262750</v>
      </c>
      <c r="E92989" s="3" t="s">
        <v>262751</v>
      </c>
      <c r="F92989">
        <v>1491.2</v>
      </c>
      <c r="G92989">
        <v>7831908</v>
      </c>
      <c r="H92989">
        <v>9332</v>
      </c>
      <c r="I92989" s="3" t="s">
        <v>63</v>
      </c>
      <c r="J92989" s="4">
        <v>44789.375</v>
      </c>
      <c r="K92989" s="3" t="s">
        <v>259329</v>
      </c>
      <c r="L92989" s="4">
        <v>44786.854720844909</v>
      </c>
    </row>
    <row r="92990" spans="2:12" x14ac:dyDescent="0.3">
      <c r="B92990" s="3" t="s">
        <v>135349</v>
      </c>
      <c r="C92990" s="3" t="s">
        <v>135350</v>
      </c>
      <c r="D92990" s="3" t="s">
        <v>262752</v>
      </c>
      <c r="E92990" s="3" t="s">
        <v>262753</v>
      </c>
      <c r="F92990">
        <v>235</v>
      </c>
      <c r="G92990">
        <v>7831908</v>
      </c>
      <c r="H92990">
        <v>9332</v>
      </c>
      <c r="I92990" s="3" t="s">
        <v>63</v>
      </c>
      <c r="J92990" s="4">
        <v>44789.375</v>
      </c>
      <c r="K92990" s="3" t="s">
        <v>259329</v>
      </c>
      <c r="L92990" s="4">
        <v>44786.854712824075</v>
      </c>
    </row>
    <row r="92991" spans="2:12" x14ac:dyDescent="0.3">
      <c r="B92991" s="3" t="s">
        <v>135226</v>
      </c>
      <c r="C92991" s="3" t="s">
        <v>135227</v>
      </c>
      <c r="D92991" s="3" t="s">
        <v>262754</v>
      </c>
      <c r="E92991" s="3" t="s">
        <v>262755</v>
      </c>
      <c r="F92991">
        <v>1943</v>
      </c>
      <c r="G92991">
        <v>7831908</v>
      </c>
      <c r="H92991">
        <v>9332</v>
      </c>
      <c r="I92991" s="3" t="s">
        <v>63</v>
      </c>
      <c r="J92991" s="4">
        <v>44789.375</v>
      </c>
      <c r="K92991" s="3" t="s">
        <v>259329</v>
      </c>
      <c r="L92991" s="4">
        <v>44786.854712812499</v>
      </c>
    </row>
    <row r="92992" spans="2:12" x14ac:dyDescent="0.3">
      <c r="B92992" s="3" t="s">
        <v>135222</v>
      </c>
      <c r="C92992" s="3" t="s">
        <v>135223</v>
      </c>
      <c r="D92992" s="3" t="s">
        <v>262756</v>
      </c>
      <c r="E92992" s="3" t="s">
        <v>262757</v>
      </c>
      <c r="F92992">
        <v>2140</v>
      </c>
      <c r="G92992">
        <v>7831908</v>
      </c>
      <c r="H92992">
        <v>9332</v>
      </c>
      <c r="I92992" s="3" t="s">
        <v>63</v>
      </c>
      <c r="J92992" s="4">
        <v>44789.375</v>
      </c>
      <c r="K92992" s="3" t="s">
        <v>259329</v>
      </c>
      <c r="L92992" s="4">
        <v>44786.854712800923</v>
      </c>
    </row>
    <row r="92993" spans="2:12" x14ac:dyDescent="0.3">
      <c r="B92993" s="3" t="s">
        <v>138376</v>
      </c>
      <c r="C92993" s="3" t="s">
        <v>138377</v>
      </c>
      <c r="D92993" s="3" t="s">
        <v>262758</v>
      </c>
      <c r="E92993" s="3" t="s">
        <v>262759</v>
      </c>
      <c r="F92993">
        <v>1437.5</v>
      </c>
      <c r="G92993">
        <v>7831908</v>
      </c>
      <c r="H92993">
        <v>9333</v>
      </c>
      <c r="I92993" s="3" t="s">
        <v>63</v>
      </c>
      <c r="J92993" s="4">
        <v>44789.375</v>
      </c>
      <c r="K92993" s="3" t="s">
        <v>259329</v>
      </c>
      <c r="L92993" s="4">
        <v>44786.85471634259</v>
      </c>
    </row>
    <row r="92994" spans="2:12" x14ac:dyDescent="0.3">
      <c r="B92994" s="3" t="s">
        <v>113521</v>
      </c>
      <c r="C92994" s="3" t="s">
        <v>113522</v>
      </c>
      <c r="D92994" s="3" t="s">
        <v>262760</v>
      </c>
      <c r="E92994" s="3" t="s">
        <v>262761</v>
      </c>
      <c r="F92994">
        <v>4851.3</v>
      </c>
      <c r="G92994">
        <v>7831908</v>
      </c>
      <c r="H92994">
        <v>9333</v>
      </c>
      <c r="I92994" s="3" t="s">
        <v>63</v>
      </c>
      <c r="J92994" s="4">
        <v>44789.375</v>
      </c>
      <c r="K92994" s="3" t="s">
        <v>259329</v>
      </c>
      <c r="L92994" s="4">
        <v>44786.854722013886</v>
      </c>
    </row>
    <row r="92995" spans="2:12" x14ac:dyDescent="0.3">
      <c r="B92995" s="3" t="s">
        <v>262762</v>
      </c>
      <c r="C92995" s="3" t="s">
        <v>262763</v>
      </c>
      <c r="D92995" s="3" t="s">
        <v>262764</v>
      </c>
      <c r="E92995" s="3" t="s">
        <v>262765</v>
      </c>
      <c r="F92995">
        <v>1972.8</v>
      </c>
      <c r="G92995">
        <v>7831908</v>
      </c>
      <c r="H92995">
        <v>9333</v>
      </c>
      <c r="I92995" s="3" t="s">
        <v>63</v>
      </c>
      <c r="J92995" s="4">
        <v>44789.375</v>
      </c>
      <c r="K92995" s="3" t="s">
        <v>259329</v>
      </c>
      <c r="L92995" s="4">
        <v>44786.854717372684</v>
      </c>
    </row>
    <row r="92996" spans="2:12" x14ac:dyDescent="0.3">
      <c r="B92996" s="3" t="s">
        <v>137904</v>
      </c>
      <c r="C92996" s="3" t="s">
        <v>137905</v>
      </c>
      <c r="D92996" s="3" t="s">
        <v>262766</v>
      </c>
      <c r="E92996" s="3" t="s">
        <v>262767</v>
      </c>
      <c r="F92996">
        <v>2953.4</v>
      </c>
      <c r="G92996">
        <v>7831908</v>
      </c>
      <c r="H92996">
        <v>9333</v>
      </c>
      <c r="I92996" s="3" t="s">
        <v>63</v>
      </c>
      <c r="J92996" s="4">
        <v>44789.375</v>
      </c>
      <c r="K92996" s="3" t="s">
        <v>259329</v>
      </c>
      <c r="L92996" s="4">
        <v>44786.85471634259</v>
      </c>
    </row>
    <row r="92997" spans="2:12" x14ac:dyDescent="0.3">
      <c r="B92997" s="3" t="s">
        <v>138244</v>
      </c>
      <c r="C92997" s="3" t="s">
        <v>138245</v>
      </c>
      <c r="D92997" s="3" t="s">
        <v>262768</v>
      </c>
      <c r="E92997" s="3" t="s">
        <v>262769</v>
      </c>
      <c r="F92997">
        <v>794.3</v>
      </c>
      <c r="G92997">
        <v>7831908</v>
      </c>
      <c r="H92997">
        <v>9333</v>
      </c>
      <c r="I92997" s="3" t="s">
        <v>63</v>
      </c>
      <c r="J92997" s="4">
        <v>44789.375</v>
      </c>
      <c r="K92997" s="3" t="s">
        <v>259329</v>
      </c>
      <c r="L92997" s="4">
        <v>44786.854716250004</v>
      </c>
    </row>
    <row r="92998" spans="2:12" x14ac:dyDescent="0.3">
      <c r="B92998" s="3" t="s">
        <v>134588</v>
      </c>
      <c r="C92998" s="3" t="s">
        <v>134589</v>
      </c>
      <c r="D92998" s="3" t="s">
        <v>262770</v>
      </c>
      <c r="E92998" s="3" t="s">
        <v>262771</v>
      </c>
      <c r="F92998">
        <v>2211.6999999999998</v>
      </c>
      <c r="G92998">
        <v>7831908</v>
      </c>
      <c r="H92998">
        <v>9333</v>
      </c>
      <c r="I92998" s="3" t="s">
        <v>63</v>
      </c>
      <c r="J92998" s="4">
        <v>44789.375</v>
      </c>
      <c r="K92998" s="3" t="s">
        <v>259329</v>
      </c>
      <c r="L92998" s="4">
        <v>44786.854706932871</v>
      </c>
    </row>
    <row r="92999" spans="2:12" x14ac:dyDescent="0.3">
      <c r="B92999" s="3" t="s">
        <v>134548</v>
      </c>
      <c r="C92999" s="3" t="s">
        <v>134549</v>
      </c>
      <c r="D92999" s="3" t="s">
        <v>262772</v>
      </c>
      <c r="E92999" s="3" t="s">
        <v>262773</v>
      </c>
      <c r="F92999">
        <v>1543.9</v>
      </c>
      <c r="G92999">
        <v>7831908</v>
      </c>
      <c r="H92999">
        <v>9333</v>
      </c>
      <c r="I92999" s="3" t="s">
        <v>63</v>
      </c>
      <c r="J92999" s="4">
        <v>44789.375</v>
      </c>
      <c r="K92999" s="3" t="s">
        <v>259329</v>
      </c>
      <c r="L92999" s="4">
        <v>44786.854706932871</v>
      </c>
    </row>
    <row r="93000" spans="2:12" x14ac:dyDescent="0.3">
      <c r="B93000" s="3" t="s">
        <v>262774</v>
      </c>
      <c r="C93000" s="3" t="s">
        <v>262775</v>
      </c>
      <c r="D93000" s="3" t="s">
        <v>262776</v>
      </c>
      <c r="E93000" s="3" t="s">
        <v>262777</v>
      </c>
      <c r="F93000">
        <v>824.4</v>
      </c>
      <c r="G93000">
        <v>7831908</v>
      </c>
      <c r="H93000">
        <v>9333</v>
      </c>
      <c r="I93000" s="3" t="s">
        <v>63</v>
      </c>
      <c r="J93000" s="4">
        <v>44789.375</v>
      </c>
      <c r="K93000" s="3" t="s">
        <v>259329</v>
      </c>
      <c r="L93000" s="4">
        <v>44786.854718541668</v>
      </c>
    </row>
    <row r="93001" spans="2:12" x14ac:dyDescent="0.3">
      <c r="B93001" s="3" t="s">
        <v>113381</v>
      </c>
      <c r="C93001" s="3" t="s">
        <v>113382</v>
      </c>
      <c r="D93001" s="3" t="s">
        <v>262778</v>
      </c>
      <c r="E93001" s="3" t="s">
        <v>262779</v>
      </c>
      <c r="F93001">
        <v>1269.8</v>
      </c>
      <c r="G93001">
        <v>7831908</v>
      </c>
      <c r="H93001">
        <v>9333</v>
      </c>
      <c r="I93001" s="3" t="s">
        <v>63</v>
      </c>
      <c r="J93001" s="4">
        <v>44789.375</v>
      </c>
      <c r="K93001" s="3" t="s">
        <v>259329</v>
      </c>
      <c r="L93001" s="4">
        <v>44786.854721979165</v>
      </c>
    </row>
    <row r="93002" spans="2:12" x14ac:dyDescent="0.3">
      <c r="B93002" s="3" t="s">
        <v>262780</v>
      </c>
      <c r="C93002" s="3" t="s">
        <v>262781</v>
      </c>
      <c r="D93002" s="3" t="s">
        <v>262782</v>
      </c>
      <c r="E93002" s="3" t="s">
        <v>262783</v>
      </c>
      <c r="F93002">
        <v>1929</v>
      </c>
      <c r="G93002">
        <v>7831908</v>
      </c>
      <c r="H93002">
        <v>9333</v>
      </c>
      <c r="I93002" s="3" t="s">
        <v>63</v>
      </c>
      <c r="J93002" s="4">
        <v>44789.375</v>
      </c>
      <c r="K93002" s="3" t="s">
        <v>259329</v>
      </c>
      <c r="L93002" s="4">
        <v>44792.348252060183</v>
      </c>
    </row>
    <row r="93003" spans="2:12" x14ac:dyDescent="0.3">
      <c r="B93003" s="3" t="s">
        <v>134592</v>
      </c>
      <c r="C93003" s="3" t="s">
        <v>134593</v>
      </c>
      <c r="D93003" s="3" t="s">
        <v>262784</v>
      </c>
      <c r="E93003" s="3" t="s">
        <v>262785</v>
      </c>
      <c r="F93003">
        <v>622.1</v>
      </c>
      <c r="G93003">
        <v>7831908</v>
      </c>
      <c r="H93003">
        <v>9333</v>
      </c>
      <c r="I93003" s="3" t="s">
        <v>63</v>
      </c>
      <c r="J93003" s="4">
        <v>44789.375</v>
      </c>
      <c r="K93003" s="3" t="s">
        <v>259329</v>
      </c>
      <c r="L93003" s="4">
        <v>44786.854705891201</v>
      </c>
    </row>
    <row r="93004" spans="2:12" x14ac:dyDescent="0.3">
      <c r="B93004" s="3" t="s">
        <v>134611</v>
      </c>
      <c r="C93004" s="3" t="s">
        <v>134612</v>
      </c>
      <c r="D93004" s="3" t="s">
        <v>262786</v>
      </c>
      <c r="E93004" s="3" t="s">
        <v>262787</v>
      </c>
      <c r="F93004">
        <v>2650</v>
      </c>
      <c r="G93004">
        <v>7831908</v>
      </c>
      <c r="H93004">
        <v>9333</v>
      </c>
      <c r="I93004" s="3" t="s">
        <v>63</v>
      </c>
      <c r="J93004" s="4">
        <v>44789.375</v>
      </c>
      <c r="K93004" s="3" t="s">
        <v>259329</v>
      </c>
      <c r="L93004" s="4">
        <v>44786.854706944447</v>
      </c>
    </row>
    <row r="93005" spans="2:12" x14ac:dyDescent="0.3">
      <c r="B93005" s="3" t="s">
        <v>262788</v>
      </c>
      <c r="C93005" s="3" t="s">
        <v>262789</v>
      </c>
      <c r="D93005" s="3" t="s">
        <v>262790</v>
      </c>
      <c r="E93005" s="3" t="s">
        <v>262791</v>
      </c>
      <c r="F93005">
        <v>1879.5</v>
      </c>
      <c r="G93005">
        <v>7831908</v>
      </c>
      <c r="H93005">
        <v>9333</v>
      </c>
      <c r="I93005" s="3" t="s">
        <v>63</v>
      </c>
      <c r="J93005" s="4">
        <v>44789.375</v>
      </c>
      <c r="K93005" s="3" t="s">
        <v>259329</v>
      </c>
      <c r="L93005" s="4">
        <v>44786.854718553244</v>
      </c>
    </row>
    <row r="93006" spans="2:12" x14ac:dyDescent="0.3">
      <c r="B93006" s="3" t="s">
        <v>262792</v>
      </c>
      <c r="C93006" s="3" t="s">
        <v>262793</v>
      </c>
      <c r="D93006" s="3" t="s">
        <v>262794</v>
      </c>
      <c r="E93006" s="3" t="s">
        <v>262795</v>
      </c>
      <c r="F93006">
        <v>1678.7</v>
      </c>
      <c r="G93006">
        <v>7831908</v>
      </c>
      <c r="H93006">
        <v>9333</v>
      </c>
      <c r="I93006" s="3" t="s">
        <v>63</v>
      </c>
      <c r="J93006" s="4">
        <v>44789.375</v>
      </c>
      <c r="K93006" s="3" t="s">
        <v>259329</v>
      </c>
      <c r="L93006" s="4">
        <v>44786.854705844904</v>
      </c>
    </row>
    <row r="93007" spans="2:12" x14ac:dyDescent="0.3">
      <c r="B93007" s="3" t="s">
        <v>262796</v>
      </c>
      <c r="C93007" s="3" t="s">
        <v>262797</v>
      </c>
      <c r="D93007" s="3" t="s">
        <v>262798</v>
      </c>
      <c r="E93007" s="3" t="s">
        <v>262799</v>
      </c>
      <c r="F93007">
        <v>1002</v>
      </c>
      <c r="G93007">
        <v>7831908</v>
      </c>
      <c r="H93007">
        <v>9333</v>
      </c>
      <c r="I93007" s="3" t="s">
        <v>63</v>
      </c>
      <c r="J93007" s="4">
        <v>44789.375</v>
      </c>
      <c r="K93007" s="3" t="s">
        <v>259329</v>
      </c>
      <c r="L93007" s="4">
        <v>44792.348330567133</v>
      </c>
    </row>
    <row r="93008" spans="2:12" x14ac:dyDescent="0.3">
      <c r="B93008" s="3" t="s">
        <v>113593</v>
      </c>
      <c r="C93008" s="3" t="s">
        <v>113594</v>
      </c>
      <c r="D93008" s="3" t="s">
        <v>262800</v>
      </c>
      <c r="E93008" s="3" t="s">
        <v>262801</v>
      </c>
      <c r="F93008">
        <v>757.2</v>
      </c>
      <c r="G93008">
        <v>7831908</v>
      </c>
      <c r="H93008">
        <v>9333</v>
      </c>
      <c r="I93008" s="3" t="s">
        <v>63</v>
      </c>
      <c r="J93008" s="4">
        <v>44789.375</v>
      </c>
      <c r="K93008" s="3" t="s">
        <v>259329</v>
      </c>
      <c r="L93008" s="4">
        <v>44786.854722002317</v>
      </c>
    </row>
    <row r="93009" spans="2:12" x14ac:dyDescent="0.3">
      <c r="B93009" s="3" t="s">
        <v>138364</v>
      </c>
      <c r="C93009" s="3" t="s">
        <v>138365</v>
      </c>
      <c r="D93009" s="3" t="s">
        <v>262802</v>
      </c>
      <c r="E93009" s="3" t="s">
        <v>262803</v>
      </c>
      <c r="F93009">
        <v>1897.1</v>
      </c>
      <c r="G93009">
        <v>7831908</v>
      </c>
      <c r="H93009">
        <v>9333</v>
      </c>
      <c r="I93009" s="3" t="s">
        <v>63</v>
      </c>
      <c r="J93009" s="4">
        <v>44789.375</v>
      </c>
      <c r="K93009" s="3" t="s">
        <v>259329</v>
      </c>
      <c r="L93009" s="4">
        <v>44786.854716319445</v>
      </c>
    </row>
    <row r="93010" spans="2:12" x14ac:dyDescent="0.3">
      <c r="B93010" s="3" t="s">
        <v>138404</v>
      </c>
      <c r="C93010" s="3" t="s">
        <v>138405</v>
      </c>
      <c r="D93010" s="3" t="s">
        <v>262804</v>
      </c>
      <c r="E93010" s="3" t="s">
        <v>262805</v>
      </c>
      <c r="F93010">
        <v>2331.1999999999998</v>
      </c>
      <c r="G93010">
        <v>7831908</v>
      </c>
      <c r="H93010">
        <v>9333</v>
      </c>
      <c r="I93010" s="3" t="s">
        <v>63</v>
      </c>
      <c r="J93010" s="4">
        <v>44789.375</v>
      </c>
      <c r="K93010" s="3" t="s">
        <v>259329</v>
      </c>
      <c r="L93010" s="4">
        <v>44786.854716226851</v>
      </c>
    </row>
    <row r="93011" spans="2:12" x14ac:dyDescent="0.3">
      <c r="B93011" s="3" t="s">
        <v>262806</v>
      </c>
      <c r="C93011" s="3" t="s">
        <v>262807</v>
      </c>
      <c r="D93011" s="3" t="s">
        <v>262808</v>
      </c>
      <c r="E93011" s="3" t="s">
        <v>262809</v>
      </c>
      <c r="F93011">
        <v>1852</v>
      </c>
      <c r="G93011">
        <v>7831908</v>
      </c>
      <c r="H93011">
        <v>9333</v>
      </c>
      <c r="I93011" s="3" t="s">
        <v>63</v>
      </c>
      <c r="J93011" s="4">
        <v>44789.375</v>
      </c>
      <c r="K93011" s="3" t="s">
        <v>259329</v>
      </c>
      <c r="L93011" s="4">
        <v>44786.85471738426</v>
      </c>
    </row>
    <row r="93012" spans="2:12" x14ac:dyDescent="0.3">
      <c r="B93012" s="3" t="s">
        <v>262810</v>
      </c>
      <c r="C93012" s="3" t="s">
        <v>262811</v>
      </c>
      <c r="D93012" s="3" t="s">
        <v>262812</v>
      </c>
      <c r="E93012" s="3" t="s">
        <v>262813</v>
      </c>
      <c r="F93012">
        <v>2738.5</v>
      </c>
      <c r="G93012">
        <v>7831908</v>
      </c>
      <c r="H93012">
        <v>9333</v>
      </c>
      <c r="I93012" s="3" t="s">
        <v>63</v>
      </c>
      <c r="J93012" s="4">
        <v>44789.375</v>
      </c>
      <c r="K93012" s="3" t="s">
        <v>259329</v>
      </c>
      <c r="L93012" s="4">
        <v>44786.854705833335</v>
      </c>
    </row>
    <row r="93013" spans="2:12" x14ac:dyDescent="0.3">
      <c r="B93013" s="3" t="s">
        <v>262814</v>
      </c>
      <c r="C93013" s="3" t="s">
        <v>262815</v>
      </c>
      <c r="D93013" s="3" t="s">
        <v>262816</v>
      </c>
      <c r="E93013" s="3" t="s">
        <v>262817</v>
      </c>
      <c r="F93013">
        <v>1435</v>
      </c>
      <c r="G93013">
        <v>7831908</v>
      </c>
      <c r="H93013">
        <v>9333</v>
      </c>
      <c r="I93013" s="3" t="s">
        <v>63</v>
      </c>
      <c r="J93013" s="4">
        <v>44789.375</v>
      </c>
      <c r="K93013" s="3" t="s">
        <v>259329</v>
      </c>
      <c r="L93013" s="4">
        <v>44786.854724363424</v>
      </c>
    </row>
    <row r="93014" spans="2:12" x14ac:dyDescent="0.3">
      <c r="B93014" s="3" t="s">
        <v>113537</v>
      </c>
      <c r="C93014" s="3" t="s">
        <v>113538</v>
      </c>
      <c r="D93014" s="3" t="s">
        <v>262818</v>
      </c>
      <c r="E93014" s="3" t="s">
        <v>262819</v>
      </c>
      <c r="F93014">
        <v>3777.4</v>
      </c>
      <c r="G93014">
        <v>7831908</v>
      </c>
      <c r="H93014">
        <v>9333</v>
      </c>
      <c r="I93014" s="3" t="s">
        <v>63</v>
      </c>
      <c r="J93014" s="4">
        <v>44789.375</v>
      </c>
      <c r="K93014" s="3" t="s">
        <v>259329</v>
      </c>
      <c r="L93014" s="4">
        <v>44786.854722013886</v>
      </c>
    </row>
    <row r="93015" spans="2:12" x14ac:dyDescent="0.3">
      <c r="B93015" s="3" t="s">
        <v>262820</v>
      </c>
      <c r="C93015" s="3" t="s">
        <v>262821</v>
      </c>
      <c r="D93015" s="3" t="s">
        <v>262822</v>
      </c>
      <c r="E93015" s="3" t="s">
        <v>262823</v>
      </c>
      <c r="F93015">
        <v>2861.5</v>
      </c>
      <c r="G93015">
        <v>7831908</v>
      </c>
      <c r="H93015">
        <v>9333</v>
      </c>
      <c r="I93015" s="3" t="s">
        <v>63</v>
      </c>
      <c r="J93015" s="4">
        <v>44789.375</v>
      </c>
      <c r="K93015" s="3" t="s">
        <v>259329</v>
      </c>
      <c r="L93015" s="4">
        <v>44786.85471738426</v>
      </c>
    </row>
    <row r="93016" spans="2:12" x14ac:dyDescent="0.3">
      <c r="B93016" s="3" t="s">
        <v>262824</v>
      </c>
      <c r="C93016" s="3" t="s">
        <v>262825</v>
      </c>
      <c r="D93016" s="3" t="s">
        <v>262826</v>
      </c>
      <c r="E93016" s="3" t="s">
        <v>262827</v>
      </c>
      <c r="F93016">
        <v>1210</v>
      </c>
      <c r="G93016">
        <v>7831908</v>
      </c>
      <c r="H93016">
        <v>9333</v>
      </c>
      <c r="I93016" s="3" t="s">
        <v>63</v>
      </c>
      <c r="J93016" s="4">
        <v>44789.375</v>
      </c>
      <c r="K93016" s="3" t="s">
        <v>259329</v>
      </c>
      <c r="L93016" s="4">
        <v>44786.854716400463</v>
      </c>
    </row>
    <row r="93017" spans="2:12" x14ac:dyDescent="0.3">
      <c r="B93017" s="3" t="s">
        <v>262828</v>
      </c>
      <c r="C93017" s="3" t="s">
        <v>262829</v>
      </c>
      <c r="D93017" s="3" t="s">
        <v>262830</v>
      </c>
      <c r="E93017" s="3" t="s">
        <v>262831</v>
      </c>
      <c r="F93017">
        <v>9356</v>
      </c>
      <c r="G93017">
        <v>7831908</v>
      </c>
      <c r="H93017">
        <v>9333</v>
      </c>
      <c r="I93017" s="3" t="s">
        <v>63</v>
      </c>
      <c r="J93017" s="4">
        <v>44789.375</v>
      </c>
      <c r="K93017" s="3" t="s">
        <v>259329</v>
      </c>
      <c r="L93017" s="4">
        <v>44786.854718622686</v>
      </c>
    </row>
    <row r="93018" spans="2:12" x14ac:dyDescent="0.3">
      <c r="B93018" s="3" t="s">
        <v>138352</v>
      </c>
      <c r="C93018" s="3" t="s">
        <v>138353</v>
      </c>
      <c r="D93018" s="3" t="s">
        <v>262832</v>
      </c>
      <c r="E93018" s="3" t="s">
        <v>262833</v>
      </c>
      <c r="F93018">
        <v>919.9</v>
      </c>
      <c r="G93018">
        <v>7831908</v>
      </c>
      <c r="H93018">
        <v>9333</v>
      </c>
      <c r="I93018" s="3" t="s">
        <v>63</v>
      </c>
      <c r="J93018" s="4">
        <v>44789.375</v>
      </c>
      <c r="K93018" s="3" t="s">
        <v>259329</v>
      </c>
      <c r="L93018" s="4">
        <v>44786.854716354166</v>
      </c>
    </row>
    <row r="93019" spans="2:12" x14ac:dyDescent="0.3">
      <c r="B93019" s="3" t="s">
        <v>137832</v>
      </c>
      <c r="C93019" s="3" t="s">
        <v>137833</v>
      </c>
      <c r="D93019" s="3" t="s">
        <v>262834</v>
      </c>
      <c r="E93019" s="3" t="s">
        <v>262835</v>
      </c>
      <c r="F93019">
        <v>2041.8</v>
      </c>
      <c r="G93019">
        <v>7831908</v>
      </c>
      <c r="H93019">
        <v>9333</v>
      </c>
      <c r="I93019" s="3" t="s">
        <v>63</v>
      </c>
      <c r="J93019" s="4">
        <v>44789.375</v>
      </c>
      <c r="K93019" s="3" t="s">
        <v>259329</v>
      </c>
      <c r="L93019" s="4">
        <v>44786.85471634259</v>
      </c>
    </row>
    <row r="93020" spans="2:12" x14ac:dyDescent="0.3">
      <c r="B93020" s="3" t="s">
        <v>137916</v>
      </c>
      <c r="C93020" s="3" t="s">
        <v>137917</v>
      </c>
      <c r="D93020" s="3" t="s">
        <v>262836</v>
      </c>
      <c r="E93020" s="3" t="s">
        <v>262837</v>
      </c>
      <c r="F93020">
        <v>3013.3</v>
      </c>
      <c r="G93020">
        <v>7831908</v>
      </c>
      <c r="H93020">
        <v>9333</v>
      </c>
      <c r="I93020" s="3" t="s">
        <v>63</v>
      </c>
      <c r="J93020" s="4">
        <v>44789.375</v>
      </c>
      <c r="K93020" s="3" t="s">
        <v>259329</v>
      </c>
      <c r="L93020" s="4">
        <v>44786.854716319445</v>
      </c>
    </row>
    <row r="93021" spans="2:12" x14ac:dyDescent="0.3">
      <c r="B93021" s="3" t="s">
        <v>138256</v>
      </c>
      <c r="C93021" s="3" t="s">
        <v>138257</v>
      </c>
      <c r="D93021" s="3" t="s">
        <v>262838</v>
      </c>
      <c r="E93021" s="3" t="s">
        <v>262839</v>
      </c>
      <c r="F93021">
        <v>1763.7</v>
      </c>
      <c r="G93021">
        <v>7831908</v>
      </c>
      <c r="H93021">
        <v>9333</v>
      </c>
      <c r="I93021" s="3" t="s">
        <v>63</v>
      </c>
      <c r="J93021" s="4">
        <v>44789.375</v>
      </c>
      <c r="K93021" s="3" t="s">
        <v>259329</v>
      </c>
      <c r="L93021" s="4">
        <v>44786.854716365742</v>
      </c>
    </row>
    <row r="93022" spans="2:12" x14ac:dyDescent="0.3">
      <c r="B93022" s="3" t="s">
        <v>138288</v>
      </c>
      <c r="C93022" s="3" t="s">
        <v>138289</v>
      </c>
      <c r="D93022" s="3" t="s">
        <v>262840</v>
      </c>
      <c r="E93022" s="3" t="s">
        <v>262841</v>
      </c>
      <c r="F93022">
        <v>2889.7</v>
      </c>
      <c r="G93022">
        <v>7831908</v>
      </c>
      <c r="H93022">
        <v>9333</v>
      </c>
      <c r="I93022" s="3" t="s">
        <v>63</v>
      </c>
      <c r="J93022" s="4">
        <v>44789.375</v>
      </c>
      <c r="K93022" s="3" t="s">
        <v>259329</v>
      </c>
      <c r="L93022" s="4">
        <v>44786.854716331021</v>
      </c>
    </row>
    <row r="93023" spans="2:12" x14ac:dyDescent="0.3">
      <c r="B93023" s="3" t="s">
        <v>138304</v>
      </c>
      <c r="C93023" s="3" t="s">
        <v>262842</v>
      </c>
      <c r="D93023" s="3" t="s">
        <v>262843</v>
      </c>
      <c r="E93023" s="3" t="s">
        <v>262844</v>
      </c>
      <c r="F93023">
        <v>2087.6999999999998</v>
      </c>
      <c r="G93023">
        <v>7831908</v>
      </c>
      <c r="H93023">
        <v>9333</v>
      </c>
      <c r="I93023" s="3" t="s">
        <v>63</v>
      </c>
      <c r="J93023" s="4">
        <v>44789.375</v>
      </c>
      <c r="K93023" s="3" t="s">
        <v>259329</v>
      </c>
      <c r="L93023" s="4">
        <v>44786.854716331021</v>
      </c>
    </row>
    <row r="93024" spans="2:12" x14ac:dyDescent="0.3">
      <c r="B93024" s="3" t="s">
        <v>134580</v>
      </c>
      <c r="C93024" s="3" t="s">
        <v>134581</v>
      </c>
      <c r="D93024" s="3" t="s">
        <v>262845</v>
      </c>
      <c r="E93024" s="3" t="s">
        <v>262846</v>
      </c>
      <c r="F93024">
        <v>997.8</v>
      </c>
      <c r="G93024">
        <v>7831908</v>
      </c>
      <c r="H93024">
        <v>9333</v>
      </c>
      <c r="I93024" s="3" t="s">
        <v>63</v>
      </c>
      <c r="J93024" s="4">
        <v>44789.375</v>
      </c>
      <c r="K93024" s="3" t="s">
        <v>259329</v>
      </c>
      <c r="L93024" s="4">
        <v>44786.854706932871</v>
      </c>
    </row>
    <row r="93025" spans="2:12" x14ac:dyDescent="0.3">
      <c r="B93025" s="3" t="s">
        <v>134639</v>
      </c>
      <c r="C93025" s="3" t="s">
        <v>134640</v>
      </c>
      <c r="D93025" s="3" t="s">
        <v>262847</v>
      </c>
      <c r="E93025" s="3" t="s">
        <v>262848</v>
      </c>
      <c r="F93025">
        <v>1962.4</v>
      </c>
      <c r="G93025">
        <v>7831908</v>
      </c>
      <c r="H93025">
        <v>9333</v>
      </c>
      <c r="I93025" s="3" t="s">
        <v>63</v>
      </c>
      <c r="J93025" s="4">
        <v>44789.375</v>
      </c>
      <c r="K93025" s="3" t="s">
        <v>259329</v>
      </c>
      <c r="L93025" s="4">
        <v>44786.85470585648</v>
      </c>
    </row>
    <row r="93026" spans="2:12" x14ac:dyDescent="0.3">
      <c r="B93026" s="3" t="s">
        <v>134675</v>
      </c>
      <c r="C93026" s="3" t="s">
        <v>134676</v>
      </c>
      <c r="D93026" s="3" t="s">
        <v>262849</v>
      </c>
      <c r="E93026" s="3" t="s">
        <v>262850</v>
      </c>
      <c r="F93026">
        <v>1503.7</v>
      </c>
      <c r="G93026">
        <v>7831908</v>
      </c>
      <c r="H93026">
        <v>9333</v>
      </c>
      <c r="I93026" s="3" t="s">
        <v>63</v>
      </c>
      <c r="J93026" s="4">
        <v>44789.375</v>
      </c>
      <c r="K93026" s="3" t="s">
        <v>259329</v>
      </c>
      <c r="L93026" s="4">
        <v>44786.854705868056</v>
      </c>
    </row>
    <row r="93027" spans="2:12" x14ac:dyDescent="0.3">
      <c r="B93027" s="3" t="s">
        <v>138252</v>
      </c>
      <c r="C93027" s="3" t="s">
        <v>138253</v>
      </c>
      <c r="D93027" s="3" t="s">
        <v>262851</v>
      </c>
      <c r="E93027" s="3" t="s">
        <v>262852</v>
      </c>
      <c r="F93027">
        <v>1300.2</v>
      </c>
      <c r="G93027">
        <v>7831908</v>
      </c>
      <c r="H93027">
        <v>9333</v>
      </c>
      <c r="I93027" s="3" t="s">
        <v>63</v>
      </c>
      <c r="J93027" s="4">
        <v>44789.375</v>
      </c>
      <c r="K93027" s="3" t="s">
        <v>259329</v>
      </c>
      <c r="L93027" s="4">
        <v>44786.85471634259</v>
      </c>
    </row>
    <row r="93028" spans="2:12" x14ac:dyDescent="0.3">
      <c r="B93028" s="3" t="s">
        <v>138388</v>
      </c>
      <c r="C93028" s="3" t="s">
        <v>138389</v>
      </c>
      <c r="D93028" s="3" t="s">
        <v>262853</v>
      </c>
      <c r="E93028" s="3" t="s">
        <v>262854</v>
      </c>
      <c r="F93028">
        <v>2547.6</v>
      </c>
      <c r="G93028">
        <v>7831908</v>
      </c>
      <c r="H93028">
        <v>9333</v>
      </c>
      <c r="I93028" s="3" t="s">
        <v>63</v>
      </c>
      <c r="J93028" s="4">
        <v>44789.375</v>
      </c>
      <c r="K93028" s="3" t="s">
        <v>259329</v>
      </c>
      <c r="L93028" s="4">
        <v>44786.854716365742</v>
      </c>
    </row>
    <row r="93029" spans="2:12" x14ac:dyDescent="0.3">
      <c r="B93029" s="3" t="s">
        <v>113545</v>
      </c>
      <c r="C93029" s="3" t="s">
        <v>113546</v>
      </c>
      <c r="D93029" s="3" t="s">
        <v>262855</v>
      </c>
      <c r="E93029" s="3" t="s">
        <v>262856</v>
      </c>
      <c r="F93029">
        <v>1702.9</v>
      </c>
      <c r="G93029">
        <v>7831908</v>
      </c>
      <c r="H93029">
        <v>9333</v>
      </c>
      <c r="I93029" s="3" t="s">
        <v>63</v>
      </c>
      <c r="J93029" s="4">
        <v>44789.375</v>
      </c>
      <c r="K93029" s="3" t="s">
        <v>259329</v>
      </c>
      <c r="L93029" s="4">
        <v>44786.854722002317</v>
      </c>
    </row>
    <row r="93030" spans="2:12" x14ac:dyDescent="0.3">
      <c r="B93030" s="3" t="s">
        <v>262857</v>
      </c>
      <c r="C93030" s="3" t="s">
        <v>262858</v>
      </c>
      <c r="D93030" s="3" t="s">
        <v>262859</v>
      </c>
      <c r="E93030" s="3" t="s">
        <v>262860</v>
      </c>
      <c r="F93030">
        <v>524.79999999999995</v>
      </c>
      <c r="G93030">
        <v>7831908</v>
      </c>
      <c r="H93030">
        <v>9333</v>
      </c>
      <c r="I93030" s="3" t="s">
        <v>63</v>
      </c>
      <c r="J93030" s="4">
        <v>44789.375</v>
      </c>
      <c r="K93030" s="3" t="s">
        <v>259329</v>
      </c>
      <c r="L93030" s="4">
        <v>44786.854716388887</v>
      </c>
    </row>
    <row r="93031" spans="2:12" x14ac:dyDescent="0.3">
      <c r="B93031" s="3" t="s">
        <v>262861</v>
      </c>
      <c r="C93031" s="3" t="s">
        <v>262862</v>
      </c>
      <c r="D93031" s="3" t="s">
        <v>262863</v>
      </c>
      <c r="E93031" s="3" t="s">
        <v>262864</v>
      </c>
      <c r="F93031">
        <v>1871.2</v>
      </c>
      <c r="G93031">
        <v>7831908</v>
      </c>
      <c r="H93031">
        <v>9333</v>
      </c>
      <c r="I93031" s="3" t="s">
        <v>63</v>
      </c>
      <c r="J93031" s="4">
        <v>44789.375</v>
      </c>
      <c r="K93031" s="3" t="s">
        <v>259329</v>
      </c>
      <c r="L93031" s="4">
        <v>44786.854717407405</v>
      </c>
    </row>
    <row r="93032" spans="2:12" x14ac:dyDescent="0.3">
      <c r="B93032" s="3" t="s">
        <v>134719</v>
      </c>
      <c r="C93032" s="3" t="s">
        <v>134720</v>
      </c>
      <c r="D93032" s="3" t="s">
        <v>262865</v>
      </c>
      <c r="E93032" s="3" t="s">
        <v>262866</v>
      </c>
      <c r="F93032">
        <v>2815.3</v>
      </c>
      <c r="G93032">
        <v>7831908</v>
      </c>
      <c r="H93032">
        <v>9333</v>
      </c>
      <c r="I93032" s="3" t="s">
        <v>63</v>
      </c>
      <c r="J93032" s="4">
        <v>44789.375</v>
      </c>
      <c r="K93032" s="3" t="s">
        <v>259329</v>
      </c>
      <c r="L93032" s="4">
        <v>44786.854705844904</v>
      </c>
    </row>
    <row r="93033" spans="2:12" x14ac:dyDescent="0.3">
      <c r="B93033" s="3" t="s">
        <v>137860</v>
      </c>
      <c r="C93033" s="3" t="s">
        <v>137861</v>
      </c>
      <c r="D93033" s="3" t="s">
        <v>262867</v>
      </c>
      <c r="E93033" s="3" t="s">
        <v>262868</v>
      </c>
      <c r="F93033">
        <v>1940.4</v>
      </c>
      <c r="G93033">
        <v>7831908</v>
      </c>
      <c r="H93033">
        <v>9333</v>
      </c>
      <c r="I93033" s="3" t="s">
        <v>63</v>
      </c>
      <c r="J93033" s="4">
        <v>44789.375</v>
      </c>
      <c r="K93033" s="3" t="s">
        <v>259329</v>
      </c>
      <c r="L93033" s="4">
        <v>44786.854716331021</v>
      </c>
    </row>
    <row r="93034" spans="2:12" x14ac:dyDescent="0.3">
      <c r="B93034" s="3" t="s">
        <v>262869</v>
      </c>
      <c r="C93034" s="3" t="s">
        <v>262870</v>
      </c>
      <c r="D93034" s="3" t="s">
        <v>262871</v>
      </c>
      <c r="E93034" s="3" t="s">
        <v>262872</v>
      </c>
      <c r="F93034">
        <v>2103.3000000000002</v>
      </c>
      <c r="G93034">
        <v>7831908</v>
      </c>
      <c r="H93034">
        <v>9333</v>
      </c>
      <c r="I93034" s="3" t="s">
        <v>63</v>
      </c>
      <c r="J93034" s="4">
        <v>44789.375</v>
      </c>
      <c r="K93034" s="3" t="s">
        <v>259329</v>
      </c>
      <c r="L93034" s="4">
        <v>44786.854706932871</v>
      </c>
    </row>
    <row r="93035" spans="2:12" x14ac:dyDescent="0.3">
      <c r="B93035" s="3" t="s">
        <v>113373</v>
      </c>
      <c r="C93035" s="3" t="s">
        <v>113374</v>
      </c>
      <c r="D93035" s="3" t="s">
        <v>262873</v>
      </c>
      <c r="E93035" s="3" t="s">
        <v>262874</v>
      </c>
      <c r="F93035">
        <v>2962</v>
      </c>
      <c r="G93035">
        <v>7831908</v>
      </c>
      <c r="H93035">
        <v>9333</v>
      </c>
      <c r="I93035" s="3" t="s">
        <v>63</v>
      </c>
      <c r="J93035" s="4">
        <v>44789.375</v>
      </c>
      <c r="K93035" s="3" t="s">
        <v>259329</v>
      </c>
      <c r="L93035" s="4">
        <v>44786.854720844909</v>
      </c>
    </row>
    <row r="93036" spans="2:12" x14ac:dyDescent="0.3">
      <c r="B93036" s="3" t="s">
        <v>262875</v>
      </c>
      <c r="C93036" s="3" t="s">
        <v>262876</v>
      </c>
      <c r="D93036" s="3" t="s">
        <v>262877</v>
      </c>
      <c r="E93036" s="3" t="s">
        <v>262878</v>
      </c>
      <c r="F93036">
        <v>1718.6</v>
      </c>
      <c r="G93036">
        <v>7831908</v>
      </c>
      <c r="H93036">
        <v>9333</v>
      </c>
      <c r="I93036" s="3" t="s">
        <v>63</v>
      </c>
      <c r="J93036" s="4">
        <v>44789.375</v>
      </c>
      <c r="K93036" s="3" t="s">
        <v>259329</v>
      </c>
      <c r="L93036" s="4">
        <v>44786.854718553244</v>
      </c>
    </row>
    <row r="93037" spans="2:12" x14ac:dyDescent="0.3">
      <c r="B93037" s="3" t="s">
        <v>113601</v>
      </c>
      <c r="C93037" s="3" t="s">
        <v>113602</v>
      </c>
      <c r="D93037" s="3" t="s">
        <v>262879</v>
      </c>
      <c r="E93037" s="3" t="s">
        <v>262880</v>
      </c>
      <c r="F93037">
        <v>985</v>
      </c>
      <c r="G93037">
        <v>7831908</v>
      </c>
      <c r="H93037">
        <v>9333</v>
      </c>
      <c r="I93037" s="3" t="s">
        <v>63</v>
      </c>
      <c r="J93037" s="4">
        <v>44789.375</v>
      </c>
      <c r="K93037" s="3" t="s">
        <v>259329</v>
      </c>
      <c r="L93037" s="4">
        <v>44786.854720844909</v>
      </c>
    </row>
    <row r="93038" spans="2:12" x14ac:dyDescent="0.3">
      <c r="B93038" s="3" t="s">
        <v>262881</v>
      </c>
      <c r="C93038" s="3" t="s">
        <v>262882</v>
      </c>
      <c r="D93038" s="3" t="s">
        <v>262883</v>
      </c>
      <c r="E93038" s="3" t="s">
        <v>262884</v>
      </c>
      <c r="F93038">
        <v>642.20000000000005</v>
      </c>
      <c r="G93038">
        <v>7831908</v>
      </c>
      <c r="H93038">
        <v>9333</v>
      </c>
      <c r="I93038" s="3" t="s">
        <v>63</v>
      </c>
      <c r="J93038" s="4">
        <v>44789.375</v>
      </c>
      <c r="K93038" s="3" t="s">
        <v>259329</v>
      </c>
      <c r="L93038" s="4">
        <v>44786.854718553244</v>
      </c>
    </row>
    <row r="93039" spans="2:12" x14ac:dyDescent="0.3">
      <c r="B93039" s="3" t="s">
        <v>113477</v>
      </c>
      <c r="C93039" s="3" t="s">
        <v>113478</v>
      </c>
      <c r="D93039" s="3" t="s">
        <v>262885</v>
      </c>
      <c r="E93039" s="3" t="s">
        <v>262886</v>
      </c>
      <c r="F93039">
        <v>1488.6</v>
      </c>
      <c r="G93039">
        <v>7831908</v>
      </c>
      <c r="H93039">
        <v>9333</v>
      </c>
      <c r="I93039" s="3" t="s">
        <v>63</v>
      </c>
      <c r="J93039" s="4">
        <v>44789.375</v>
      </c>
      <c r="K93039" s="3" t="s">
        <v>259329</v>
      </c>
      <c r="L93039" s="4">
        <v>44786.854720925927</v>
      </c>
    </row>
    <row r="93040" spans="2:12" x14ac:dyDescent="0.3">
      <c r="B93040" s="3" t="s">
        <v>262887</v>
      </c>
      <c r="C93040" s="3" t="s">
        <v>262888</v>
      </c>
      <c r="D93040" s="3" t="s">
        <v>262889</v>
      </c>
      <c r="E93040" s="3" t="s">
        <v>262890</v>
      </c>
      <c r="F93040">
        <v>1959.7</v>
      </c>
      <c r="G93040">
        <v>7831908</v>
      </c>
      <c r="H93040">
        <v>9333</v>
      </c>
      <c r="I93040" s="3" t="s">
        <v>63</v>
      </c>
      <c r="J93040" s="4">
        <v>44789.375</v>
      </c>
      <c r="K93040" s="3" t="s">
        <v>259329</v>
      </c>
      <c r="L93040" s="4">
        <v>44786.854717442133</v>
      </c>
    </row>
    <row r="93041" spans="2:12" x14ac:dyDescent="0.3">
      <c r="B93041" s="3" t="s">
        <v>138264</v>
      </c>
      <c r="C93041" s="3" t="s">
        <v>138265</v>
      </c>
      <c r="D93041" s="3" t="s">
        <v>262891</v>
      </c>
      <c r="E93041" s="3" t="s">
        <v>262892</v>
      </c>
      <c r="F93041">
        <v>3589.6</v>
      </c>
      <c r="G93041">
        <v>7831908</v>
      </c>
      <c r="H93041">
        <v>9333</v>
      </c>
      <c r="I93041" s="3" t="s">
        <v>63</v>
      </c>
      <c r="J93041" s="4">
        <v>44789.375</v>
      </c>
      <c r="K93041" s="3" t="s">
        <v>259329</v>
      </c>
      <c r="L93041" s="4">
        <v>44786.854716354166</v>
      </c>
    </row>
    <row r="93042" spans="2:12" x14ac:dyDescent="0.3">
      <c r="B93042" s="3" t="s">
        <v>113469</v>
      </c>
      <c r="C93042" s="3" t="s">
        <v>113470</v>
      </c>
      <c r="D93042" s="3" t="s">
        <v>262893</v>
      </c>
      <c r="E93042" s="3" t="s">
        <v>262894</v>
      </c>
      <c r="F93042">
        <v>463</v>
      </c>
      <c r="G93042">
        <v>7831908</v>
      </c>
      <c r="H93042">
        <v>9333</v>
      </c>
      <c r="I93042" s="3" t="s">
        <v>63</v>
      </c>
      <c r="J93042" s="4">
        <v>44789.375</v>
      </c>
      <c r="K93042" s="3" t="s">
        <v>259329</v>
      </c>
      <c r="L93042" s="4">
        <v>44786.854720833333</v>
      </c>
    </row>
    <row r="93043" spans="2:12" x14ac:dyDescent="0.3">
      <c r="B93043" s="3" t="s">
        <v>138360</v>
      </c>
      <c r="C93043" s="3" t="s">
        <v>138361</v>
      </c>
      <c r="D93043" s="3" t="s">
        <v>262895</v>
      </c>
      <c r="E93043" s="3" t="s">
        <v>262896</v>
      </c>
      <c r="F93043">
        <v>1009.9</v>
      </c>
      <c r="G93043">
        <v>7831908</v>
      </c>
      <c r="H93043">
        <v>9333</v>
      </c>
      <c r="I93043" s="3" t="s">
        <v>63</v>
      </c>
      <c r="J93043" s="4">
        <v>44789.375</v>
      </c>
      <c r="K93043" s="3" t="s">
        <v>259329</v>
      </c>
      <c r="L93043" s="4">
        <v>44786.854716365742</v>
      </c>
    </row>
    <row r="93044" spans="2:12" x14ac:dyDescent="0.3">
      <c r="B93044" s="3" t="s">
        <v>138268</v>
      </c>
      <c r="C93044" s="3" t="s">
        <v>138269</v>
      </c>
      <c r="D93044" s="3" t="s">
        <v>262897</v>
      </c>
      <c r="E93044" s="3" t="s">
        <v>262898</v>
      </c>
      <c r="F93044">
        <v>2400</v>
      </c>
      <c r="G93044">
        <v>7831908</v>
      </c>
      <c r="H93044">
        <v>9333</v>
      </c>
      <c r="I93044" s="3" t="s">
        <v>63</v>
      </c>
      <c r="J93044" s="4">
        <v>44789.375</v>
      </c>
      <c r="K93044" s="3" t="s">
        <v>259329</v>
      </c>
      <c r="L93044" s="4">
        <v>44786.854715173613</v>
      </c>
    </row>
    <row r="93045" spans="2:12" x14ac:dyDescent="0.3">
      <c r="B93045" s="3" t="s">
        <v>137848</v>
      </c>
      <c r="C93045" s="3" t="s">
        <v>137849</v>
      </c>
      <c r="D93045" s="3" t="s">
        <v>262899</v>
      </c>
      <c r="E93045" s="3" t="s">
        <v>262900</v>
      </c>
      <c r="F93045">
        <v>1991.1</v>
      </c>
      <c r="G93045">
        <v>7831908</v>
      </c>
      <c r="H93045">
        <v>9333</v>
      </c>
      <c r="I93045" s="3" t="s">
        <v>63</v>
      </c>
      <c r="J93045" s="4">
        <v>44789.375</v>
      </c>
      <c r="K93045" s="3" t="s">
        <v>259329</v>
      </c>
      <c r="L93045" s="4">
        <v>44786.854716331021</v>
      </c>
    </row>
    <row r="93046" spans="2:12" x14ac:dyDescent="0.3">
      <c r="B93046" s="3" t="s">
        <v>138144</v>
      </c>
      <c r="C93046" s="3" t="s">
        <v>138145</v>
      </c>
      <c r="D93046" s="3" t="s">
        <v>262901</v>
      </c>
      <c r="E93046" s="3" t="s">
        <v>262902</v>
      </c>
      <c r="F93046">
        <v>2221</v>
      </c>
      <c r="G93046">
        <v>7831908</v>
      </c>
      <c r="H93046">
        <v>9333</v>
      </c>
      <c r="I93046" s="3" t="s">
        <v>63</v>
      </c>
      <c r="J93046" s="4">
        <v>44789.375</v>
      </c>
      <c r="K93046" s="3" t="s">
        <v>259329</v>
      </c>
      <c r="L93046" s="4">
        <v>44786.854716180555</v>
      </c>
    </row>
    <row r="93047" spans="2:12" x14ac:dyDescent="0.3">
      <c r="B93047" s="3" t="s">
        <v>138220</v>
      </c>
      <c r="C93047" s="3" t="s">
        <v>138221</v>
      </c>
      <c r="D93047" s="3" t="s">
        <v>262903</v>
      </c>
      <c r="E93047" s="3" t="s">
        <v>262904</v>
      </c>
      <c r="F93047">
        <v>2282</v>
      </c>
      <c r="G93047">
        <v>7831908</v>
      </c>
      <c r="H93047">
        <v>9333</v>
      </c>
      <c r="I93047" s="3" t="s">
        <v>63</v>
      </c>
      <c r="J93047" s="4">
        <v>44789.375</v>
      </c>
      <c r="K93047" s="3" t="s">
        <v>259329</v>
      </c>
      <c r="L93047" s="4">
        <v>44786.854716354166</v>
      </c>
    </row>
    <row r="93048" spans="2:12" x14ac:dyDescent="0.3">
      <c r="B93048" s="3" t="s">
        <v>262905</v>
      </c>
      <c r="C93048" s="3" t="s">
        <v>262906</v>
      </c>
      <c r="D93048" s="3" t="s">
        <v>262907</v>
      </c>
      <c r="E93048" s="3" t="s">
        <v>262908</v>
      </c>
      <c r="F93048">
        <v>774</v>
      </c>
      <c r="G93048">
        <v>7831908</v>
      </c>
      <c r="H93048">
        <v>9333</v>
      </c>
      <c r="I93048" s="3" t="s">
        <v>63</v>
      </c>
      <c r="J93048" s="4">
        <v>44789.375</v>
      </c>
      <c r="K93048" s="3" t="s">
        <v>259329</v>
      </c>
      <c r="L93048" s="4">
        <v>44786.854718541668</v>
      </c>
    </row>
    <row r="93049" spans="2:12" x14ac:dyDescent="0.3">
      <c r="B93049" s="3" t="s">
        <v>113361</v>
      </c>
      <c r="C93049" s="3" t="s">
        <v>113362</v>
      </c>
      <c r="D93049" s="3" t="s">
        <v>262909</v>
      </c>
      <c r="E93049" s="3" t="s">
        <v>262910</v>
      </c>
      <c r="F93049">
        <v>2545</v>
      </c>
      <c r="G93049">
        <v>7831908</v>
      </c>
      <c r="H93049">
        <v>9333</v>
      </c>
      <c r="I93049" s="3" t="s">
        <v>63</v>
      </c>
      <c r="J93049" s="4">
        <v>44789.375</v>
      </c>
      <c r="K93049" s="3" t="s">
        <v>259329</v>
      </c>
      <c r="L93049" s="4">
        <v>44786.854721979165</v>
      </c>
    </row>
    <row r="93050" spans="2:12" x14ac:dyDescent="0.3">
      <c r="B93050" s="3" t="s">
        <v>262911</v>
      </c>
      <c r="C93050" s="3" t="s">
        <v>262912</v>
      </c>
      <c r="D93050" s="3" t="s">
        <v>262913</v>
      </c>
      <c r="E93050" s="3" t="s">
        <v>262914</v>
      </c>
      <c r="F93050">
        <v>1355</v>
      </c>
      <c r="G93050">
        <v>7831908</v>
      </c>
      <c r="H93050">
        <v>9333</v>
      </c>
      <c r="I93050" s="3" t="s">
        <v>63</v>
      </c>
      <c r="J93050" s="4">
        <v>44789.375</v>
      </c>
      <c r="K93050" s="3" t="s">
        <v>259329</v>
      </c>
      <c r="L93050" s="4">
        <v>44792.349280034723</v>
      </c>
    </row>
    <row r="93051" spans="2:12" x14ac:dyDescent="0.3">
      <c r="B93051" s="3" t="s">
        <v>262915</v>
      </c>
      <c r="C93051" s="3" t="s">
        <v>262916</v>
      </c>
      <c r="D93051" s="3" t="s">
        <v>262917</v>
      </c>
      <c r="E93051" s="3" t="s">
        <v>262918</v>
      </c>
      <c r="F93051">
        <v>1025</v>
      </c>
      <c r="G93051">
        <v>7831908</v>
      </c>
      <c r="H93051">
        <v>9333</v>
      </c>
      <c r="I93051" s="3" t="s">
        <v>63</v>
      </c>
      <c r="J93051" s="4">
        <v>44789.375</v>
      </c>
      <c r="K93051" s="3" t="s">
        <v>259329</v>
      </c>
      <c r="L93051" s="4">
        <v>44792.349086747687</v>
      </c>
    </row>
    <row r="93052" spans="2:12" x14ac:dyDescent="0.3">
      <c r="B93052" s="3" t="s">
        <v>262919</v>
      </c>
      <c r="C93052" s="3" t="s">
        <v>262920</v>
      </c>
      <c r="D93052" s="3" t="s">
        <v>262921</v>
      </c>
      <c r="E93052" s="3" t="s">
        <v>262922</v>
      </c>
      <c r="F93052">
        <v>1067.5999999999999</v>
      </c>
      <c r="G93052">
        <v>7831908</v>
      </c>
      <c r="H93052">
        <v>9333</v>
      </c>
      <c r="I93052" s="3" t="s">
        <v>63</v>
      </c>
      <c r="J93052" s="4">
        <v>44789.375</v>
      </c>
      <c r="K93052" s="3" t="s">
        <v>259329</v>
      </c>
      <c r="L93052" s="4">
        <v>44786.854717395836</v>
      </c>
    </row>
    <row r="93053" spans="2:12" x14ac:dyDescent="0.3">
      <c r="B93053" s="3" t="s">
        <v>136081</v>
      </c>
      <c r="C93053" s="3" t="s">
        <v>136082</v>
      </c>
      <c r="D93053" s="3" t="s">
        <v>262923</v>
      </c>
      <c r="E93053" s="3" t="s">
        <v>262924</v>
      </c>
      <c r="F93053">
        <v>1273</v>
      </c>
      <c r="G93053">
        <v>7831908</v>
      </c>
      <c r="H93053">
        <v>9333</v>
      </c>
      <c r="I93053" s="3" t="s">
        <v>63</v>
      </c>
      <c r="J93053" s="4">
        <v>44789.375</v>
      </c>
      <c r="K93053" s="3" t="s">
        <v>259329</v>
      </c>
      <c r="L93053" s="4">
        <v>44786.854713958332</v>
      </c>
    </row>
    <row r="93054" spans="2:12" x14ac:dyDescent="0.3">
      <c r="B93054" s="3" t="s">
        <v>138260</v>
      </c>
      <c r="C93054" s="3" t="s">
        <v>138261</v>
      </c>
      <c r="D93054" s="3" t="s">
        <v>262925</v>
      </c>
      <c r="E93054" s="3" t="s">
        <v>262926</v>
      </c>
      <c r="F93054">
        <v>524.79999999999995</v>
      </c>
      <c r="G93054">
        <v>7831908</v>
      </c>
      <c r="H93054">
        <v>9333</v>
      </c>
      <c r="I93054" s="3" t="s">
        <v>63</v>
      </c>
      <c r="J93054" s="4">
        <v>44789.375</v>
      </c>
      <c r="K93054" s="3" t="s">
        <v>259329</v>
      </c>
      <c r="L93054" s="4">
        <v>44786.854716331021</v>
      </c>
    </row>
    <row r="93055" spans="2:12" x14ac:dyDescent="0.3">
      <c r="B93055" s="3" t="s">
        <v>134655</v>
      </c>
      <c r="C93055" s="3" t="s">
        <v>134656</v>
      </c>
      <c r="D93055" s="3" t="s">
        <v>262927</v>
      </c>
      <c r="E93055" s="3" t="s">
        <v>262928</v>
      </c>
      <c r="F93055">
        <v>3330.4</v>
      </c>
      <c r="G93055">
        <v>7831908</v>
      </c>
      <c r="H93055">
        <v>9333</v>
      </c>
      <c r="I93055" s="3" t="s">
        <v>63</v>
      </c>
      <c r="J93055" s="4">
        <v>44789.375</v>
      </c>
      <c r="K93055" s="3" t="s">
        <v>259329</v>
      </c>
      <c r="L93055" s="4">
        <v>44786.854705844904</v>
      </c>
    </row>
    <row r="93056" spans="2:12" x14ac:dyDescent="0.3">
      <c r="B93056" s="3" t="s">
        <v>134572</v>
      </c>
      <c r="C93056" s="3" t="s">
        <v>134573</v>
      </c>
      <c r="D93056" s="3" t="s">
        <v>262929</v>
      </c>
      <c r="E93056" s="3" t="s">
        <v>262930</v>
      </c>
      <c r="F93056">
        <v>1887.4</v>
      </c>
      <c r="G93056">
        <v>7831908</v>
      </c>
      <c r="H93056">
        <v>9333</v>
      </c>
      <c r="I93056" s="3" t="s">
        <v>63</v>
      </c>
      <c r="J93056" s="4">
        <v>44789.375</v>
      </c>
      <c r="K93056" s="3" t="s">
        <v>259329</v>
      </c>
      <c r="L93056" s="4">
        <v>44786.854706921295</v>
      </c>
    </row>
    <row r="93057" spans="2:12" x14ac:dyDescent="0.3">
      <c r="B93057" s="3" t="s">
        <v>138276</v>
      </c>
      <c r="C93057" s="3" t="s">
        <v>138277</v>
      </c>
      <c r="D93057" s="3" t="s">
        <v>262931</v>
      </c>
      <c r="E93057" s="3" t="s">
        <v>262932</v>
      </c>
      <c r="F93057">
        <v>2147.4</v>
      </c>
      <c r="G93057">
        <v>7831908</v>
      </c>
      <c r="H93057">
        <v>9333</v>
      </c>
      <c r="I93057" s="3" t="s">
        <v>63</v>
      </c>
      <c r="J93057" s="4">
        <v>44789.375</v>
      </c>
      <c r="K93057" s="3" t="s">
        <v>259329</v>
      </c>
      <c r="L93057" s="4">
        <v>44786.854716365742</v>
      </c>
    </row>
    <row r="93058" spans="2:12" x14ac:dyDescent="0.3">
      <c r="B93058" s="3" t="s">
        <v>113541</v>
      </c>
      <c r="C93058" s="3" t="s">
        <v>113542</v>
      </c>
      <c r="D93058" s="3" t="s">
        <v>262933</v>
      </c>
      <c r="E93058" s="3" t="s">
        <v>262934</v>
      </c>
      <c r="F93058">
        <v>4980.8</v>
      </c>
      <c r="G93058">
        <v>7831908</v>
      </c>
      <c r="H93058">
        <v>9333</v>
      </c>
      <c r="I93058" s="3" t="s">
        <v>63</v>
      </c>
      <c r="J93058" s="4">
        <v>44789.375</v>
      </c>
      <c r="K93058" s="3" t="s">
        <v>259329</v>
      </c>
      <c r="L93058" s="4">
        <v>44786.854722013886</v>
      </c>
    </row>
    <row r="93059" spans="2:12" x14ac:dyDescent="0.3">
      <c r="B93059" s="3" t="s">
        <v>262935</v>
      </c>
      <c r="C93059" s="3" t="s">
        <v>262936</v>
      </c>
      <c r="D93059" s="3" t="s">
        <v>262937</v>
      </c>
      <c r="E93059" s="3" t="s">
        <v>262938</v>
      </c>
      <c r="F93059">
        <v>890.2</v>
      </c>
      <c r="G93059">
        <v>7831908</v>
      </c>
      <c r="H93059">
        <v>9333</v>
      </c>
      <c r="I93059" s="3" t="s">
        <v>63</v>
      </c>
      <c r="J93059" s="4">
        <v>44789.375</v>
      </c>
      <c r="K93059" s="3" t="s">
        <v>259329</v>
      </c>
      <c r="L93059" s="4">
        <v>44786.854717430557</v>
      </c>
    </row>
    <row r="93060" spans="2:12" x14ac:dyDescent="0.3">
      <c r="B93060" s="3" t="s">
        <v>137876</v>
      </c>
      <c r="C93060" s="3" t="s">
        <v>137877</v>
      </c>
      <c r="D93060" s="3" t="s">
        <v>262939</v>
      </c>
      <c r="E93060" s="3" t="s">
        <v>262940</v>
      </c>
      <c r="F93060">
        <v>1173.4000000000001</v>
      </c>
      <c r="G93060">
        <v>7831908</v>
      </c>
      <c r="H93060">
        <v>9333</v>
      </c>
      <c r="I93060" s="3" t="s">
        <v>63</v>
      </c>
      <c r="J93060" s="4">
        <v>44789.375</v>
      </c>
      <c r="K93060" s="3" t="s">
        <v>259329</v>
      </c>
      <c r="L93060" s="4">
        <v>44786.854716319445</v>
      </c>
    </row>
    <row r="93061" spans="2:12" x14ac:dyDescent="0.3">
      <c r="B93061" s="3" t="s">
        <v>113413</v>
      </c>
      <c r="C93061" s="3" t="s">
        <v>113414</v>
      </c>
      <c r="D93061" s="3" t="s">
        <v>262941</v>
      </c>
      <c r="E93061" s="3" t="s">
        <v>262942</v>
      </c>
      <c r="F93061">
        <v>3596.4</v>
      </c>
      <c r="G93061">
        <v>7831908</v>
      </c>
      <c r="H93061">
        <v>9333</v>
      </c>
      <c r="I93061" s="3" t="s">
        <v>63</v>
      </c>
      <c r="J93061" s="4">
        <v>44789.375</v>
      </c>
      <c r="K93061" s="3" t="s">
        <v>259329</v>
      </c>
      <c r="L93061" s="4">
        <v>44786.854721979165</v>
      </c>
    </row>
    <row r="93062" spans="2:12" x14ac:dyDescent="0.3">
      <c r="B93062" s="3" t="s">
        <v>262943</v>
      </c>
      <c r="C93062" s="3" t="s">
        <v>262944</v>
      </c>
      <c r="D93062" s="3" t="s">
        <v>262945</v>
      </c>
      <c r="E93062" s="3" t="s">
        <v>262946</v>
      </c>
      <c r="F93062">
        <v>2165</v>
      </c>
      <c r="G93062">
        <v>7831908</v>
      </c>
      <c r="H93062">
        <v>9333</v>
      </c>
      <c r="I93062" s="3" t="s">
        <v>63</v>
      </c>
      <c r="J93062" s="4">
        <v>44789.375</v>
      </c>
      <c r="K93062" s="3" t="s">
        <v>259329</v>
      </c>
      <c r="L93062" s="4">
        <v>44786.854716400463</v>
      </c>
    </row>
    <row r="93063" spans="2:12" x14ac:dyDescent="0.3">
      <c r="B93063" s="3" t="s">
        <v>262947</v>
      </c>
      <c r="C93063" s="3" t="s">
        <v>262948</v>
      </c>
      <c r="D93063" s="3" t="s">
        <v>262949</v>
      </c>
      <c r="E93063" s="3" t="s">
        <v>262950</v>
      </c>
      <c r="F93063">
        <v>334</v>
      </c>
      <c r="G93063">
        <v>7831908</v>
      </c>
      <c r="H93063">
        <v>9333</v>
      </c>
      <c r="I93063" s="3" t="s">
        <v>63</v>
      </c>
      <c r="J93063" s="4">
        <v>44789.375</v>
      </c>
      <c r="K93063" s="3" t="s">
        <v>259329</v>
      </c>
      <c r="L93063" s="4">
        <v>44786.854716400463</v>
      </c>
    </row>
    <row r="93064" spans="2:12" x14ac:dyDescent="0.3">
      <c r="B93064" s="3" t="s">
        <v>262951</v>
      </c>
      <c r="C93064" s="3" t="s">
        <v>262952</v>
      </c>
      <c r="D93064" s="3" t="s">
        <v>262953</v>
      </c>
      <c r="E93064" s="3" t="s">
        <v>262954</v>
      </c>
      <c r="F93064">
        <v>2419.1</v>
      </c>
      <c r="G93064">
        <v>7831908</v>
      </c>
      <c r="H93064">
        <v>9333</v>
      </c>
      <c r="I93064" s="3" t="s">
        <v>63</v>
      </c>
      <c r="J93064" s="4">
        <v>44789.375</v>
      </c>
      <c r="K93064" s="3" t="s">
        <v>259329</v>
      </c>
      <c r="L93064" s="4">
        <v>44786.854718553244</v>
      </c>
    </row>
    <row r="93065" spans="2:12" x14ac:dyDescent="0.3">
      <c r="B93065" s="3" t="s">
        <v>262955</v>
      </c>
      <c r="C93065" s="3" t="s">
        <v>262956</v>
      </c>
      <c r="D93065" s="3" t="s">
        <v>262957</v>
      </c>
      <c r="E93065" s="3" t="s">
        <v>262958</v>
      </c>
      <c r="F93065">
        <v>1445.1</v>
      </c>
      <c r="G93065">
        <v>7831908</v>
      </c>
      <c r="H93065">
        <v>9333</v>
      </c>
      <c r="I93065" s="3" t="s">
        <v>63</v>
      </c>
      <c r="J93065" s="4">
        <v>44789.375</v>
      </c>
      <c r="K93065" s="3" t="s">
        <v>259329</v>
      </c>
      <c r="L93065" s="4">
        <v>44786.854718553244</v>
      </c>
    </row>
    <row r="93066" spans="2:12" x14ac:dyDescent="0.3">
      <c r="B93066" s="3" t="s">
        <v>262959</v>
      </c>
      <c r="C93066" s="3" t="s">
        <v>262960</v>
      </c>
      <c r="D93066" s="3" t="s">
        <v>262961</v>
      </c>
      <c r="E93066" s="3" t="s">
        <v>262962</v>
      </c>
      <c r="F93066">
        <v>2264.1</v>
      </c>
      <c r="G93066">
        <v>7831908</v>
      </c>
      <c r="H93066">
        <v>9333</v>
      </c>
      <c r="I93066" s="3" t="s">
        <v>63</v>
      </c>
      <c r="J93066" s="4">
        <v>44789.375</v>
      </c>
      <c r="K93066" s="3" t="s">
        <v>259329</v>
      </c>
      <c r="L93066" s="4">
        <v>44786.854717442133</v>
      </c>
    </row>
    <row r="93067" spans="2:12" x14ac:dyDescent="0.3">
      <c r="B93067" s="3" t="s">
        <v>262963</v>
      </c>
      <c r="C93067" s="3" t="s">
        <v>262964</v>
      </c>
      <c r="D93067" s="3" t="s">
        <v>262965</v>
      </c>
      <c r="E93067" s="3" t="s">
        <v>262966</v>
      </c>
      <c r="F93067">
        <v>2974.4</v>
      </c>
      <c r="G93067">
        <v>7831908</v>
      </c>
      <c r="H93067">
        <v>9333</v>
      </c>
      <c r="I93067" s="3" t="s">
        <v>63</v>
      </c>
      <c r="J93067" s="4">
        <v>44789.375</v>
      </c>
      <c r="K93067" s="3" t="s">
        <v>259329</v>
      </c>
      <c r="L93067" s="4">
        <v>44786.854717442133</v>
      </c>
    </row>
    <row r="93068" spans="2:12" x14ac:dyDescent="0.3">
      <c r="B93068" s="3" t="s">
        <v>262967</v>
      </c>
      <c r="C93068" s="3" t="s">
        <v>262968</v>
      </c>
      <c r="D93068" s="3" t="s">
        <v>262969</v>
      </c>
      <c r="E93068" s="3" t="s">
        <v>262970</v>
      </c>
      <c r="F93068">
        <v>485.5</v>
      </c>
      <c r="G93068">
        <v>7831908</v>
      </c>
      <c r="H93068">
        <v>9333</v>
      </c>
      <c r="I93068" s="3" t="s">
        <v>63</v>
      </c>
      <c r="J93068" s="4">
        <v>44789.375</v>
      </c>
      <c r="K93068" s="3" t="s">
        <v>259329</v>
      </c>
      <c r="L93068" s="4">
        <v>44786.854717418981</v>
      </c>
    </row>
    <row r="93069" spans="2:12" x14ac:dyDescent="0.3">
      <c r="B93069" s="3" t="s">
        <v>262971</v>
      </c>
      <c r="C93069" s="3" t="s">
        <v>262972</v>
      </c>
      <c r="D93069" s="3" t="s">
        <v>262973</v>
      </c>
      <c r="E93069" s="3" t="s">
        <v>262974</v>
      </c>
      <c r="F93069">
        <v>566</v>
      </c>
      <c r="G93069">
        <v>7831908</v>
      </c>
      <c r="H93069">
        <v>9333</v>
      </c>
      <c r="I93069" s="3" t="s">
        <v>63</v>
      </c>
      <c r="J93069" s="4">
        <v>44789.375</v>
      </c>
      <c r="K93069" s="3" t="s">
        <v>259329</v>
      </c>
      <c r="L93069" s="4">
        <v>44786.854716400463</v>
      </c>
    </row>
    <row r="93070" spans="2:12" x14ac:dyDescent="0.3">
      <c r="B93070" s="3" t="s">
        <v>262975</v>
      </c>
      <c r="C93070" s="3" t="s">
        <v>262976</v>
      </c>
      <c r="D93070" s="3" t="s">
        <v>262977</v>
      </c>
      <c r="E93070" s="3" t="s">
        <v>262978</v>
      </c>
      <c r="F93070">
        <v>1223</v>
      </c>
      <c r="G93070">
        <v>7831908</v>
      </c>
      <c r="H93070">
        <v>9333</v>
      </c>
      <c r="I93070" s="3" t="s">
        <v>63</v>
      </c>
      <c r="J93070" s="4">
        <v>44789.375</v>
      </c>
      <c r="K93070" s="3" t="s">
        <v>259329</v>
      </c>
      <c r="L93070" s="4">
        <v>44786.854716400463</v>
      </c>
    </row>
    <row r="93071" spans="2:12" x14ac:dyDescent="0.3">
      <c r="B93071" s="3" t="s">
        <v>262979</v>
      </c>
      <c r="C93071" s="3" t="s">
        <v>262980</v>
      </c>
      <c r="D93071" s="3" t="s">
        <v>262981</v>
      </c>
      <c r="E93071" s="3" t="s">
        <v>262982</v>
      </c>
      <c r="F93071">
        <v>380</v>
      </c>
      <c r="G93071">
        <v>7831908</v>
      </c>
      <c r="H93071">
        <v>9333</v>
      </c>
      <c r="I93071" s="3" t="s">
        <v>63</v>
      </c>
      <c r="J93071" s="4">
        <v>44789.375</v>
      </c>
      <c r="K93071" s="3" t="s">
        <v>259329</v>
      </c>
      <c r="L93071" s="4">
        <v>44786.854716400463</v>
      </c>
    </row>
    <row r="93072" spans="2:12" x14ac:dyDescent="0.3">
      <c r="B93072" s="3" t="s">
        <v>262983</v>
      </c>
      <c r="C93072" s="3" t="s">
        <v>262984</v>
      </c>
      <c r="D93072" s="3" t="s">
        <v>262985</v>
      </c>
      <c r="E93072" s="3" t="s">
        <v>262986</v>
      </c>
      <c r="F93072">
        <v>1706</v>
      </c>
      <c r="G93072">
        <v>7831908</v>
      </c>
      <c r="H93072">
        <v>9333</v>
      </c>
      <c r="I93072" s="3" t="s">
        <v>63</v>
      </c>
      <c r="J93072" s="4">
        <v>44789.375</v>
      </c>
      <c r="K93072" s="3" t="s">
        <v>259329</v>
      </c>
      <c r="L93072" s="4">
        <v>44792.349155324075</v>
      </c>
    </row>
    <row r="93073" spans="2:12" x14ac:dyDescent="0.3">
      <c r="B93073" s="3" t="s">
        <v>138152</v>
      </c>
      <c r="C93073" s="3" t="s">
        <v>138153</v>
      </c>
      <c r="D93073" s="3" t="s">
        <v>262987</v>
      </c>
      <c r="E93073" s="3" t="s">
        <v>262988</v>
      </c>
      <c r="F93073">
        <v>3061</v>
      </c>
      <c r="G93073">
        <v>7831908</v>
      </c>
      <c r="H93073">
        <v>9333</v>
      </c>
      <c r="I93073" s="3" t="s">
        <v>63</v>
      </c>
      <c r="J93073" s="4">
        <v>44789.375</v>
      </c>
      <c r="K93073" s="3" t="s">
        <v>259329</v>
      </c>
      <c r="L93073" s="4">
        <v>44786.854716180555</v>
      </c>
    </row>
    <row r="93074" spans="2:12" x14ac:dyDescent="0.3">
      <c r="B93074" s="3" t="s">
        <v>134659</v>
      </c>
      <c r="C93074" s="3" t="s">
        <v>134660</v>
      </c>
      <c r="D93074" s="3" t="s">
        <v>262989</v>
      </c>
      <c r="E93074" s="3" t="s">
        <v>262990</v>
      </c>
      <c r="F93074">
        <v>2032.2</v>
      </c>
      <c r="G93074">
        <v>7831908</v>
      </c>
      <c r="H93074">
        <v>9333</v>
      </c>
      <c r="I93074" s="3" t="s">
        <v>63</v>
      </c>
      <c r="J93074" s="4">
        <v>44789.375</v>
      </c>
      <c r="K93074" s="3" t="s">
        <v>259329</v>
      </c>
      <c r="L93074" s="4">
        <v>44786.854705879632</v>
      </c>
    </row>
    <row r="93075" spans="2:12" x14ac:dyDescent="0.3">
      <c r="B93075" s="3" t="s">
        <v>262991</v>
      </c>
      <c r="C93075" s="3" t="s">
        <v>262992</v>
      </c>
      <c r="D93075" s="3" t="s">
        <v>262993</v>
      </c>
      <c r="E93075" s="3" t="s">
        <v>262994</v>
      </c>
      <c r="F93075">
        <v>3462.6</v>
      </c>
      <c r="G93075">
        <v>7831908</v>
      </c>
      <c r="H93075">
        <v>9333</v>
      </c>
      <c r="I93075" s="3" t="s">
        <v>63</v>
      </c>
      <c r="J93075" s="4">
        <v>44789.375</v>
      </c>
      <c r="K93075" s="3" t="s">
        <v>259329</v>
      </c>
      <c r="L93075" s="4">
        <v>44786.854705891201</v>
      </c>
    </row>
    <row r="93076" spans="2:12" x14ac:dyDescent="0.3">
      <c r="B93076" s="3" t="s">
        <v>113525</v>
      </c>
      <c r="C93076" s="3" t="s">
        <v>113526</v>
      </c>
      <c r="D93076" s="3" t="s">
        <v>262995</v>
      </c>
      <c r="E93076" s="3" t="s">
        <v>262996</v>
      </c>
      <c r="F93076">
        <v>5303.7</v>
      </c>
      <c r="G93076">
        <v>7831908</v>
      </c>
      <c r="H93076">
        <v>9333</v>
      </c>
      <c r="I93076" s="3" t="s">
        <v>63</v>
      </c>
      <c r="J93076" s="4">
        <v>44789.375</v>
      </c>
      <c r="K93076" s="3" t="s">
        <v>259329</v>
      </c>
      <c r="L93076" s="4">
        <v>44786.854722002317</v>
      </c>
    </row>
    <row r="93077" spans="2:12" x14ac:dyDescent="0.3">
      <c r="B93077" s="3" t="s">
        <v>262997</v>
      </c>
      <c r="C93077" s="3" t="s">
        <v>262998</v>
      </c>
      <c r="D93077" s="3" t="s">
        <v>262999</v>
      </c>
      <c r="E93077" s="3" t="s">
        <v>263000</v>
      </c>
      <c r="F93077">
        <v>1363.3</v>
      </c>
      <c r="G93077">
        <v>7831908</v>
      </c>
      <c r="H93077">
        <v>9333</v>
      </c>
      <c r="I93077" s="3" t="s">
        <v>63</v>
      </c>
      <c r="J93077" s="4">
        <v>44789.375</v>
      </c>
      <c r="K93077" s="3" t="s">
        <v>259329</v>
      </c>
      <c r="L93077" s="4">
        <v>44786.854724363424</v>
      </c>
    </row>
    <row r="93078" spans="2:12" x14ac:dyDescent="0.3">
      <c r="B93078" s="3" t="s">
        <v>134727</v>
      </c>
      <c r="C93078" s="3" t="s">
        <v>134728</v>
      </c>
      <c r="D93078" s="3" t="s">
        <v>263001</v>
      </c>
      <c r="E93078" s="3" t="s">
        <v>263002</v>
      </c>
      <c r="F93078">
        <v>1937.8</v>
      </c>
      <c r="G93078">
        <v>7831908</v>
      </c>
      <c r="H93078">
        <v>9333</v>
      </c>
      <c r="I93078" s="3" t="s">
        <v>63</v>
      </c>
      <c r="J93078" s="4">
        <v>44789.375</v>
      </c>
      <c r="K93078" s="3" t="s">
        <v>259329</v>
      </c>
      <c r="L93078" s="4">
        <v>44786.854705879632</v>
      </c>
    </row>
    <row r="93079" spans="2:12" x14ac:dyDescent="0.3">
      <c r="B93079" s="3" t="s">
        <v>138176</v>
      </c>
      <c r="C93079" s="3" t="s">
        <v>138177</v>
      </c>
      <c r="D93079" s="3" t="s">
        <v>263003</v>
      </c>
      <c r="E93079" s="3" t="s">
        <v>263004</v>
      </c>
      <c r="F93079">
        <v>4062</v>
      </c>
      <c r="G93079">
        <v>7831908</v>
      </c>
      <c r="H93079">
        <v>9333</v>
      </c>
      <c r="I93079" s="3" t="s">
        <v>63</v>
      </c>
      <c r="J93079" s="4">
        <v>44789.375</v>
      </c>
      <c r="K93079" s="3" t="s">
        <v>259329</v>
      </c>
      <c r="L93079" s="4">
        <v>44786.854715196758</v>
      </c>
    </row>
    <row r="93080" spans="2:12" x14ac:dyDescent="0.3">
      <c r="B93080" s="3" t="s">
        <v>113533</v>
      </c>
      <c r="C93080" s="3" t="s">
        <v>113534</v>
      </c>
      <c r="D93080" s="3" t="s">
        <v>263005</v>
      </c>
      <c r="E93080" s="3" t="s">
        <v>263006</v>
      </c>
      <c r="F93080">
        <v>2024.5</v>
      </c>
      <c r="G93080">
        <v>7831908</v>
      </c>
      <c r="H93080">
        <v>9333</v>
      </c>
      <c r="I93080" s="3" t="s">
        <v>63</v>
      </c>
      <c r="J93080" s="4">
        <v>44789.375</v>
      </c>
      <c r="K93080" s="3" t="s">
        <v>259329</v>
      </c>
      <c r="L93080" s="4">
        <v>44786.854722013886</v>
      </c>
    </row>
    <row r="93081" spans="2:12" x14ac:dyDescent="0.3">
      <c r="B93081" s="3" t="s">
        <v>263007</v>
      </c>
      <c r="C93081" s="3" t="s">
        <v>263008</v>
      </c>
      <c r="D93081" s="3" t="s">
        <v>263009</v>
      </c>
      <c r="E93081" s="3" t="s">
        <v>263010</v>
      </c>
      <c r="F93081">
        <v>1850.9</v>
      </c>
      <c r="G93081">
        <v>7831908</v>
      </c>
      <c r="H93081">
        <v>9333</v>
      </c>
      <c r="I93081" s="3" t="s">
        <v>63</v>
      </c>
      <c r="J93081" s="4">
        <v>44789.375</v>
      </c>
      <c r="K93081" s="3" t="s">
        <v>259329</v>
      </c>
      <c r="L93081" s="4">
        <v>44792.348717372683</v>
      </c>
    </row>
    <row r="93082" spans="2:12" x14ac:dyDescent="0.3">
      <c r="B93082" s="3" t="s">
        <v>263011</v>
      </c>
      <c r="C93082" s="3" t="s">
        <v>263012</v>
      </c>
      <c r="D93082" s="3" t="s">
        <v>263013</v>
      </c>
      <c r="E93082" s="3" t="s">
        <v>263014</v>
      </c>
      <c r="F93082">
        <v>1538.1</v>
      </c>
      <c r="G93082">
        <v>7831908</v>
      </c>
      <c r="H93082">
        <v>9333</v>
      </c>
      <c r="I93082" s="3" t="s">
        <v>63</v>
      </c>
      <c r="J93082" s="4">
        <v>44789.375</v>
      </c>
      <c r="K93082" s="3" t="s">
        <v>259329</v>
      </c>
      <c r="L93082" s="4">
        <v>44786.854717395836</v>
      </c>
    </row>
    <row r="93083" spans="2:12" x14ac:dyDescent="0.3">
      <c r="B93083" s="3" t="s">
        <v>263015</v>
      </c>
      <c r="C93083" s="3" t="s">
        <v>263016</v>
      </c>
      <c r="D93083" s="3" t="s">
        <v>263017</v>
      </c>
      <c r="E93083" s="3" t="s">
        <v>263018</v>
      </c>
      <c r="F93083">
        <v>1580.4</v>
      </c>
      <c r="G93083">
        <v>7831908</v>
      </c>
      <c r="H93083">
        <v>9333</v>
      </c>
      <c r="I93083" s="3" t="s">
        <v>63</v>
      </c>
      <c r="J93083" s="4">
        <v>44789.375</v>
      </c>
      <c r="K93083" s="3" t="s">
        <v>259329</v>
      </c>
      <c r="L93083" s="4">
        <v>44792.348921006946</v>
      </c>
    </row>
    <row r="93084" spans="2:12" x14ac:dyDescent="0.3">
      <c r="B93084" s="3" t="s">
        <v>263019</v>
      </c>
      <c r="C93084" s="3" t="s">
        <v>263020</v>
      </c>
      <c r="D93084" s="3" t="s">
        <v>263021</v>
      </c>
      <c r="E93084" s="3" t="s">
        <v>263022</v>
      </c>
      <c r="F93084">
        <v>998.6</v>
      </c>
      <c r="G93084">
        <v>7831908</v>
      </c>
      <c r="H93084">
        <v>9333</v>
      </c>
      <c r="I93084" s="3" t="s">
        <v>63</v>
      </c>
      <c r="J93084" s="4">
        <v>44789.375</v>
      </c>
      <c r="K93084" s="3" t="s">
        <v>259329</v>
      </c>
      <c r="L93084" s="4">
        <v>44792.348817557868</v>
      </c>
    </row>
    <row r="93085" spans="2:12" x14ac:dyDescent="0.3">
      <c r="B93085" s="3" t="s">
        <v>113493</v>
      </c>
      <c r="C93085" s="3" t="s">
        <v>113494</v>
      </c>
      <c r="D93085" s="3" t="s">
        <v>263023</v>
      </c>
      <c r="E93085" s="3" t="s">
        <v>263024</v>
      </c>
      <c r="F93085">
        <v>1630</v>
      </c>
      <c r="G93085">
        <v>7831908</v>
      </c>
      <c r="H93085">
        <v>9333</v>
      </c>
      <c r="I93085" s="3" t="s">
        <v>63</v>
      </c>
      <c r="J93085" s="4">
        <v>44789.375</v>
      </c>
      <c r="K93085" s="3" t="s">
        <v>259329</v>
      </c>
      <c r="L93085" s="4">
        <v>44786.854720833333</v>
      </c>
    </row>
    <row r="93086" spans="2:12" x14ac:dyDescent="0.3">
      <c r="B93086" s="3" t="s">
        <v>138140</v>
      </c>
      <c r="C93086" s="3" t="s">
        <v>138141</v>
      </c>
      <c r="D93086" s="3" t="s">
        <v>263025</v>
      </c>
      <c r="E93086" s="3" t="s">
        <v>263026</v>
      </c>
      <c r="F93086">
        <v>388</v>
      </c>
      <c r="G93086">
        <v>7831908</v>
      </c>
      <c r="H93086">
        <v>9333</v>
      </c>
      <c r="I93086" s="3" t="s">
        <v>63</v>
      </c>
      <c r="J93086" s="4">
        <v>44789.375</v>
      </c>
      <c r="K93086" s="3" t="s">
        <v>259329</v>
      </c>
      <c r="L93086" s="4">
        <v>44786.854715196758</v>
      </c>
    </row>
    <row r="93087" spans="2:12" x14ac:dyDescent="0.3">
      <c r="B93087" s="3" t="s">
        <v>136125</v>
      </c>
      <c r="C93087" s="3" t="s">
        <v>136126</v>
      </c>
      <c r="D93087" s="3" t="s">
        <v>263027</v>
      </c>
      <c r="E93087" s="3" t="s">
        <v>263028</v>
      </c>
      <c r="F93087">
        <v>1263</v>
      </c>
      <c r="G93087">
        <v>7831908</v>
      </c>
      <c r="H93087">
        <v>9333</v>
      </c>
      <c r="I93087" s="3" t="s">
        <v>63</v>
      </c>
      <c r="J93087" s="4">
        <v>44789.375</v>
      </c>
      <c r="K93087" s="3" t="s">
        <v>259329</v>
      </c>
      <c r="L93087" s="4">
        <v>44786.854713981484</v>
      </c>
    </row>
    <row r="93088" spans="2:12" x14ac:dyDescent="0.3">
      <c r="B93088" s="3" t="s">
        <v>263029</v>
      </c>
      <c r="C93088" s="3" t="s">
        <v>263030</v>
      </c>
      <c r="D93088" s="3" t="s">
        <v>263031</v>
      </c>
      <c r="E93088" s="3" t="s">
        <v>263032</v>
      </c>
      <c r="F93088">
        <v>2819.6</v>
      </c>
      <c r="G93088">
        <v>7831908</v>
      </c>
      <c r="H93088">
        <v>9333</v>
      </c>
      <c r="I93088" s="3" t="s">
        <v>63</v>
      </c>
      <c r="J93088" s="4">
        <v>44789.375</v>
      </c>
      <c r="K93088" s="3" t="s">
        <v>259329</v>
      </c>
      <c r="L93088" s="4">
        <v>44786.854717407405</v>
      </c>
    </row>
    <row r="93089" spans="2:12" x14ac:dyDescent="0.3">
      <c r="B93089" s="3" t="s">
        <v>263033</v>
      </c>
      <c r="C93089" s="3" t="s">
        <v>263034</v>
      </c>
      <c r="D93089" s="3" t="s">
        <v>263035</v>
      </c>
      <c r="E93089" s="3" t="s">
        <v>263036</v>
      </c>
      <c r="F93089">
        <v>1279</v>
      </c>
      <c r="G93089">
        <v>7831908</v>
      </c>
      <c r="H93089">
        <v>9333</v>
      </c>
      <c r="I93089" s="3" t="s">
        <v>63</v>
      </c>
      <c r="J93089" s="4">
        <v>44789.375</v>
      </c>
      <c r="K93089" s="3" t="s">
        <v>259329</v>
      </c>
      <c r="L93089" s="4">
        <v>44786.854717442133</v>
      </c>
    </row>
    <row r="93090" spans="2:12" x14ac:dyDescent="0.3">
      <c r="B93090" s="3" t="s">
        <v>263037</v>
      </c>
      <c r="C93090" s="3" t="s">
        <v>263038</v>
      </c>
      <c r="D93090" s="3" t="s">
        <v>263039</v>
      </c>
      <c r="E93090" s="3" t="s">
        <v>263040</v>
      </c>
      <c r="F93090">
        <v>1786.9</v>
      </c>
      <c r="G93090">
        <v>7831908</v>
      </c>
      <c r="H93090">
        <v>9333</v>
      </c>
      <c r="I93090" s="3" t="s">
        <v>63</v>
      </c>
      <c r="J93090" s="4">
        <v>44789.375</v>
      </c>
      <c r="K93090" s="3" t="s">
        <v>259329</v>
      </c>
      <c r="L93090" s="4">
        <v>44786.854717430557</v>
      </c>
    </row>
    <row r="93091" spans="2:12" x14ac:dyDescent="0.3">
      <c r="B93091" s="3" t="s">
        <v>263041</v>
      </c>
      <c r="C93091" s="3" t="s">
        <v>263042</v>
      </c>
      <c r="D93091" s="3" t="s">
        <v>263043</v>
      </c>
      <c r="E93091" s="3" t="s">
        <v>263044</v>
      </c>
      <c r="F93091">
        <v>1680.6</v>
      </c>
      <c r="G93091">
        <v>7831908</v>
      </c>
      <c r="H93091">
        <v>9333</v>
      </c>
      <c r="I93091" s="3" t="s">
        <v>63</v>
      </c>
      <c r="J93091" s="4">
        <v>44789.375</v>
      </c>
      <c r="K93091" s="3" t="s">
        <v>259329</v>
      </c>
      <c r="L93091" s="4">
        <v>44786.85471738426</v>
      </c>
    </row>
    <row r="93092" spans="2:12" x14ac:dyDescent="0.3">
      <c r="B93092" s="3" t="s">
        <v>138356</v>
      </c>
      <c r="C93092" s="3" t="s">
        <v>138357</v>
      </c>
      <c r="D93092" s="3" t="s">
        <v>263045</v>
      </c>
      <c r="E93092" s="3" t="s">
        <v>263046</v>
      </c>
      <c r="F93092">
        <v>1221.7</v>
      </c>
      <c r="G93092">
        <v>7831908</v>
      </c>
      <c r="H93092">
        <v>9333</v>
      </c>
      <c r="I93092" s="3" t="s">
        <v>63</v>
      </c>
      <c r="J93092" s="4">
        <v>44789.375</v>
      </c>
      <c r="K93092" s="3" t="s">
        <v>259329</v>
      </c>
      <c r="L93092" s="4">
        <v>44786.854716365742</v>
      </c>
    </row>
    <row r="93093" spans="2:12" x14ac:dyDescent="0.3">
      <c r="B93093" s="3" t="s">
        <v>138336</v>
      </c>
      <c r="C93093" s="3" t="s">
        <v>138337</v>
      </c>
      <c r="D93093" s="3" t="s">
        <v>263047</v>
      </c>
      <c r="E93093" s="3" t="s">
        <v>263048</v>
      </c>
      <c r="F93093">
        <v>1880.4</v>
      </c>
      <c r="G93093">
        <v>7831908</v>
      </c>
      <c r="H93093">
        <v>9333</v>
      </c>
      <c r="I93093" s="3" t="s">
        <v>63</v>
      </c>
      <c r="J93093" s="4">
        <v>44789.375</v>
      </c>
      <c r="K93093" s="3" t="s">
        <v>259329</v>
      </c>
      <c r="L93093" s="4">
        <v>44786.854716250004</v>
      </c>
    </row>
    <row r="93094" spans="2:12" x14ac:dyDescent="0.3">
      <c r="B93094" s="3" t="s">
        <v>263049</v>
      </c>
      <c r="C93094" s="3" t="s">
        <v>263050</v>
      </c>
      <c r="D93094" s="3" t="s">
        <v>263051</v>
      </c>
      <c r="E93094" s="3" t="s">
        <v>263052</v>
      </c>
      <c r="F93094">
        <v>2079</v>
      </c>
      <c r="G93094">
        <v>7831908</v>
      </c>
      <c r="H93094">
        <v>9333</v>
      </c>
      <c r="I93094" s="3" t="s">
        <v>63</v>
      </c>
      <c r="J93094" s="4">
        <v>44789.375</v>
      </c>
      <c r="K93094" s="3" t="s">
        <v>259329</v>
      </c>
      <c r="L93094" s="4">
        <v>44786.854717361108</v>
      </c>
    </row>
    <row r="93095" spans="2:12" x14ac:dyDescent="0.3">
      <c r="B93095" s="3" t="s">
        <v>113481</v>
      </c>
      <c r="C93095" s="3" t="s">
        <v>113482</v>
      </c>
      <c r="D93095" s="3" t="s">
        <v>263053</v>
      </c>
      <c r="E93095" s="3" t="s">
        <v>263054</v>
      </c>
      <c r="F93095">
        <v>2225</v>
      </c>
      <c r="G93095">
        <v>7831908</v>
      </c>
      <c r="H93095">
        <v>9333</v>
      </c>
      <c r="I93095" s="3" t="s">
        <v>63</v>
      </c>
      <c r="J93095" s="4">
        <v>44789.375</v>
      </c>
      <c r="K93095" s="3" t="s">
        <v>259329</v>
      </c>
      <c r="L93095" s="4">
        <v>44786.854720844909</v>
      </c>
    </row>
    <row r="93096" spans="2:12" x14ac:dyDescent="0.3">
      <c r="B93096" s="3" t="s">
        <v>263055</v>
      </c>
      <c r="C93096" s="3" t="s">
        <v>263056</v>
      </c>
      <c r="D93096" s="3" t="s">
        <v>263057</v>
      </c>
      <c r="E93096" s="3" t="s">
        <v>263058</v>
      </c>
      <c r="F93096">
        <v>2395.3000000000002</v>
      </c>
      <c r="G93096">
        <v>7831908</v>
      </c>
      <c r="H93096">
        <v>9333</v>
      </c>
      <c r="I93096" s="3" t="s">
        <v>63</v>
      </c>
      <c r="J93096" s="4">
        <v>44789.375</v>
      </c>
      <c r="K93096" s="3" t="s">
        <v>259329</v>
      </c>
      <c r="L93096" s="4">
        <v>44786.85471738426</v>
      </c>
    </row>
    <row r="93097" spans="2:12" x14ac:dyDescent="0.3">
      <c r="B93097" s="3" t="s">
        <v>138348</v>
      </c>
      <c r="C93097" s="3" t="s">
        <v>138349</v>
      </c>
      <c r="D93097" s="3" t="s">
        <v>263059</v>
      </c>
      <c r="E93097" s="3" t="s">
        <v>263060</v>
      </c>
      <c r="F93097">
        <v>1379.9</v>
      </c>
      <c r="G93097">
        <v>7831908</v>
      </c>
      <c r="H93097">
        <v>9333</v>
      </c>
      <c r="I93097" s="3" t="s">
        <v>63</v>
      </c>
      <c r="J93097" s="4">
        <v>44789.375</v>
      </c>
      <c r="K93097" s="3" t="s">
        <v>259329</v>
      </c>
      <c r="L93097" s="4">
        <v>44786.854716331021</v>
      </c>
    </row>
    <row r="93098" spans="2:12" x14ac:dyDescent="0.3">
      <c r="B93098" s="3" t="s">
        <v>138300</v>
      </c>
      <c r="C93098" s="3" t="s">
        <v>138301</v>
      </c>
      <c r="D93098" s="3" t="s">
        <v>263061</v>
      </c>
      <c r="E93098" s="3" t="s">
        <v>263062</v>
      </c>
      <c r="F93098">
        <v>1355.9</v>
      </c>
      <c r="G93098">
        <v>7831908</v>
      </c>
      <c r="H93098">
        <v>9333</v>
      </c>
      <c r="I93098" s="3" t="s">
        <v>63</v>
      </c>
      <c r="J93098" s="4">
        <v>44789.375</v>
      </c>
      <c r="K93098" s="3" t="s">
        <v>259329</v>
      </c>
      <c r="L93098" s="4">
        <v>44786.854716331021</v>
      </c>
    </row>
    <row r="93099" spans="2:12" x14ac:dyDescent="0.3">
      <c r="B93099" s="3" t="s">
        <v>138316</v>
      </c>
      <c r="C93099" s="3" t="s">
        <v>138317</v>
      </c>
      <c r="D93099" s="3" t="s">
        <v>263063</v>
      </c>
      <c r="E93099" s="3" t="s">
        <v>263064</v>
      </c>
      <c r="F93099">
        <v>1000.3</v>
      </c>
      <c r="G93099">
        <v>7831908</v>
      </c>
      <c r="H93099">
        <v>9333</v>
      </c>
      <c r="I93099" s="3" t="s">
        <v>63</v>
      </c>
      <c r="J93099" s="4">
        <v>44789.375</v>
      </c>
      <c r="K93099" s="3" t="s">
        <v>259329</v>
      </c>
      <c r="L93099" s="4">
        <v>44786.854716365742</v>
      </c>
    </row>
    <row r="93100" spans="2:12" x14ac:dyDescent="0.3">
      <c r="B93100" s="3" t="s">
        <v>263065</v>
      </c>
      <c r="C93100" s="3" t="s">
        <v>263066</v>
      </c>
      <c r="D93100" s="3" t="s">
        <v>263067</v>
      </c>
      <c r="E93100" s="3" t="s">
        <v>263068</v>
      </c>
      <c r="F93100">
        <v>622</v>
      </c>
      <c r="G93100">
        <v>7831908</v>
      </c>
      <c r="H93100">
        <v>9333</v>
      </c>
      <c r="I93100" s="3" t="s">
        <v>63</v>
      </c>
      <c r="J93100" s="4">
        <v>44789.375</v>
      </c>
      <c r="K93100" s="3" t="s">
        <v>259329</v>
      </c>
      <c r="L93100" s="4">
        <v>44786.854716388887</v>
      </c>
    </row>
    <row r="93101" spans="2:12" x14ac:dyDescent="0.3">
      <c r="B93101" s="3" t="s">
        <v>137952</v>
      </c>
      <c r="C93101" s="3" t="s">
        <v>137953</v>
      </c>
      <c r="D93101" s="3" t="s">
        <v>263069</v>
      </c>
      <c r="E93101" s="3" t="s">
        <v>263070</v>
      </c>
      <c r="F93101">
        <v>2208.1</v>
      </c>
      <c r="G93101">
        <v>7831908</v>
      </c>
      <c r="H93101">
        <v>9333</v>
      </c>
      <c r="I93101" s="3" t="s">
        <v>63</v>
      </c>
      <c r="J93101" s="4">
        <v>44789.375</v>
      </c>
      <c r="K93101" s="3" t="s">
        <v>259329</v>
      </c>
      <c r="L93101" s="4">
        <v>44786.85471634259</v>
      </c>
    </row>
    <row r="93102" spans="2:12" x14ac:dyDescent="0.3">
      <c r="B93102" s="3" t="s">
        <v>136073</v>
      </c>
      <c r="C93102" s="3" t="s">
        <v>136074</v>
      </c>
      <c r="D93102" s="3" t="s">
        <v>263071</v>
      </c>
      <c r="E93102" s="3" t="s">
        <v>263072</v>
      </c>
      <c r="F93102">
        <v>1260</v>
      </c>
      <c r="G93102">
        <v>7831908</v>
      </c>
      <c r="H93102">
        <v>9333</v>
      </c>
      <c r="I93102" s="3" t="s">
        <v>63</v>
      </c>
      <c r="J93102" s="4">
        <v>44789.375</v>
      </c>
      <c r="K93102" s="3" t="s">
        <v>259329</v>
      </c>
      <c r="L93102" s="4">
        <v>44786.854713958332</v>
      </c>
    </row>
    <row r="93103" spans="2:12" x14ac:dyDescent="0.3">
      <c r="B93103" s="3" t="s">
        <v>138384</v>
      </c>
      <c r="C93103" s="3" t="s">
        <v>138385</v>
      </c>
      <c r="D93103" s="3" t="s">
        <v>263073</v>
      </c>
      <c r="E93103" s="3" t="s">
        <v>263074</v>
      </c>
      <c r="F93103">
        <v>3000.1</v>
      </c>
      <c r="G93103">
        <v>7831908</v>
      </c>
      <c r="H93103">
        <v>9333</v>
      </c>
      <c r="I93103" s="3" t="s">
        <v>63</v>
      </c>
      <c r="J93103" s="4">
        <v>44789.375</v>
      </c>
      <c r="K93103" s="3" t="s">
        <v>259329</v>
      </c>
      <c r="L93103" s="4">
        <v>44786.854716354166</v>
      </c>
    </row>
    <row r="93104" spans="2:12" x14ac:dyDescent="0.3">
      <c r="B93104" s="3" t="s">
        <v>138216</v>
      </c>
      <c r="C93104" s="3" t="s">
        <v>138217</v>
      </c>
      <c r="D93104" s="3" t="s">
        <v>263075</v>
      </c>
      <c r="E93104" s="3" t="s">
        <v>263076</v>
      </c>
      <c r="F93104">
        <v>1856.5</v>
      </c>
      <c r="G93104">
        <v>7831908</v>
      </c>
      <c r="H93104">
        <v>9333</v>
      </c>
      <c r="I93104" s="3" t="s">
        <v>63</v>
      </c>
      <c r="J93104" s="4">
        <v>44789.375</v>
      </c>
      <c r="K93104" s="3" t="s">
        <v>259329</v>
      </c>
      <c r="L93104" s="4">
        <v>44786.854716365742</v>
      </c>
    </row>
    <row r="93105" spans="2:12" x14ac:dyDescent="0.3">
      <c r="B93105" s="3" t="s">
        <v>138324</v>
      </c>
      <c r="C93105" s="3" t="s">
        <v>138325</v>
      </c>
      <c r="D93105" s="3" t="s">
        <v>263077</v>
      </c>
      <c r="E93105" s="3" t="s">
        <v>263078</v>
      </c>
      <c r="F93105">
        <v>3434.5</v>
      </c>
      <c r="G93105">
        <v>7831908</v>
      </c>
      <c r="H93105">
        <v>9333</v>
      </c>
      <c r="I93105" s="3" t="s">
        <v>63</v>
      </c>
      <c r="J93105" s="4">
        <v>44789.375</v>
      </c>
      <c r="K93105" s="3" t="s">
        <v>259329</v>
      </c>
      <c r="L93105" s="4">
        <v>44786.854716354166</v>
      </c>
    </row>
    <row r="93106" spans="2:12" x14ac:dyDescent="0.3">
      <c r="B93106" s="3" t="s">
        <v>138180</v>
      </c>
      <c r="C93106" s="3" t="s">
        <v>138181</v>
      </c>
      <c r="D93106" s="3" t="s">
        <v>263079</v>
      </c>
      <c r="E93106" s="3" t="s">
        <v>263080</v>
      </c>
      <c r="F93106">
        <v>1392</v>
      </c>
      <c r="G93106">
        <v>7831908</v>
      </c>
      <c r="H93106">
        <v>9333</v>
      </c>
      <c r="I93106" s="3" t="s">
        <v>63</v>
      </c>
      <c r="J93106" s="4">
        <v>44789.375</v>
      </c>
      <c r="K93106" s="3" t="s">
        <v>259329</v>
      </c>
      <c r="L93106" s="4">
        <v>44786.854715208334</v>
      </c>
    </row>
    <row r="93107" spans="2:12" x14ac:dyDescent="0.3">
      <c r="B93107" s="3" t="s">
        <v>137880</v>
      </c>
      <c r="C93107" s="3" t="s">
        <v>137881</v>
      </c>
      <c r="D93107" s="3" t="s">
        <v>263081</v>
      </c>
      <c r="E93107" s="3" t="s">
        <v>263082</v>
      </c>
      <c r="F93107">
        <v>2879.7</v>
      </c>
      <c r="G93107">
        <v>7831908</v>
      </c>
      <c r="H93107">
        <v>9333</v>
      </c>
      <c r="I93107" s="3" t="s">
        <v>63</v>
      </c>
      <c r="J93107" s="4">
        <v>44789.375</v>
      </c>
      <c r="K93107" s="3" t="s">
        <v>259329</v>
      </c>
      <c r="L93107" s="4">
        <v>44786.85471634259</v>
      </c>
    </row>
    <row r="93108" spans="2:12" x14ac:dyDescent="0.3">
      <c r="B93108" s="3" t="s">
        <v>138112</v>
      </c>
      <c r="C93108" s="3" t="s">
        <v>138113</v>
      </c>
      <c r="D93108" s="3" t="s">
        <v>263083</v>
      </c>
      <c r="E93108" s="3" t="s">
        <v>263084</v>
      </c>
      <c r="F93108">
        <v>1577</v>
      </c>
      <c r="G93108">
        <v>7831908</v>
      </c>
      <c r="H93108">
        <v>9333</v>
      </c>
      <c r="I93108" s="3" t="s">
        <v>63</v>
      </c>
      <c r="J93108" s="4">
        <v>44789.375</v>
      </c>
      <c r="K93108" s="3" t="s">
        <v>259329</v>
      </c>
      <c r="L93108" s="4">
        <v>44786.854715208334</v>
      </c>
    </row>
    <row r="93109" spans="2:12" x14ac:dyDescent="0.3">
      <c r="B93109" s="3" t="s">
        <v>138136</v>
      </c>
      <c r="C93109" s="3" t="s">
        <v>138137</v>
      </c>
      <c r="D93109" s="3" t="s">
        <v>263085</v>
      </c>
      <c r="E93109" s="3" t="s">
        <v>263086</v>
      </c>
      <c r="F93109">
        <v>2076</v>
      </c>
      <c r="G93109">
        <v>7831908</v>
      </c>
      <c r="H93109">
        <v>9333</v>
      </c>
      <c r="I93109" s="3" t="s">
        <v>63</v>
      </c>
      <c r="J93109" s="4">
        <v>44789.375</v>
      </c>
      <c r="K93109" s="3" t="s">
        <v>259329</v>
      </c>
      <c r="L93109" s="4">
        <v>44786.854715208334</v>
      </c>
    </row>
    <row r="93110" spans="2:12" x14ac:dyDescent="0.3">
      <c r="B93110" s="3" t="s">
        <v>263087</v>
      </c>
      <c r="C93110" s="3" t="s">
        <v>263088</v>
      </c>
      <c r="D93110" s="3" t="s">
        <v>263089</v>
      </c>
      <c r="E93110" s="3" t="s">
        <v>263090</v>
      </c>
      <c r="F93110">
        <v>1445.4</v>
      </c>
      <c r="G93110">
        <v>7831908</v>
      </c>
      <c r="H93110">
        <v>9333</v>
      </c>
      <c r="I93110" s="3" t="s">
        <v>63</v>
      </c>
      <c r="J93110" s="4">
        <v>44789.375</v>
      </c>
      <c r="K93110" s="3" t="s">
        <v>259329</v>
      </c>
      <c r="L93110" s="4">
        <v>44792.288310150463</v>
      </c>
    </row>
    <row r="93111" spans="2:12" x14ac:dyDescent="0.3">
      <c r="B93111" s="3" t="s">
        <v>113353</v>
      </c>
      <c r="C93111" s="3" t="s">
        <v>113354</v>
      </c>
      <c r="D93111" s="3" t="s">
        <v>263091</v>
      </c>
      <c r="E93111" s="3" t="s">
        <v>263092</v>
      </c>
      <c r="F93111">
        <v>2344.1</v>
      </c>
      <c r="G93111">
        <v>7831908</v>
      </c>
      <c r="H93111">
        <v>9333</v>
      </c>
      <c r="I93111" s="3" t="s">
        <v>63</v>
      </c>
      <c r="J93111" s="4">
        <v>44789.375</v>
      </c>
      <c r="K93111" s="3" t="s">
        <v>259329</v>
      </c>
      <c r="L93111" s="4">
        <v>44786.854721979165</v>
      </c>
    </row>
    <row r="93112" spans="2:12" x14ac:dyDescent="0.3">
      <c r="B93112" s="3" t="s">
        <v>138196</v>
      </c>
      <c r="C93112" s="3" t="s">
        <v>138197</v>
      </c>
      <c r="D93112" s="3" t="s">
        <v>263093</v>
      </c>
      <c r="E93112" s="3" t="s">
        <v>263094</v>
      </c>
      <c r="F93112">
        <v>2182</v>
      </c>
      <c r="G93112">
        <v>7831908</v>
      </c>
      <c r="H93112">
        <v>9333</v>
      </c>
      <c r="I93112" s="3" t="s">
        <v>63</v>
      </c>
      <c r="J93112" s="4">
        <v>44789.375</v>
      </c>
      <c r="K93112" s="3" t="s">
        <v>259329</v>
      </c>
      <c r="L93112" s="4">
        <v>44786.854715208334</v>
      </c>
    </row>
    <row r="93113" spans="2:12" x14ac:dyDescent="0.3">
      <c r="B93113" s="3" t="s">
        <v>136097</v>
      </c>
      <c r="C93113" s="3" t="s">
        <v>136098</v>
      </c>
      <c r="D93113" s="3" t="s">
        <v>263095</v>
      </c>
      <c r="E93113" s="3" t="s">
        <v>263096</v>
      </c>
      <c r="F93113">
        <v>2089</v>
      </c>
      <c r="G93113">
        <v>7831908</v>
      </c>
      <c r="H93113">
        <v>9333</v>
      </c>
      <c r="I93113" s="3" t="s">
        <v>63</v>
      </c>
      <c r="J93113" s="4">
        <v>44789.375</v>
      </c>
      <c r="K93113" s="3" t="s">
        <v>259329</v>
      </c>
      <c r="L93113" s="4">
        <v>44786.854713993052</v>
      </c>
    </row>
    <row r="93114" spans="2:12" x14ac:dyDescent="0.3">
      <c r="B93114" s="3" t="s">
        <v>136129</v>
      </c>
      <c r="C93114" s="3" t="s">
        <v>136130</v>
      </c>
      <c r="D93114" s="3" t="s">
        <v>263097</v>
      </c>
      <c r="E93114" s="3" t="s">
        <v>263098</v>
      </c>
      <c r="F93114">
        <v>1578</v>
      </c>
      <c r="G93114">
        <v>7831908</v>
      </c>
      <c r="H93114">
        <v>9333</v>
      </c>
      <c r="I93114" s="3" t="s">
        <v>63</v>
      </c>
      <c r="J93114" s="4">
        <v>44789.375</v>
      </c>
      <c r="K93114" s="3" t="s">
        <v>259329</v>
      </c>
      <c r="L93114" s="4">
        <v>44786.854713981484</v>
      </c>
    </row>
    <row r="93115" spans="2:12" x14ac:dyDescent="0.3">
      <c r="B93115" s="3" t="s">
        <v>113933</v>
      </c>
      <c r="C93115" s="3" t="s">
        <v>113934</v>
      </c>
      <c r="D93115" s="3" t="s">
        <v>263099</v>
      </c>
      <c r="E93115" s="3" t="s">
        <v>263100</v>
      </c>
      <c r="F93115">
        <v>3339</v>
      </c>
      <c r="G93115">
        <v>7831908</v>
      </c>
      <c r="H93115">
        <v>9333</v>
      </c>
      <c r="I93115" s="3" t="s">
        <v>63</v>
      </c>
      <c r="J93115" s="4">
        <v>44789.375</v>
      </c>
      <c r="K93115" s="3" t="s">
        <v>259329</v>
      </c>
      <c r="L93115" s="4">
        <v>44786.854706944447</v>
      </c>
    </row>
    <row r="93116" spans="2:12" x14ac:dyDescent="0.3">
      <c r="B93116" s="3" t="s">
        <v>138172</v>
      </c>
      <c r="C93116" s="3" t="s">
        <v>138173</v>
      </c>
      <c r="D93116" s="3" t="s">
        <v>263101</v>
      </c>
      <c r="E93116" s="3" t="s">
        <v>263102</v>
      </c>
      <c r="F93116">
        <v>483</v>
      </c>
      <c r="G93116">
        <v>7831908</v>
      </c>
      <c r="H93116">
        <v>9333</v>
      </c>
      <c r="I93116" s="3" t="s">
        <v>63</v>
      </c>
      <c r="J93116" s="4">
        <v>44789.375</v>
      </c>
      <c r="K93116" s="3" t="s">
        <v>259329</v>
      </c>
      <c r="L93116" s="4">
        <v>44786.854715208334</v>
      </c>
    </row>
    <row r="93117" spans="2:12" x14ac:dyDescent="0.3">
      <c r="B93117" s="3" t="s">
        <v>134667</v>
      </c>
      <c r="C93117" s="3" t="s">
        <v>134668</v>
      </c>
      <c r="D93117" s="3" t="s">
        <v>263103</v>
      </c>
      <c r="E93117" s="3" t="s">
        <v>263104</v>
      </c>
      <c r="F93117">
        <v>2660.4</v>
      </c>
      <c r="G93117">
        <v>7831908</v>
      </c>
      <c r="H93117">
        <v>9333</v>
      </c>
      <c r="I93117" s="3" t="s">
        <v>63</v>
      </c>
      <c r="J93117" s="4">
        <v>44789.375</v>
      </c>
      <c r="K93117" s="3" t="s">
        <v>259329</v>
      </c>
      <c r="L93117" s="4">
        <v>44786.85470585648</v>
      </c>
    </row>
    <row r="93118" spans="2:12" x14ac:dyDescent="0.3">
      <c r="B93118" s="3" t="s">
        <v>134615</v>
      </c>
      <c r="C93118" s="3" t="s">
        <v>134616</v>
      </c>
      <c r="D93118" s="3" t="s">
        <v>263105</v>
      </c>
      <c r="E93118" s="3" t="s">
        <v>263106</v>
      </c>
      <c r="F93118">
        <v>3368.2</v>
      </c>
      <c r="G93118">
        <v>7831908</v>
      </c>
      <c r="H93118">
        <v>9333</v>
      </c>
      <c r="I93118" s="3" t="s">
        <v>63</v>
      </c>
      <c r="J93118" s="4">
        <v>44789.375</v>
      </c>
      <c r="K93118" s="3" t="s">
        <v>259329</v>
      </c>
      <c r="L93118" s="4">
        <v>44786.854705902777</v>
      </c>
    </row>
    <row r="93119" spans="2:12" x14ac:dyDescent="0.3">
      <c r="B93119" s="3" t="s">
        <v>138012</v>
      </c>
      <c r="C93119" s="3" t="s">
        <v>138013</v>
      </c>
      <c r="D93119" s="3" t="s">
        <v>263107</v>
      </c>
      <c r="E93119" s="3" t="s">
        <v>263108</v>
      </c>
      <c r="F93119">
        <v>1000.4</v>
      </c>
      <c r="G93119">
        <v>7831908</v>
      </c>
      <c r="H93119">
        <v>9333</v>
      </c>
      <c r="I93119" s="3" t="s">
        <v>63</v>
      </c>
      <c r="J93119" s="4">
        <v>44789.375</v>
      </c>
      <c r="K93119" s="3" t="s">
        <v>259329</v>
      </c>
      <c r="L93119" s="4">
        <v>44786.854716331021</v>
      </c>
    </row>
    <row r="93120" spans="2:12" x14ac:dyDescent="0.3">
      <c r="B93120" s="3" t="s">
        <v>138308</v>
      </c>
      <c r="C93120" s="3" t="s">
        <v>138309</v>
      </c>
      <c r="D93120" s="3" t="s">
        <v>263109</v>
      </c>
      <c r="E93120" s="3" t="s">
        <v>263110</v>
      </c>
      <c r="F93120">
        <v>3045.2</v>
      </c>
      <c r="G93120">
        <v>7831908</v>
      </c>
      <c r="H93120">
        <v>9333</v>
      </c>
      <c r="I93120" s="3" t="s">
        <v>63</v>
      </c>
      <c r="J93120" s="4">
        <v>44789.375</v>
      </c>
      <c r="K93120" s="3" t="s">
        <v>259329</v>
      </c>
      <c r="L93120" s="4">
        <v>44786.854716354166</v>
      </c>
    </row>
    <row r="93121" spans="2:12" x14ac:dyDescent="0.3">
      <c r="B93121" s="3" t="s">
        <v>138184</v>
      </c>
      <c r="C93121" s="3" t="s">
        <v>138185</v>
      </c>
      <c r="D93121" s="3" t="s">
        <v>263111</v>
      </c>
      <c r="E93121" s="3" t="s">
        <v>263112</v>
      </c>
      <c r="F93121">
        <v>2179</v>
      </c>
      <c r="G93121">
        <v>7831908</v>
      </c>
      <c r="H93121">
        <v>9333</v>
      </c>
      <c r="I93121" s="3" t="s">
        <v>63</v>
      </c>
      <c r="J93121" s="4">
        <v>44789.375</v>
      </c>
      <c r="K93121" s="3" t="s">
        <v>259329</v>
      </c>
      <c r="L93121" s="4">
        <v>44786.854715173613</v>
      </c>
    </row>
    <row r="93122" spans="2:12" x14ac:dyDescent="0.3">
      <c r="B93122" s="3" t="s">
        <v>263113</v>
      </c>
      <c r="C93122" s="3" t="s">
        <v>263114</v>
      </c>
      <c r="D93122" s="3" t="s">
        <v>263115</v>
      </c>
      <c r="E93122" s="3" t="s">
        <v>263116</v>
      </c>
      <c r="F93122">
        <v>1997.8</v>
      </c>
      <c r="G93122">
        <v>7831908</v>
      </c>
      <c r="H93122">
        <v>9333</v>
      </c>
      <c r="I93122" s="3" t="s">
        <v>63</v>
      </c>
      <c r="J93122" s="4">
        <v>44789.375</v>
      </c>
      <c r="K93122" s="3" t="s">
        <v>259329</v>
      </c>
      <c r="L93122" s="4">
        <v>44786.854724363424</v>
      </c>
    </row>
    <row r="93123" spans="2:12" x14ac:dyDescent="0.3">
      <c r="B93123" s="3" t="s">
        <v>263117</v>
      </c>
      <c r="C93123" s="3" t="s">
        <v>263118</v>
      </c>
      <c r="D93123" s="3" t="s">
        <v>263119</v>
      </c>
      <c r="E93123" s="3" t="s">
        <v>263120</v>
      </c>
      <c r="F93123">
        <v>2542</v>
      </c>
      <c r="G93123">
        <v>7831908</v>
      </c>
      <c r="H93123">
        <v>9333</v>
      </c>
      <c r="I93123" s="3" t="s">
        <v>63</v>
      </c>
      <c r="J93123" s="4">
        <v>44789.375</v>
      </c>
      <c r="K93123" s="3" t="s">
        <v>259329</v>
      </c>
      <c r="L93123" s="4">
        <v>44786.854717361108</v>
      </c>
    </row>
    <row r="93124" spans="2:12" x14ac:dyDescent="0.3">
      <c r="B93124" s="3" t="s">
        <v>113385</v>
      </c>
      <c r="C93124" s="3" t="s">
        <v>113386</v>
      </c>
      <c r="D93124" s="3" t="s">
        <v>263121</v>
      </c>
      <c r="E93124" s="3" t="s">
        <v>263122</v>
      </c>
      <c r="F93124">
        <v>1947</v>
      </c>
      <c r="G93124">
        <v>7831908</v>
      </c>
      <c r="H93124">
        <v>9333</v>
      </c>
      <c r="I93124" s="3" t="s">
        <v>63</v>
      </c>
      <c r="J93124" s="4">
        <v>44789.375</v>
      </c>
      <c r="K93124" s="3" t="s">
        <v>259329</v>
      </c>
      <c r="L93124" s="4">
        <v>44786.854720844909</v>
      </c>
    </row>
    <row r="93125" spans="2:12" x14ac:dyDescent="0.3">
      <c r="B93125" s="3" t="s">
        <v>263123</v>
      </c>
      <c r="C93125" s="3" t="s">
        <v>263124</v>
      </c>
      <c r="D93125" s="3" t="s">
        <v>263125</v>
      </c>
      <c r="E93125" s="3" t="s">
        <v>263126</v>
      </c>
      <c r="F93125">
        <v>822.6</v>
      </c>
      <c r="G93125">
        <v>7831908</v>
      </c>
      <c r="H93125">
        <v>9333</v>
      </c>
      <c r="I93125" s="3" t="s">
        <v>63</v>
      </c>
      <c r="J93125" s="4">
        <v>44789.375</v>
      </c>
      <c r="K93125" s="3" t="s">
        <v>259329</v>
      </c>
      <c r="L93125" s="4">
        <v>44786.854709293984</v>
      </c>
    </row>
    <row r="93126" spans="2:12" x14ac:dyDescent="0.3">
      <c r="B93126" s="3" t="s">
        <v>263127</v>
      </c>
      <c r="C93126" s="3" t="s">
        <v>263128</v>
      </c>
      <c r="D93126" s="3" t="s">
        <v>263129</v>
      </c>
      <c r="E93126" s="3" t="s">
        <v>263130</v>
      </c>
      <c r="F93126">
        <v>2213.3000000000002</v>
      </c>
      <c r="G93126">
        <v>7831908</v>
      </c>
      <c r="H93126">
        <v>9333</v>
      </c>
      <c r="I93126" s="3" t="s">
        <v>63</v>
      </c>
      <c r="J93126" s="4">
        <v>44789.375</v>
      </c>
      <c r="K93126" s="3" t="s">
        <v>259329</v>
      </c>
      <c r="L93126" s="4">
        <v>44786.854709293984</v>
      </c>
    </row>
    <row r="93127" spans="2:12" x14ac:dyDescent="0.3">
      <c r="B93127" s="3" t="s">
        <v>263131</v>
      </c>
      <c r="C93127" s="3" t="s">
        <v>263132</v>
      </c>
      <c r="D93127" s="3" t="s">
        <v>263133</v>
      </c>
      <c r="E93127" s="3" t="s">
        <v>263134</v>
      </c>
      <c r="F93127">
        <v>2575.8000000000002</v>
      </c>
      <c r="G93127">
        <v>7831908</v>
      </c>
      <c r="H93127">
        <v>9333</v>
      </c>
      <c r="I93127" s="3" t="s">
        <v>63</v>
      </c>
      <c r="J93127" s="4">
        <v>44789.375</v>
      </c>
      <c r="K93127" s="3" t="s">
        <v>259329</v>
      </c>
      <c r="L93127" s="4">
        <v>44786.854705844904</v>
      </c>
    </row>
    <row r="93128" spans="2:12" x14ac:dyDescent="0.3">
      <c r="B93128" s="3" t="s">
        <v>137864</v>
      </c>
      <c r="C93128" s="3" t="s">
        <v>137865</v>
      </c>
      <c r="D93128" s="3" t="s">
        <v>263135</v>
      </c>
      <c r="E93128" s="3" t="s">
        <v>263136</v>
      </c>
      <c r="F93128">
        <v>1022.1</v>
      </c>
      <c r="G93128">
        <v>7831908</v>
      </c>
      <c r="H93128">
        <v>9333</v>
      </c>
      <c r="I93128" s="3" t="s">
        <v>63</v>
      </c>
      <c r="J93128" s="4">
        <v>44789.375</v>
      </c>
      <c r="K93128" s="3" t="s">
        <v>259329</v>
      </c>
      <c r="L93128" s="4">
        <v>44786.854716331021</v>
      </c>
    </row>
    <row r="93129" spans="2:12" x14ac:dyDescent="0.3">
      <c r="B93129" s="3" t="s">
        <v>113421</v>
      </c>
      <c r="C93129" s="3" t="s">
        <v>113422</v>
      </c>
      <c r="D93129" s="3" t="s">
        <v>263137</v>
      </c>
      <c r="E93129" s="3" t="s">
        <v>263138</v>
      </c>
      <c r="F93129">
        <v>2805.1</v>
      </c>
      <c r="G93129">
        <v>7831908</v>
      </c>
      <c r="H93129">
        <v>9333</v>
      </c>
      <c r="I93129" s="3" t="s">
        <v>63</v>
      </c>
      <c r="J93129" s="4">
        <v>44789.375</v>
      </c>
      <c r="K93129" s="3" t="s">
        <v>259329</v>
      </c>
      <c r="L93129" s="4">
        <v>44786.854721979165</v>
      </c>
    </row>
    <row r="93130" spans="2:12" x14ac:dyDescent="0.3">
      <c r="B93130" s="3" t="s">
        <v>263139</v>
      </c>
      <c r="C93130" s="3" t="s">
        <v>263140</v>
      </c>
      <c r="D93130" s="3" t="s">
        <v>263141</v>
      </c>
      <c r="E93130" s="3" t="s">
        <v>263142</v>
      </c>
      <c r="F93130">
        <v>3344.4</v>
      </c>
      <c r="G93130">
        <v>7831908</v>
      </c>
      <c r="H93130">
        <v>9333</v>
      </c>
      <c r="I93130" s="3" t="s">
        <v>63</v>
      </c>
      <c r="J93130" s="4">
        <v>44789.375</v>
      </c>
      <c r="K93130" s="3" t="s">
        <v>259329</v>
      </c>
      <c r="L93130" s="4">
        <v>44791.360984733794</v>
      </c>
    </row>
    <row r="93131" spans="2:12" x14ac:dyDescent="0.3">
      <c r="B93131" s="3" t="s">
        <v>138164</v>
      </c>
      <c r="C93131" s="3" t="s">
        <v>138165</v>
      </c>
      <c r="D93131" s="3" t="s">
        <v>263143</v>
      </c>
      <c r="E93131" s="3" t="s">
        <v>263144</v>
      </c>
      <c r="F93131">
        <v>1693</v>
      </c>
      <c r="G93131">
        <v>7831908</v>
      </c>
      <c r="H93131">
        <v>9333</v>
      </c>
      <c r="I93131" s="3" t="s">
        <v>63</v>
      </c>
      <c r="J93131" s="4">
        <v>44789.375</v>
      </c>
      <c r="K93131" s="3" t="s">
        <v>259329</v>
      </c>
      <c r="L93131" s="4">
        <v>44786.854715208334</v>
      </c>
    </row>
    <row r="93132" spans="2:12" x14ac:dyDescent="0.3">
      <c r="B93132" s="3" t="s">
        <v>113505</v>
      </c>
      <c r="C93132" s="3" t="s">
        <v>113506</v>
      </c>
      <c r="D93132" s="3" t="s">
        <v>263145</v>
      </c>
      <c r="E93132" s="3" t="s">
        <v>263146</v>
      </c>
      <c r="F93132">
        <v>2825.5</v>
      </c>
      <c r="G93132">
        <v>7831908</v>
      </c>
      <c r="H93132">
        <v>9333</v>
      </c>
      <c r="I93132" s="3" t="s">
        <v>63</v>
      </c>
      <c r="J93132" s="4">
        <v>44789.375</v>
      </c>
      <c r="K93132" s="3" t="s">
        <v>259329</v>
      </c>
      <c r="L93132" s="4">
        <v>44786.854720937503</v>
      </c>
    </row>
    <row r="93133" spans="2:12" x14ac:dyDescent="0.3">
      <c r="B93133" s="3" t="s">
        <v>263147</v>
      </c>
      <c r="C93133" s="3" t="s">
        <v>263148</v>
      </c>
      <c r="D93133" s="3" t="s">
        <v>263149</v>
      </c>
      <c r="E93133" s="3" t="s">
        <v>263150</v>
      </c>
      <c r="F93133">
        <v>948.7</v>
      </c>
      <c r="G93133">
        <v>7831908</v>
      </c>
      <c r="H93133">
        <v>9333</v>
      </c>
      <c r="I93133" s="3" t="s">
        <v>63</v>
      </c>
      <c r="J93133" s="4">
        <v>44789.375</v>
      </c>
      <c r="K93133" s="3" t="s">
        <v>259329</v>
      </c>
      <c r="L93133" s="4">
        <v>44786.854709293984</v>
      </c>
    </row>
    <row r="93134" spans="2:12" x14ac:dyDescent="0.3">
      <c r="B93134" s="3" t="s">
        <v>138224</v>
      </c>
      <c r="C93134" s="3" t="s">
        <v>138225</v>
      </c>
      <c r="D93134" s="3" t="s">
        <v>263151</v>
      </c>
      <c r="E93134" s="3" t="s">
        <v>263152</v>
      </c>
      <c r="F93134">
        <v>2402.1999999999998</v>
      </c>
      <c r="G93134">
        <v>7831908</v>
      </c>
      <c r="H93134">
        <v>9333</v>
      </c>
      <c r="I93134" s="3" t="s">
        <v>63</v>
      </c>
      <c r="J93134" s="4">
        <v>44789.375</v>
      </c>
      <c r="K93134" s="3" t="s">
        <v>259329</v>
      </c>
      <c r="L93134" s="4">
        <v>44786.854716331021</v>
      </c>
    </row>
    <row r="93135" spans="2:12" x14ac:dyDescent="0.3">
      <c r="B93135" s="3" t="s">
        <v>263153</v>
      </c>
      <c r="C93135" s="3" t="s">
        <v>263154</v>
      </c>
      <c r="D93135" s="3" t="s">
        <v>263155</v>
      </c>
      <c r="E93135" s="3" t="s">
        <v>263156</v>
      </c>
      <c r="F93135">
        <v>1919</v>
      </c>
      <c r="G93135">
        <v>7831908</v>
      </c>
      <c r="H93135">
        <v>9333</v>
      </c>
      <c r="I93135" s="3" t="s">
        <v>63</v>
      </c>
      <c r="J93135" s="4">
        <v>44789.375</v>
      </c>
      <c r="K93135" s="3" t="s">
        <v>259329</v>
      </c>
      <c r="L93135" s="4">
        <v>44792.348571863426</v>
      </c>
    </row>
    <row r="93136" spans="2:12" x14ac:dyDescent="0.3">
      <c r="B93136" s="3" t="s">
        <v>138292</v>
      </c>
      <c r="C93136" s="3" t="s">
        <v>138293</v>
      </c>
      <c r="D93136" s="3" t="s">
        <v>263157</v>
      </c>
      <c r="E93136" s="3" t="s">
        <v>263158</v>
      </c>
      <c r="F93136">
        <v>1587.7</v>
      </c>
      <c r="G93136">
        <v>7831908</v>
      </c>
      <c r="H93136">
        <v>9333</v>
      </c>
      <c r="I93136" s="3" t="s">
        <v>63</v>
      </c>
      <c r="J93136" s="4">
        <v>44789.375</v>
      </c>
      <c r="K93136" s="3" t="s">
        <v>259329</v>
      </c>
      <c r="L93136" s="4">
        <v>44786.854716331021</v>
      </c>
    </row>
    <row r="93137" spans="2:12" x14ac:dyDescent="0.3">
      <c r="B93137" s="3" t="s">
        <v>113409</v>
      </c>
      <c r="C93137" s="3" t="s">
        <v>113410</v>
      </c>
      <c r="D93137" s="3" t="s">
        <v>263159</v>
      </c>
      <c r="E93137" s="3" t="s">
        <v>263160</v>
      </c>
      <c r="F93137">
        <v>5081.6000000000004</v>
      </c>
      <c r="G93137">
        <v>7831908</v>
      </c>
      <c r="H93137">
        <v>9333</v>
      </c>
      <c r="I93137" s="3" t="s">
        <v>63</v>
      </c>
      <c r="J93137" s="4">
        <v>44789.375</v>
      </c>
      <c r="K93137" s="3" t="s">
        <v>259329</v>
      </c>
      <c r="L93137" s="4">
        <v>44786.854721979165</v>
      </c>
    </row>
    <row r="93138" spans="2:12" x14ac:dyDescent="0.3">
      <c r="B93138" s="3" t="s">
        <v>263161</v>
      </c>
      <c r="C93138" s="3" t="s">
        <v>263162</v>
      </c>
      <c r="D93138" s="3" t="s">
        <v>263163</v>
      </c>
      <c r="E93138" s="3" t="s">
        <v>263164</v>
      </c>
      <c r="F93138">
        <v>2591.8000000000002</v>
      </c>
      <c r="G93138">
        <v>7831908</v>
      </c>
      <c r="H93138">
        <v>9333</v>
      </c>
      <c r="I93138" s="3" t="s">
        <v>63</v>
      </c>
      <c r="J93138" s="4">
        <v>44789.375</v>
      </c>
      <c r="K93138" s="3" t="s">
        <v>259329</v>
      </c>
      <c r="L93138" s="4">
        <v>44786.854717395836</v>
      </c>
    </row>
    <row r="93139" spans="2:12" x14ac:dyDescent="0.3">
      <c r="B93139" s="3" t="s">
        <v>263165</v>
      </c>
      <c r="C93139" s="3" t="s">
        <v>263166</v>
      </c>
      <c r="D93139" s="3" t="s">
        <v>263167</v>
      </c>
      <c r="E93139" s="3" t="s">
        <v>263168</v>
      </c>
      <c r="F93139">
        <v>3985</v>
      </c>
      <c r="G93139">
        <v>7831908</v>
      </c>
      <c r="H93139">
        <v>9333</v>
      </c>
      <c r="I93139" s="3" t="s">
        <v>63</v>
      </c>
      <c r="J93139" s="4">
        <v>44789.375</v>
      </c>
      <c r="K93139" s="3" t="s">
        <v>259329</v>
      </c>
      <c r="L93139" s="4">
        <v>44786.854724363424</v>
      </c>
    </row>
    <row r="93140" spans="2:12" x14ac:dyDescent="0.3">
      <c r="B93140" s="3" t="s">
        <v>263169</v>
      </c>
      <c r="C93140" s="3" t="s">
        <v>263170</v>
      </c>
      <c r="D93140" s="3" t="s">
        <v>263171</v>
      </c>
      <c r="E93140" s="3" t="s">
        <v>263172</v>
      </c>
      <c r="F93140">
        <v>4162.6000000000004</v>
      </c>
      <c r="G93140">
        <v>7831908</v>
      </c>
      <c r="H93140">
        <v>9333</v>
      </c>
      <c r="I93140" s="3" t="s">
        <v>63</v>
      </c>
      <c r="J93140" s="4">
        <v>44789.375</v>
      </c>
      <c r="K93140" s="3" t="s">
        <v>259329</v>
      </c>
      <c r="L93140" s="4">
        <v>44786.854717407405</v>
      </c>
    </row>
    <row r="93141" spans="2:12" x14ac:dyDescent="0.3">
      <c r="B93141" s="3" t="s">
        <v>113341</v>
      </c>
      <c r="C93141" s="3" t="s">
        <v>113342</v>
      </c>
      <c r="D93141" s="3" t="s">
        <v>263173</v>
      </c>
      <c r="E93141" s="3" t="s">
        <v>263174</v>
      </c>
      <c r="F93141">
        <v>2423</v>
      </c>
      <c r="G93141">
        <v>7831908</v>
      </c>
      <c r="H93141">
        <v>9333</v>
      </c>
      <c r="I93141" s="3" t="s">
        <v>63</v>
      </c>
      <c r="J93141" s="4">
        <v>44789.375</v>
      </c>
      <c r="K93141" s="3" t="s">
        <v>259329</v>
      </c>
      <c r="L93141" s="4">
        <v>44786.854720833333</v>
      </c>
    </row>
    <row r="93142" spans="2:12" x14ac:dyDescent="0.3">
      <c r="B93142" s="3" t="s">
        <v>263175</v>
      </c>
      <c r="C93142" s="3" t="s">
        <v>263176</v>
      </c>
      <c r="D93142" s="3" t="s">
        <v>263177</v>
      </c>
      <c r="E93142" s="3" t="s">
        <v>263178</v>
      </c>
      <c r="F93142">
        <v>1532.5</v>
      </c>
      <c r="G93142">
        <v>7831908</v>
      </c>
      <c r="H93142">
        <v>9333</v>
      </c>
      <c r="I93142" s="3" t="s">
        <v>63</v>
      </c>
      <c r="J93142" s="4">
        <v>44789.375</v>
      </c>
      <c r="K93142" s="3" t="s">
        <v>259329</v>
      </c>
      <c r="L93142" s="4">
        <v>44786.854717418981</v>
      </c>
    </row>
    <row r="93143" spans="2:12" x14ac:dyDescent="0.3">
      <c r="B93143" s="3" t="s">
        <v>263179</v>
      </c>
      <c r="C93143" s="3" t="s">
        <v>263180</v>
      </c>
      <c r="D93143" s="3" t="s">
        <v>263181</v>
      </c>
      <c r="E93143" s="3" t="s">
        <v>263182</v>
      </c>
      <c r="F93143">
        <v>1580.6</v>
      </c>
      <c r="G93143">
        <v>7831908</v>
      </c>
      <c r="H93143">
        <v>9333</v>
      </c>
      <c r="I93143" s="3" t="s">
        <v>63</v>
      </c>
      <c r="J93143" s="4">
        <v>44789.375</v>
      </c>
      <c r="K93143" s="3" t="s">
        <v>259329</v>
      </c>
      <c r="L93143" s="4">
        <v>44786.854717453702</v>
      </c>
    </row>
    <row r="93144" spans="2:12" x14ac:dyDescent="0.3">
      <c r="B93144" s="3" t="s">
        <v>263183</v>
      </c>
      <c r="C93144" s="3" t="s">
        <v>263184</v>
      </c>
      <c r="D93144" s="3" t="s">
        <v>263185</v>
      </c>
      <c r="E93144" s="3" t="s">
        <v>263186</v>
      </c>
      <c r="F93144">
        <v>1785</v>
      </c>
      <c r="G93144">
        <v>7831908</v>
      </c>
      <c r="H93144">
        <v>9333</v>
      </c>
      <c r="I93144" s="3" t="s">
        <v>63</v>
      </c>
      <c r="J93144" s="4">
        <v>44789.375</v>
      </c>
      <c r="K93144" s="3" t="s">
        <v>259329</v>
      </c>
      <c r="L93144" s="4">
        <v>44786.854717349539</v>
      </c>
    </row>
    <row r="93145" spans="2:12" x14ac:dyDescent="0.3">
      <c r="B93145" s="3" t="s">
        <v>263187</v>
      </c>
      <c r="C93145" s="3" t="s">
        <v>263188</v>
      </c>
      <c r="D93145" s="3" t="s">
        <v>263189</v>
      </c>
      <c r="E93145" s="3" t="s">
        <v>263190</v>
      </c>
      <c r="F93145">
        <v>4495.7</v>
      </c>
      <c r="G93145">
        <v>7831908</v>
      </c>
      <c r="H93145">
        <v>9333</v>
      </c>
      <c r="I93145" s="3" t="s">
        <v>63</v>
      </c>
      <c r="J93145" s="4">
        <v>44789.375</v>
      </c>
      <c r="K93145" s="3" t="s">
        <v>259329</v>
      </c>
      <c r="L93145" s="4">
        <v>44786.854717430557</v>
      </c>
    </row>
    <row r="93146" spans="2:12" x14ac:dyDescent="0.3">
      <c r="B93146" s="3" t="s">
        <v>263191</v>
      </c>
      <c r="C93146" s="3" t="s">
        <v>263192</v>
      </c>
      <c r="D93146" s="3" t="s">
        <v>263193</v>
      </c>
      <c r="E93146" s="3" t="s">
        <v>263194</v>
      </c>
      <c r="F93146">
        <v>2827.5</v>
      </c>
      <c r="G93146">
        <v>7831908</v>
      </c>
      <c r="H93146">
        <v>9333</v>
      </c>
      <c r="I93146" s="3" t="s">
        <v>63</v>
      </c>
      <c r="J93146" s="4">
        <v>44789.375</v>
      </c>
      <c r="K93146" s="3" t="s">
        <v>259329</v>
      </c>
      <c r="L93146" s="4">
        <v>44786.854705879632</v>
      </c>
    </row>
    <row r="93147" spans="2:12" x14ac:dyDescent="0.3">
      <c r="B93147" s="3" t="s">
        <v>138208</v>
      </c>
      <c r="C93147" s="3" t="s">
        <v>138209</v>
      </c>
      <c r="D93147" s="3" t="s">
        <v>263195</v>
      </c>
      <c r="E93147" s="3" t="s">
        <v>263196</v>
      </c>
      <c r="F93147">
        <v>2345.1999999999998</v>
      </c>
      <c r="G93147">
        <v>7831908</v>
      </c>
      <c r="H93147">
        <v>9333</v>
      </c>
      <c r="I93147" s="3" t="s">
        <v>63</v>
      </c>
      <c r="J93147" s="4">
        <v>44789.375</v>
      </c>
      <c r="K93147" s="3" t="s">
        <v>259329</v>
      </c>
      <c r="L93147" s="4">
        <v>44786.854716354166</v>
      </c>
    </row>
    <row r="93148" spans="2:12" x14ac:dyDescent="0.3">
      <c r="B93148" s="3" t="s">
        <v>113389</v>
      </c>
      <c r="C93148" s="3" t="s">
        <v>113390</v>
      </c>
      <c r="D93148" s="3" t="s">
        <v>263197</v>
      </c>
      <c r="E93148" s="3" t="s">
        <v>263198</v>
      </c>
      <c r="F93148">
        <v>1008</v>
      </c>
      <c r="G93148">
        <v>7831908</v>
      </c>
      <c r="H93148">
        <v>9333</v>
      </c>
      <c r="I93148" s="3" t="s">
        <v>63</v>
      </c>
      <c r="J93148" s="4">
        <v>44789.375</v>
      </c>
      <c r="K93148" s="3" t="s">
        <v>259329</v>
      </c>
      <c r="L93148" s="4">
        <v>44786.854720833333</v>
      </c>
    </row>
    <row r="93149" spans="2:12" x14ac:dyDescent="0.3">
      <c r="B93149" s="3" t="s">
        <v>134619</v>
      </c>
      <c r="C93149" s="3" t="s">
        <v>134620</v>
      </c>
      <c r="D93149" s="3" t="s">
        <v>263199</v>
      </c>
      <c r="E93149" s="3" t="s">
        <v>263200</v>
      </c>
      <c r="F93149">
        <v>1826.2</v>
      </c>
      <c r="G93149">
        <v>7831908</v>
      </c>
      <c r="H93149">
        <v>9333</v>
      </c>
      <c r="I93149" s="3" t="s">
        <v>63</v>
      </c>
      <c r="J93149" s="4">
        <v>44789.375</v>
      </c>
      <c r="K93149" s="3" t="s">
        <v>259329</v>
      </c>
      <c r="L93149" s="4">
        <v>44786.854705891201</v>
      </c>
    </row>
    <row r="93150" spans="2:12" x14ac:dyDescent="0.3">
      <c r="B93150" s="3" t="s">
        <v>134651</v>
      </c>
      <c r="C93150" s="3" t="s">
        <v>134652</v>
      </c>
      <c r="D93150" s="3" t="s">
        <v>263201</v>
      </c>
      <c r="E93150" s="3" t="s">
        <v>263202</v>
      </c>
      <c r="F93150">
        <v>1898.7</v>
      </c>
      <c r="G93150">
        <v>7831908</v>
      </c>
      <c r="H93150">
        <v>9333</v>
      </c>
      <c r="I93150" s="3" t="s">
        <v>63</v>
      </c>
      <c r="J93150" s="4">
        <v>44789.375</v>
      </c>
      <c r="K93150" s="3" t="s">
        <v>259329</v>
      </c>
      <c r="L93150" s="4">
        <v>44786.854705868056</v>
      </c>
    </row>
    <row r="93151" spans="2:12" x14ac:dyDescent="0.3">
      <c r="B93151" s="3" t="s">
        <v>134687</v>
      </c>
      <c r="C93151" s="3" t="s">
        <v>134688</v>
      </c>
      <c r="D93151" s="3" t="s">
        <v>263203</v>
      </c>
      <c r="E93151" s="3" t="s">
        <v>263204</v>
      </c>
      <c r="F93151">
        <v>635.4</v>
      </c>
      <c r="G93151">
        <v>7831908</v>
      </c>
      <c r="H93151">
        <v>9333</v>
      </c>
      <c r="I93151" s="3" t="s">
        <v>63</v>
      </c>
      <c r="J93151" s="4">
        <v>44789.375</v>
      </c>
      <c r="K93151" s="3" t="s">
        <v>259329</v>
      </c>
      <c r="L93151" s="4">
        <v>44786.854705868056</v>
      </c>
    </row>
    <row r="93152" spans="2:12" x14ac:dyDescent="0.3">
      <c r="B93152" s="3" t="s">
        <v>263205</v>
      </c>
      <c r="C93152" s="3" t="s">
        <v>263206</v>
      </c>
      <c r="D93152" s="3" t="s">
        <v>263207</v>
      </c>
      <c r="E93152" s="3" t="s">
        <v>263208</v>
      </c>
      <c r="F93152">
        <v>375</v>
      </c>
      <c r="G93152">
        <v>7831908</v>
      </c>
      <c r="H93152">
        <v>9333</v>
      </c>
      <c r="I93152" s="3" t="s">
        <v>63</v>
      </c>
      <c r="J93152" s="4">
        <v>44789.375</v>
      </c>
      <c r="K93152" s="3" t="s">
        <v>259329</v>
      </c>
      <c r="L93152" s="4">
        <v>44786.854716388887</v>
      </c>
    </row>
    <row r="93153" spans="2:12" x14ac:dyDescent="0.3">
      <c r="B93153" s="3" t="s">
        <v>138392</v>
      </c>
      <c r="C93153" s="3" t="s">
        <v>138393</v>
      </c>
      <c r="D93153" s="3" t="s">
        <v>263209</v>
      </c>
      <c r="E93153" s="3" t="s">
        <v>263210</v>
      </c>
      <c r="F93153">
        <v>1889.4</v>
      </c>
      <c r="G93153">
        <v>7831908</v>
      </c>
      <c r="H93153">
        <v>9333</v>
      </c>
      <c r="I93153" s="3" t="s">
        <v>63</v>
      </c>
      <c r="J93153" s="4">
        <v>44789.375</v>
      </c>
      <c r="K93153" s="3" t="s">
        <v>259329</v>
      </c>
      <c r="L93153" s="4">
        <v>44786.854716226851</v>
      </c>
    </row>
    <row r="93154" spans="2:12" x14ac:dyDescent="0.3">
      <c r="B93154" s="3" t="s">
        <v>134600</v>
      </c>
      <c r="C93154" s="3" t="s">
        <v>134601</v>
      </c>
      <c r="D93154" s="3" t="s">
        <v>263211</v>
      </c>
      <c r="E93154" s="3" t="s">
        <v>263212</v>
      </c>
      <c r="F93154">
        <v>2302.1999999999998</v>
      </c>
      <c r="G93154">
        <v>7831908</v>
      </c>
      <c r="H93154">
        <v>9333</v>
      </c>
      <c r="I93154" s="3" t="s">
        <v>63</v>
      </c>
      <c r="J93154" s="4">
        <v>44789.375</v>
      </c>
      <c r="K93154" s="3" t="s">
        <v>259329</v>
      </c>
      <c r="L93154" s="4">
        <v>44786.854706932871</v>
      </c>
    </row>
    <row r="93155" spans="2:12" x14ac:dyDescent="0.3">
      <c r="B93155" s="3" t="s">
        <v>138340</v>
      </c>
      <c r="C93155" s="3" t="s">
        <v>138341</v>
      </c>
      <c r="D93155" s="3" t="s">
        <v>263213</v>
      </c>
      <c r="E93155" s="3" t="s">
        <v>263214</v>
      </c>
      <c r="F93155">
        <v>1871.6</v>
      </c>
      <c r="G93155">
        <v>7831908</v>
      </c>
      <c r="H93155">
        <v>9333</v>
      </c>
      <c r="I93155" s="3" t="s">
        <v>63</v>
      </c>
      <c r="J93155" s="4">
        <v>44789.375</v>
      </c>
      <c r="K93155" s="3" t="s">
        <v>259329</v>
      </c>
      <c r="L93155" s="4">
        <v>44786.854716250004</v>
      </c>
    </row>
    <row r="93156" spans="2:12" x14ac:dyDescent="0.3">
      <c r="B93156" s="3" t="s">
        <v>263215</v>
      </c>
      <c r="C93156" s="3" t="s">
        <v>263216</v>
      </c>
      <c r="D93156" s="3" t="s">
        <v>263217</v>
      </c>
      <c r="E93156" s="3" t="s">
        <v>263218</v>
      </c>
      <c r="F93156">
        <v>2293.5</v>
      </c>
      <c r="G93156">
        <v>7831908</v>
      </c>
      <c r="H93156">
        <v>9333</v>
      </c>
      <c r="I93156" s="3" t="s">
        <v>63</v>
      </c>
      <c r="J93156" s="4">
        <v>44789.375</v>
      </c>
      <c r="K93156" s="3" t="s">
        <v>259329</v>
      </c>
      <c r="L93156" s="4">
        <v>44786.854717418981</v>
      </c>
    </row>
    <row r="93157" spans="2:12" x14ac:dyDescent="0.3">
      <c r="B93157" s="3" t="s">
        <v>263219</v>
      </c>
      <c r="C93157" s="3" t="s">
        <v>263220</v>
      </c>
      <c r="D93157" s="3" t="s">
        <v>263221</v>
      </c>
      <c r="E93157" s="3" t="s">
        <v>263222</v>
      </c>
      <c r="F93157">
        <v>667.7</v>
      </c>
      <c r="G93157">
        <v>7831908</v>
      </c>
      <c r="H93157">
        <v>9333</v>
      </c>
      <c r="I93157" s="3" t="s">
        <v>63</v>
      </c>
      <c r="J93157" s="4">
        <v>44789.375</v>
      </c>
      <c r="K93157" s="3" t="s">
        <v>259329</v>
      </c>
      <c r="L93157" s="4">
        <v>44786.854717453702</v>
      </c>
    </row>
    <row r="93158" spans="2:12" x14ac:dyDescent="0.3">
      <c r="B93158" s="3" t="s">
        <v>263223</v>
      </c>
      <c r="C93158" s="3" t="s">
        <v>263224</v>
      </c>
      <c r="D93158" s="3" t="s">
        <v>263225</v>
      </c>
      <c r="E93158" s="3" t="s">
        <v>263226</v>
      </c>
      <c r="F93158">
        <v>833.6</v>
      </c>
      <c r="G93158">
        <v>7831908</v>
      </c>
      <c r="H93158">
        <v>9333</v>
      </c>
      <c r="I93158" s="3" t="s">
        <v>63</v>
      </c>
      <c r="J93158" s="4">
        <v>44789.375</v>
      </c>
      <c r="K93158" s="3" t="s">
        <v>259329</v>
      </c>
      <c r="L93158" s="4">
        <v>44786.854718553244</v>
      </c>
    </row>
    <row r="93159" spans="2:12" x14ac:dyDescent="0.3">
      <c r="B93159" s="3" t="s">
        <v>263227</v>
      </c>
      <c r="C93159" s="3" t="s">
        <v>263228</v>
      </c>
      <c r="D93159" s="3" t="s">
        <v>263229</v>
      </c>
      <c r="E93159" s="3" t="s">
        <v>263230</v>
      </c>
      <c r="F93159">
        <v>2866.6</v>
      </c>
      <c r="G93159">
        <v>7831908</v>
      </c>
      <c r="H93159">
        <v>9333</v>
      </c>
      <c r="I93159" s="3" t="s">
        <v>63</v>
      </c>
      <c r="J93159" s="4">
        <v>44789.375</v>
      </c>
      <c r="K93159" s="3" t="s">
        <v>259329</v>
      </c>
      <c r="L93159" s="4">
        <v>44786.854718541668</v>
      </c>
    </row>
    <row r="93160" spans="2:12" x14ac:dyDescent="0.3">
      <c r="B93160" s="3" t="s">
        <v>263231</v>
      </c>
      <c r="C93160" s="3" t="s">
        <v>263232</v>
      </c>
      <c r="D93160" s="3" t="s">
        <v>263233</v>
      </c>
      <c r="E93160" s="3" t="s">
        <v>263234</v>
      </c>
      <c r="F93160">
        <v>657</v>
      </c>
      <c r="G93160">
        <v>7831908</v>
      </c>
      <c r="H93160">
        <v>9333</v>
      </c>
      <c r="I93160" s="3" t="s">
        <v>63</v>
      </c>
      <c r="J93160" s="4">
        <v>44789.375</v>
      </c>
      <c r="K93160" s="3" t="s">
        <v>259329</v>
      </c>
      <c r="L93160" s="4">
        <v>44786.854718541668</v>
      </c>
    </row>
    <row r="93161" spans="2:12" x14ac:dyDescent="0.3">
      <c r="B93161" s="3" t="s">
        <v>113561</v>
      </c>
      <c r="C93161" s="3" t="s">
        <v>113562</v>
      </c>
      <c r="D93161" s="3" t="s">
        <v>263235</v>
      </c>
      <c r="E93161" s="3" t="s">
        <v>263236</v>
      </c>
      <c r="F93161">
        <v>2603.5</v>
      </c>
      <c r="G93161">
        <v>7831908</v>
      </c>
      <c r="H93161">
        <v>9333</v>
      </c>
      <c r="I93161" s="3" t="s">
        <v>63</v>
      </c>
      <c r="J93161" s="4">
        <v>44789.375</v>
      </c>
      <c r="K93161" s="3" t="s">
        <v>259329</v>
      </c>
      <c r="L93161" s="4">
        <v>44786.854722002317</v>
      </c>
    </row>
    <row r="93162" spans="2:12" x14ac:dyDescent="0.3">
      <c r="B93162" s="3" t="s">
        <v>134568</v>
      </c>
      <c r="C93162" s="3" t="s">
        <v>134569</v>
      </c>
      <c r="D93162" s="3" t="s">
        <v>263237</v>
      </c>
      <c r="E93162" s="3" t="s">
        <v>263238</v>
      </c>
      <c r="F93162">
        <v>1194.9000000000001</v>
      </c>
      <c r="G93162">
        <v>7831908</v>
      </c>
      <c r="H93162">
        <v>9333</v>
      </c>
      <c r="I93162" s="3" t="s">
        <v>63</v>
      </c>
      <c r="J93162" s="4">
        <v>44789.375</v>
      </c>
      <c r="K93162" s="3" t="s">
        <v>259329</v>
      </c>
      <c r="L93162" s="4">
        <v>44786.854705879632</v>
      </c>
    </row>
    <row r="93163" spans="2:12" x14ac:dyDescent="0.3">
      <c r="B93163" s="3" t="s">
        <v>134556</v>
      </c>
      <c r="C93163" s="3" t="s">
        <v>134557</v>
      </c>
      <c r="D93163" s="3" t="s">
        <v>263239</v>
      </c>
      <c r="E93163" s="3" t="s">
        <v>263240</v>
      </c>
      <c r="F93163">
        <v>2931.2</v>
      </c>
      <c r="G93163">
        <v>7831908</v>
      </c>
      <c r="H93163">
        <v>9333</v>
      </c>
      <c r="I93163" s="3" t="s">
        <v>63</v>
      </c>
      <c r="J93163" s="4">
        <v>44789.375</v>
      </c>
      <c r="K93163" s="3" t="s">
        <v>259329</v>
      </c>
      <c r="L93163" s="4">
        <v>44786.854705891201</v>
      </c>
    </row>
    <row r="93164" spans="2:12" x14ac:dyDescent="0.3">
      <c r="B93164" s="3" t="s">
        <v>113497</v>
      </c>
      <c r="C93164" s="3" t="s">
        <v>113498</v>
      </c>
      <c r="D93164" s="3" t="s">
        <v>263241</v>
      </c>
      <c r="E93164" s="3" t="s">
        <v>263242</v>
      </c>
      <c r="F93164">
        <v>1172.8</v>
      </c>
      <c r="G93164">
        <v>7831908</v>
      </c>
      <c r="H93164">
        <v>9333</v>
      </c>
      <c r="I93164" s="3" t="s">
        <v>63</v>
      </c>
      <c r="J93164" s="4">
        <v>44789.375</v>
      </c>
      <c r="K93164" s="3" t="s">
        <v>259329</v>
      </c>
      <c r="L93164" s="4">
        <v>44786.854720937503</v>
      </c>
    </row>
    <row r="93165" spans="2:12" x14ac:dyDescent="0.3">
      <c r="B93165" s="3" t="s">
        <v>113473</v>
      </c>
      <c r="C93165" s="3" t="s">
        <v>113474</v>
      </c>
      <c r="D93165" s="3" t="s">
        <v>263243</v>
      </c>
      <c r="E93165" s="3" t="s">
        <v>263244</v>
      </c>
      <c r="F93165">
        <v>1665.4</v>
      </c>
      <c r="G93165">
        <v>7831908</v>
      </c>
      <c r="H93165">
        <v>9333</v>
      </c>
      <c r="I93165" s="3" t="s">
        <v>63</v>
      </c>
      <c r="J93165" s="4">
        <v>44789.375</v>
      </c>
      <c r="K93165" s="3" t="s">
        <v>259329</v>
      </c>
      <c r="L93165" s="4">
        <v>44786.854721967589</v>
      </c>
    </row>
    <row r="93166" spans="2:12" x14ac:dyDescent="0.3">
      <c r="B93166" s="3" t="s">
        <v>113509</v>
      </c>
      <c r="C93166" s="3" t="s">
        <v>113510</v>
      </c>
      <c r="D93166" s="3" t="s">
        <v>263245</v>
      </c>
      <c r="E93166" s="3" t="s">
        <v>263246</v>
      </c>
      <c r="F93166">
        <v>2490.3000000000002</v>
      </c>
      <c r="G93166">
        <v>7831908</v>
      </c>
      <c r="H93166">
        <v>9333</v>
      </c>
      <c r="I93166" s="3" t="s">
        <v>63</v>
      </c>
      <c r="J93166" s="4">
        <v>44789.375</v>
      </c>
      <c r="K93166" s="3" t="s">
        <v>259329</v>
      </c>
      <c r="L93166" s="4">
        <v>44786.854722013886</v>
      </c>
    </row>
    <row r="93167" spans="2:12" x14ac:dyDescent="0.3">
      <c r="B93167" s="3" t="s">
        <v>134596</v>
      </c>
      <c r="C93167" s="3" t="s">
        <v>134597</v>
      </c>
      <c r="D93167" s="3" t="s">
        <v>263247</v>
      </c>
      <c r="E93167" s="3" t="s">
        <v>263248</v>
      </c>
      <c r="F93167">
        <v>2965.7</v>
      </c>
      <c r="G93167">
        <v>7831908</v>
      </c>
      <c r="H93167">
        <v>9333</v>
      </c>
      <c r="I93167" s="3" t="s">
        <v>63</v>
      </c>
      <c r="J93167" s="4">
        <v>44789.375</v>
      </c>
      <c r="K93167" s="3" t="s">
        <v>259329</v>
      </c>
      <c r="L93167" s="4">
        <v>44786.854705891201</v>
      </c>
    </row>
    <row r="93168" spans="2:12" x14ac:dyDescent="0.3">
      <c r="B93168" s="3" t="s">
        <v>113465</v>
      </c>
      <c r="C93168" s="3" t="s">
        <v>113466</v>
      </c>
      <c r="D93168" s="3" t="s">
        <v>263249</v>
      </c>
      <c r="E93168" s="3" t="s">
        <v>263250</v>
      </c>
      <c r="F93168">
        <v>1268.9000000000001</v>
      </c>
      <c r="G93168">
        <v>7831908</v>
      </c>
      <c r="H93168">
        <v>9333</v>
      </c>
      <c r="I93168" s="3" t="s">
        <v>63</v>
      </c>
      <c r="J93168" s="4">
        <v>44789.375</v>
      </c>
      <c r="K93168" s="3" t="s">
        <v>259329</v>
      </c>
      <c r="L93168" s="4">
        <v>44786.854720937503</v>
      </c>
    </row>
    <row r="93169" spans="2:12" x14ac:dyDescent="0.3">
      <c r="B93169" s="3" t="s">
        <v>113529</v>
      </c>
      <c r="C93169" s="3" t="s">
        <v>113530</v>
      </c>
      <c r="D93169" s="3" t="s">
        <v>263251</v>
      </c>
      <c r="E93169" s="3" t="s">
        <v>263252</v>
      </c>
      <c r="F93169">
        <v>4992.7</v>
      </c>
      <c r="G93169">
        <v>7831908</v>
      </c>
      <c r="H93169">
        <v>9333</v>
      </c>
      <c r="I93169" s="3" t="s">
        <v>63</v>
      </c>
      <c r="J93169" s="4">
        <v>44789.375</v>
      </c>
      <c r="K93169" s="3" t="s">
        <v>259329</v>
      </c>
      <c r="L93169" s="4">
        <v>44786.854722002317</v>
      </c>
    </row>
    <row r="93170" spans="2:12" x14ac:dyDescent="0.3">
      <c r="B93170" s="3" t="s">
        <v>134584</v>
      </c>
      <c r="C93170" s="3" t="s">
        <v>134585</v>
      </c>
      <c r="D93170" s="3" t="s">
        <v>263253</v>
      </c>
      <c r="E93170" s="3" t="s">
        <v>263254</v>
      </c>
      <c r="F93170">
        <v>1753.8</v>
      </c>
      <c r="G93170">
        <v>7831908</v>
      </c>
      <c r="H93170">
        <v>9333</v>
      </c>
      <c r="I93170" s="3" t="s">
        <v>63</v>
      </c>
      <c r="J93170" s="4">
        <v>44789.375</v>
      </c>
      <c r="K93170" s="3" t="s">
        <v>259329</v>
      </c>
      <c r="L93170" s="4">
        <v>44786.854705879632</v>
      </c>
    </row>
    <row r="93171" spans="2:12" x14ac:dyDescent="0.3">
      <c r="B93171" s="3" t="s">
        <v>113517</v>
      </c>
      <c r="C93171" s="3" t="s">
        <v>113518</v>
      </c>
      <c r="D93171" s="3" t="s">
        <v>263255</v>
      </c>
      <c r="E93171" s="3" t="s">
        <v>263256</v>
      </c>
      <c r="F93171">
        <v>2775.1</v>
      </c>
      <c r="G93171">
        <v>7831908</v>
      </c>
      <c r="H93171">
        <v>9333</v>
      </c>
      <c r="I93171" s="3" t="s">
        <v>63</v>
      </c>
      <c r="J93171" s="4">
        <v>44789.375</v>
      </c>
      <c r="K93171" s="3" t="s">
        <v>259329</v>
      </c>
      <c r="L93171" s="4">
        <v>44786.854722013886</v>
      </c>
    </row>
    <row r="93172" spans="2:12" x14ac:dyDescent="0.3">
      <c r="B93172" s="3" t="s">
        <v>113461</v>
      </c>
      <c r="C93172" s="3" t="s">
        <v>113462</v>
      </c>
      <c r="D93172" s="3" t="s">
        <v>263257</v>
      </c>
      <c r="E93172" s="3" t="s">
        <v>263258</v>
      </c>
      <c r="F93172">
        <v>1630.8</v>
      </c>
      <c r="G93172">
        <v>7831908</v>
      </c>
      <c r="H93172">
        <v>9333</v>
      </c>
      <c r="I93172" s="3" t="s">
        <v>63</v>
      </c>
      <c r="J93172" s="4">
        <v>44789.375</v>
      </c>
      <c r="K93172" s="3" t="s">
        <v>259329</v>
      </c>
      <c r="L93172" s="4">
        <v>44786.854720925927</v>
      </c>
    </row>
    <row r="93173" spans="2:12" x14ac:dyDescent="0.3">
      <c r="B93173" s="3" t="s">
        <v>113377</v>
      </c>
      <c r="C93173" s="3" t="s">
        <v>113378</v>
      </c>
      <c r="D93173" s="3" t="s">
        <v>263259</v>
      </c>
      <c r="E93173" s="3" t="s">
        <v>263260</v>
      </c>
      <c r="F93173">
        <v>3277.8</v>
      </c>
      <c r="G93173">
        <v>7831908</v>
      </c>
      <c r="H93173">
        <v>9333</v>
      </c>
      <c r="I93173" s="3" t="s">
        <v>63</v>
      </c>
      <c r="J93173" s="4">
        <v>44789.375</v>
      </c>
      <c r="K93173" s="3" t="s">
        <v>259329</v>
      </c>
      <c r="L93173" s="4">
        <v>44786.854721979165</v>
      </c>
    </row>
    <row r="93174" spans="2:12" x14ac:dyDescent="0.3">
      <c r="B93174" s="3" t="s">
        <v>113565</v>
      </c>
      <c r="C93174" s="3" t="s">
        <v>113566</v>
      </c>
      <c r="D93174" s="3" t="s">
        <v>263261</v>
      </c>
      <c r="E93174" s="3" t="s">
        <v>263262</v>
      </c>
      <c r="F93174">
        <v>1354.3</v>
      </c>
      <c r="G93174">
        <v>7831908</v>
      </c>
      <c r="H93174">
        <v>9333</v>
      </c>
      <c r="I93174" s="3" t="s">
        <v>63</v>
      </c>
      <c r="J93174" s="4">
        <v>44789.375</v>
      </c>
      <c r="K93174" s="3" t="s">
        <v>259329</v>
      </c>
      <c r="L93174" s="4">
        <v>44786.854721990741</v>
      </c>
    </row>
    <row r="93175" spans="2:12" x14ac:dyDescent="0.3">
      <c r="B93175" s="3" t="s">
        <v>263263</v>
      </c>
      <c r="C93175" s="3" t="s">
        <v>263264</v>
      </c>
      <c r="D93175" s="3" t="s">
        <v>263265</v>
      </c>
      <c r="E93175" s="3" t="s">
        <v>263266</v>
      </c>
      <c r="F93175">
        <v>1431.9</v>
      </c>
      <c r="G93175">
        <v>7831908</v>
      </c>
      <c r="H93175">
        <v>9333</v>
      </c>
      <c r="I93175" s="3" t="s">
        <v>63</v>
      </c>
      <c r="J93175" s="4">
        <v>44789.375</v>
      </c>
      <c r="K93175" s="3" t="s">
        <v>259329</v>
      </c>
      <c r="L93175" s="4">
        <v>44786.854717395836</v>
      </c>
    </row>
    <row r="93176" spans="2:12" x14ac:dyDescent="0.3">
      <c r="B93176" s="3" t="s">
        <v>263267</v>
      </c>
      <c r="C93176" s="3" t="s">
        <v>263268</v>
      </c>
      <c r="D93176" s="3" t="s">
        <v>263269</v>
      </c>
      <c r="E93176" s="3" t="s">
        <v>263270</v>
      </c>
      <c r="F93176">
        <v>1706</v>
      </c>
      <c r="G93176">
        <v>7831908</v>
      </c>
      <c r="H93176">
        <v>9333</v>
      </c>
      <c r="I93176" s="3" t="s">
        <v>63</v>
      </c>
      <c r="J93176" s="4">
        <v>44789.375</v>
      </c>
      <c r="K93176" s="3" t="s">
        <v>259329</v>
      </c>
      <c r="L93176" s="4">
        <v>44786.854716412039</v>
      </c>
    </row>
    <row r="93177" spans="2:12" x14ac:dyDescent="0.3">
      <c r="B93177" s="3" t="s">
        <v>263271</v>
      </c>
      <c r="C93177" s="3" t="s">
        <v>263272</v>
      </c>
      <c r="D93177" s="3" t="s">
        <v>263273</v>
      </c>
      <c r="E93177" s="3" t="s">
        <v>263274</v>
      </c>
      <c r="F93177">
        <v>405</v>
      </c>
      <c r="G93177">
        <v>7831908</v>
      </c>
      <c r="H93177">
        <v>9333</v>
      </c>
      <c r="I93177" s="3" t="s">
        <v>63</v>
      </c>
      <c r="J93177" s="4">
        <v>44789.375</v>
      </c>
      <c r="K93177" s="3" t="s">
        <v>259329</v>
      </c>
      <c r="L93177" s="4">
        <v>44786.854716400463</v>
      </c>
    </row>
    <row r="93178" spans="2:12" x14ac:dyDescent="0.3">
      <c r="B93178" s="3" t="s">
        <v>138192</v>
      </c>
      <c r="C93178" s="3" t="s">
        <v>138193</v>
      </c>
      <c r="D93178" s="3" t="s">
        <v>263275</v>
      </c>
      <c r="E93178" s="3" t="s">
        <v>263276</v>
      </c>
      <c r="F93178">
        <v>1947</v>
      </c>
      <c r="G93178">
        <v>7831908</v>
      </c>
      <c r="H93178">
        <v>9333</v>
      </c>
      <c r="I93178" s="3" t="s">
        <v>63</v>
      </c>
      <c r="J93178" s="4">
        <v>44789.375</v>
      </c>
      <c r="K93178" s="3" t="s">
        <v>259329</v>
      </c>
      <c r="L93178" s="4">
        <v>44786.854715173613</v>
      </c>
    </row>
    <row r="93179" spans="2:12" x14ac:dyDescent="0.3">
      <c r="B93179" s="3" t="s">
        <v>263277</v>
      </c>
      <c r="C93179" s="3" t="s">
        <v>263278</v>
      </c>
      <c r="D93179" s="3" t="s">
        <v>263279</v>
      </c>
      <c r="E93179" s="3" t="s">
        <v>263280</v>
      </c>
      <c r="F93179">
        <v>1511</v>
      </c>
      <c r="G93179">
        <v>7831908</v>
      </c>
      <c r="H93179">
        <v>9333</v>
      </c>
      <c r="I93179" s="3" t="s">
        <v>63</v>
      </c>
      <c r="J93179" s="4">
        <v>44789.375</v>
      </c>
      <c r="K93179" s="3" t="s">
        <v>259329</v>
      </c>
      <c r="L93179" s="4">
        <v>44786.854716400463</v>
      </c>
    </row>
    <row r="93180" spans="2:12" x14ac:dyDescent="0.3">
      <c r="B93180" s="3" t="s">
        <v>263281</v>
      </c>
      <c r="C93180" s="3" t="s">
        <v>263282</v>
      </c>
      <c r="D93180" s="3" t="s">
        <v>263283</v>
      </c>
      <c r="E93180" s="3" t="s">
        <v>263284</v>
      </c>
      <c r="F93180">
        <v>2435.4</v>
      </c>
      <c r="G93180">
        <v>7831908</v>
      </c>
      <c r="H93180">
        <v>9333</v>
      </c>
      <c r="I93180" s="3" t="s">
        <v>63</v>
      </c>
      <c r="J93180" s="4">
        <v>44789.375</v>
      </c>
      <c r="K93180" s="3" t="s">
        <v>259329</v>
      </c>
      <c r="L93180" s="4">
        <v>44786.854724363424</v>
      </c>
    </row>
    <row r="93181" spans="2:12" x14ac:dyDescent="0.3">
      <c r="B93181" s="3" t="s">
        <v>113577</v>
      </c>
      <c r="C93181" s="3" t="s">
        <v>113578</v>
      </c>
      <c r="D93181" s="3" t="s">
        <v>263285</v>
      </c>
      <c r="E93181" s="3" t="s">
        <v>263286</v>
      </c>
      <c r="F93181">
        <v>2569.8000000000002</v>
      </c>
      <c r="G93181">
        <v>7831908</v>
      </c>
      <c r="H93181">
        <v>9333</v>
      </c>
      <c r="I93181" s="3" t="s">
        <v>63</v>
      </c>
      <c r="J93181" s="4">
        <v>44789.375</v>
      </c>
      <c r="K93181" s="3" t="s">
        <v>259329</v>
      </c>
      <c r="L93181" s="4">
        <v>44786.854721990741</v>
      </c>
    </row>
    <row r="93182" spans="2:12" x14ac:dyDescent="0.3">
      <c r="B93182" s="3" t="s">
        <v>263287</v>
      </c>
      <c r="C93182" s="3" t="s">
        <v>263288</v>
      </c>
      <c r="D93182" s="3" t="s">
        <v>263289</v>
      </c>
      <c r="E93182" s="3" t="s">
        <v>263290</v>
      </c>
      <c r="F93182">
        <v>585</v>
      </c>
      <c r="G93182">
        <v>7831908</v>
      </c>
      <c r="H93182">
        <v>9333</v>
      </c>
      <c r="I93182" s="3" t="s">
        <v>63</v>
      </c>
      <c r="J93182" s="4">
        <v>44789.375</v>
      </c>
      <c r="K93182" s="3" t="s">
        <v>259329</v>
      </c>
      <c r="L93182" s="4">
        <v>44786.854716400463</v>
      </c>
    </row>
    <row r="93183" spans="2:12" x14ac:dyDescent="0.3">
      <c r="B93183" s="3" t="s">
        <v>263291</v>
      </c>
      <c r="C93183" s="3" t="s">
        <v>263292</v>
      </c>
      <c r="D93183" s="3" t="s">
        <v>263293</v>
      </c>
      <c r="E93183" s="3" t="s">
        <v>263294</v>
      </c>
      <c r="F93183">
        <v>1174</v>
      </c>
      <c r="G93183">
        <v>7831908</v>
      </c>
      <c r="H93183">
        <v>9333</v>
      </c>
      <c r="I93183" s="3" t="s">
        <v>63</v>
      </c>
      <c r="J93183" s="4">
        <v>44789.375</v>
      </c>
      <c r="K93183" s="3" t="s">
        <v>259329</v>
      </c>
      <c r="L93183" s="4">
        <v>44786.854716400463</v>
      </c>
    </row>
    <row r="93184" spans="2:12" x14ac:dyDescent="0.3">
      <c r="B93184" s="3" t="s">
        <v>263295</v>
      </c>
      <c r="C93184" s="3" t="s">
        <v>263296</v>
      </c>
      <c r="D93184" s="3" t="s">
        <v>263297</v>
      </c>
      <c r="E93184" s="3" t="s">
        <v>263298</v>
      </c>
      <c r="F93184">
        <v>1788</v>
      </c>
      <c r="G93184">
        <v>7831908</v>
      </c>
      <c r="H93184">
        <v>9333</v>
      </c>
      <c r="I93184" s="3" t="s">
        <v>63</v>
      </c>
      <c r="J93184" s="4">
        <v>44789.375</v>
      </c>
      <c r="K93184" s="3" t="s">
        <v>259329</v>
      </c>
      <c r="L93184" s="4">
        <v>44786.854717361108</v>
      </c>
    </row>
    <row r="93185" spans="2:12" x14ac:dyDescent="0.3">
      <c r="B93185" s="3" t="s">
        <v>263299</v>
      </c>
      <c r="C93185" s="3" t="s">
        <v>263300</v>
      </c>
      <c r="D93185" s="3" t="s">
        <v>263301</v>
      </c>
      <c r="E93185" s="3" t="s">
        <v>263302</v>
      </c>
      <c r="F93185">
        <v>785</v>
      </c>
      <c r="G93185">
        <v>7831908</v>
      </c>
      <c r="H93185">
        <v>9333</v>
      </c>
      <c r="I93185" s="3" t="s">
        <v>63</v>
      </c>
      <c r="J93185" s="4">
        <v>44789.375</v>
      </c>
      <c r="K93185" s="3" t="s">
        <v>259329</v>
      </c>
      <c r="L93185" s="4">
        <v>44786.854718553244</v>
      </c>
    </row>
    <row r="93186" spans="2:12" x14ac:dyDescent="0.3">
      <c r="B93186" s="3" t="s">
        <v>263303</v>
      </c>
      <c r="C93186" s="3" t="s">
        <v>263304</v>
      </c>
      <c r="D93186" s="3" t="s">
        <v>263305</v>
      </c>
      <c r="E93186" s="3" t="s">
        <v>263306</v>
      </c>
      <c r="F93186">
        <v>1526.6</v>
      </c>
      <c r="G93186">
        <v>7831908</v>
      </c>
      <c r="H93186">
        <v>9333</v>
      </c>
      <c r="I93186" s="3" t="s">
        <v>63</v>
      </c>
      <c r="J93186" s="4">
        <v>44789.375</v>
      </c>
      <c r="K93186" s="3" t="s">
        <v>259329</v>
      </c>
      <c r="L93186" s="4">
        <v>44786.854718553244</v>
      </c>
    </row>
    <row r="93187" spans="2:12" x14ac:dyDescent="0.3">
      <c r="B93187" s="3" t="s">
        <v>263307</v>
      </c>
      <c r="C93187" s="3" t="s">
        <v>263308</v>
      </c>
      <c r="D93187" s="3" t="s">
        <v>263309</v>
      </c>
      <c r="E93187" s="3" t="s">
        <v>263310</v>
      </c>
      <c r="F93187">
        <v>1579.3</v>
      </c>
      <c r="G93187">
        <v>7831908</v>
      </c>
      <c r="H93187">
        <v>9333</v>
      </c>
      <c r="I93187" s="3" t="s">
        <v>63</v>
      </c>
      <c r="J93187" s="4">
        <v>44789.375</v>
      </c>
      <c r="K93187" s="3" t="s">
        <v>259329</v>
      </c>
      <c r="L93187" s="4">
        <v>44786.854718564813</v>
      </c>
    </row>
    <row r="93188" spans="2:12" x14ac:dyDescent="0.3">
      <c r="B93188" s="3" t="s">
        <v>137892</v>
      </c>
      <c r="C93188" s="3" t="s">
        <v>137893</v>
      </c>
      <c r="D93188" s="3" t="s">
        <v>263311</v>
      </c>
      <c r="E93188" s="3" t="s">
        <v>263312</v>
      </c>
      <c r="F93188">
        <v>3015.6</v>
      </c>
      <c r="G93188">
        <v>7831908</v>
      </c>
      <c r="H93188">
        <v>9333</v>
      </c>
      <c r="I93188" s="3" t="s">
        <v>63</v>
      </c>
      <c r="J93188" s="4">
        <v>44789.375</v>
      </c>
      <c r="K93188" s="3" t="s">
        <v>259329</v>
      </c>
      <c r="L93188" s="4">
        <v>44786.854716319445</v>
      </c>
    </row>
    <row r="93189" spans="2:12" x14ac:dyDescent="0.3">
      <c r="B93189" s="3" t="s">
        <v>113393</v>
      </c>
      <c r="C93189" s="3" t="s">
        <v>113394</v>
      </c>
      <c r="D93189" s="3" t="s">
        <v>263313</v>
      </c>
      <c r="E93189" s="3" t="s">
        <v>263314</v>
      </c>
      <c r="F93189">
        <v>2930</v>
      </c>
      <c r="G93189">
        <v>7831908</v>
      </c>
      <c r="H93189">
        <v>9333</v>
      </c>
      <c r="I93189" s="3" t="s">
        <v>63</v>
      </c>
      <c r="J93189" s="4">
        <v>44789.375</v>
      </c>
      <c r="K93189" s="3" t="s">
        <v>259329</v>
      </c>
      <c r="L93189" s="4">
        <v>44786.854721967589</v>
      </c>
    </row>
    <row r="93190" spans="2:12" x14ac:dyDescent="0.3">
      <c r="B93190" s="3" t="s">
        <v>113349</v>
      </c>
      <c r="C93190" s="3" t="s">
        <v>113350</v>
      </c>
      <c r="D93190" s="3" t="s">
        <v>263315</v>
      </c>
      <c r="E93190" s="3" t="s">
        <v>263316</v>
      </c>
      <c r="F93190">
        <v>618</v>
      </c>
      <c r="G93190">
        <v>7831908</v>
      </c>
      <c r="H93190">
        <v>9333</v>
      </c>
      <c r="I93190" s="3" t="s">
        <v>63</v>
      </c>
      <c r="J93190" s="4">
        <v>44789.375</v>
      </c>
      <c r="K93190" s="3" t="s">
        <v>259329</v>
      </c>
      <c r="L93190" s="4">
        <v>44786.854720844909</v>
      </c>
    </row>
    <row r="93191" spans="2:12" x14ac:dyDescent="0.3">
      <c r="B93191" s="3" t="s">
        <v>134715</v>
      </c>
      <c r="C93191" s="3" t="s">
        <v>134716</v>
      </c>
      <c r="D93191" s="3" t="s">
        <v>263317</v>
      </c>
      <c r="E93191" s="3" t="s">
        <v>263318</v>
      </c>
      <c r="F93191">
        <v>1073.8</v>
      </c>
      <c r="G93191">
        <v>7831908</v>
      </c>
      <c r="H93191">
        <v>9333</v>
      </c>
      <c r="I93191" s="3" t="s">
        <v>63</v>
      </c>
      <c r="J93191" s="4">
        <v>44789.375</v>
      </c>
      <c r="K93191" s="3" t="s">
        <v>259329</v>
      </c>
      <c r="L93191" s="4">
        <v>44786.854705833335</v>
      </c>
    </row>
    <row r="93192" spans="2:12" x14ac:dyDescent="0.3">
      <c r="B93192" s="3" t="s">
        <v>156152</v>
      </c>
      <c r="C93192" s="3" t="s">
        <v>156153</v>
      </c>
      <c r="D93192" s="3" t="s">
        <v>263319</v>
      </c>
      <c r="E93192" s="3" t="s">
        <v>263320</v>
      </c>
      <c r="F93192">
        <v>2186.6999999999998</v>
      </c>
      <c r="G93192">
        <v>7831908</v>
      </c>
      <c r="H93192">
        <v>9333</v>
      </c>
      <c r="I93192" s="3" t="s">
        <v>63</v>
      </c>
      <c r="J93192" s="4">
        <v>44789.375</v>
      </c>
      <c r="K93192" s="3" t="s">
        <v>259329</v>
      </c>
      <c r="L93192" s="4">
        <v>44786.854723391203</v>
      </c>
    </row>
    <row r="93193" spans="2:12" x14ac:dyDescent="0.3">
      <c r="B93193" s="3" t="s">
        <v>263321</v>
      </c>
      <c r="C93193" s="3" t="s">
        <v>263322</v>
      </c>
      <c r="D93193" s="3" t="s">
        <v>263323</v>
      </c>
      <c r="E93193" s="3" t="s">
        <v>263324</v>
      </c>
      <c r="F93193">
        <v>1884</v>
      </c>
      <c r="G93193">
        <v>7831908</v>
      </c>
      <c r="H93193">
        <v>9333</v>
      </c>
      <c r="I93193" s="3" t="s">
        <v>63</v>
      </c>
      <c r="J93193" s="4">
        <v>44789.375</v>
      </c>
      <c r="K93193" s="3" t="s">
        <v>259329</v>
      </c>
      <c r="L93193" s="4">
        <v>44786.854723356482</v>
      </c>
    </row>
    <row r="93194" spans="2:12" x14ac:dyDescent="0.3">
      <c r="B93194" s="3" t="s">
        <v>263325</v>
      </c>
      <c r="C93194" s="3" t="s">
        <v>263326</v>
      </c>
      <c r="D93194" s="3" t="s">
        <v>263327</v>
      </c>
      <c r="E93194" s="3" t="s">
        <v>263328</v>
      </c>
      <c r="F93194">
        <v>2587.9</v>
      </c>
      <c r="G93194">
        <v>7831908</v>
      </c>
      <c r="H93194">
        <v>9333</v>
      </c>
      <c r="I93194" s="3" t="s">
        <v>63</v>
      </c>
      <c r="J93194" s="4">
        <v>44789.375</v>
      </c>
      <c r="K93194" s="3" t="s">
        <v>259329</v>
      </c>
      <c r="L93194" s="4">
        <v>44786.854723391203</v>
      </c>
    </row>
    <row r="93195" spans="2:12" x14ac:dyDescent="0.3">
      <c r="B93195" s="3" t="s">
        <v>113585</v>
      </c>
      <c r="C93195" s="3" t="s">
        <v>113586</v>
      </c>
      <c r="D93195" s="3" t="s">
        <v>263329</v>
      </c>
      <c r="E93195" s="3" t="s">
        <v>263330</v>
      </c>
      <c r="F93195">
        <v>2609.8000000000002</v>
      </c>
      <c r="G93195">
        <v>7831908</v>
      </c>
      <c r="H93195">
        <v>9333</v>
      </c>
      <c r="I93195" s="3" t="s">
        <v>63</v>
      </c>
      <c r="J93195" s="4">
        <v>44789.375</v>
      </c>
      <c r="K93195" s="3" t="s">
        <v>259329</v>
      </c>
      <c r="L93195" s="4">
        <v>44786.854722002317</v>
      </c>
    </row>
    <row r="93196" spans="2:12" x14ac:dyDescent="0.3">
      <c r="B93196" s="3" t="s">
        <v>263331</v>
      </c>
      <c r="C93196" s="3" t="s">
        <v>263332</v>
      </c>
      <c r="D93196" s="3" t="s">
        <v>263333</v>
      </c>
      <c r="E93196" s="3" t="s">
        <v>263334</v>
      </c>
      <c r="F93196">
        <v>2702.2</v>
      </c>
      <c r="G93196">
        <v>7831908</v>
      </c>
      <c r="H93196">
        <v>9333</v>
      </c>
      <c r="I93196" s="3" t="s">
        <v>63</v>
      </c>
      <c r="J93196" s="4">
        <v>44789.375</v>
      </c>
      <c r="K93196" s="3" t="s">
        <v>259329</v>
      </c>
      <c r="L93196" s="4">
        <v>44786.854724363424</v>
      </c>
    </row>
    <row r="93197" spans="2:12" x14ac:dyDescent="0.3">
      <c r="B93197" s="3" t="s">
        <v>138272</v>
      </c>
      <c r="C93197" s="3" t="s">
        <v>138273</v>
      </c>
      <c r="D93197" s="3" t="s">
        <v>263335</v>
      </c>
      <c r="E93197" s="3" t="s">
        <v>263336</v>
      </c>
      <c r="F93197">
        <v>2379.1999999999998</v>
      </c>
      <c r="G93197">
        <v>7831908</v>
      </c>
      <c r="H93197">
        <v>9333</v>
      </c>
      <c r="I93197" s="3" t="s">
        <v>63</v>
      </c>
      <c r="J93197" s="4">
        <v>44789.375</v>
      </c>
      <c r="K93197" s="3" t="s">
        <v>259329</v>
      </c>
      <c r="L93197" s="4">
        <v>44786.854716354166</v>
      </c>
    </row>
    <row r="93198" spans="2:12" x14ac:dyDescent="0.3">
      <c r="B93198" s="3" t="s">
        <v>113557</v>
      </c>
      <c r="C93198" s="3" t="s">
        <v>113558</v>
      </c>
      <c r="D93198" s="3" t="s">
        <v>263337</v>
      </c>
      <c r="E93198" s="3" t="s">
        <v>263338</v>
      </c>
      <c r="F93198">
        <v>3053</v>
      </c>
      <c r="G93198">
        <v>7831908</v>
      </c>
      <c r="H93198">
        <v>9333</v>
      </c>
      <c r="I93198" s="3" t="s">
        <v>63</v>
      </c>
      <c r="J93198" s="4">
        <v>44789.375</v>
      </c>
      <c r="K93198" s="3" t="s">
        <v>259329</v>
      </c>
      <c r="L93198" s="4">
        <v>44786.854721990741</v>
      </c>
    </row>
    <row r="93199" spans="2:12" x14ac:dyDescent="0.3">
      <c r="B93199" s="3" t="s">
        <v>113489</v>
      </c>
      <c r="C93199" s="3" t="s">
        <v>113490</v>
      </c>
      <c r="D93199" s="3" t="s">
        <v>263339</v>
      </c>
      <c r="E93199" s="3" t="s">
        <v>263340</v>
      </c>
      <c r="F93199">
        <v>1565.9</v>
      </c>
      <c r="G93199">
        <v>7831908</v>
      </c>
      <c r="H93199">
        <v>9333</v>
      </c>
      <c r="I93199" s="3" t="s">
        <v>63</v>
      </c>
      <c r="J93199" s="4">
        <v>44789.375</v>
      </c>
      <c r="K93199" s="3" t="s">
        <v>259329</v>
      </c>
      <c r="L93199" s="4">
        <v>44786.854720925927</v>
      </c>
    </row>
    <row r="93200" spans="2:12" x14ac:dyDescent="0.3">
      <c r="B93200" s="3" t="s">
        <v>263341</v>
      </c>
      <c r="C93200" s="3" t="s">
        <v>263342</v>
      </c>
      <c r="D93200" s="3" t="s">
        <v>263343</v>
      </c>
      <c r="E93200" s="3" t="s">
        <v>263344</v>
      </c>
      <c r="F93200">
        <v>2659.1</v>
      </c>
      <c r="G93200">
        <v>7831908</v>
      </c>
      <c r="H93200">
        <v>9333</v>
      </c>
      <c r="I93200" s="3" t="s">
        <v>63</v>
      </c>
      <c r="J93200" s="4">
        <v>44789.375</v>
      </c>
      <c r="K93200" s="3" t="s">
        <v>259329</v>
      </c>
      <c r="L93200" s="4">
        <v>44786.854717418981</v>
      </c>
    </row>
    <row r="93201" spans="2:12" x14ac:dyDescent="0.3">
      <c r="B93201" s="3" t="s">
        <v>263345</v>
      </c>
      <c r="C93201" s="3" t="s">
        <v>263346</v>
      </c>
      <c r="D93201" s="3" t="s">
        <v>263347</v>
      </c>
      <c r="E93201" s="3" t="s">
        <v>263348</v>
      </c>
      <c r="F93201">
        <v>1504.9</v>
      </c>
      <c r="G93201">
        <v>7831908</v>
      </c>
      <c r="H93201">
        <v>9333</v>
      </c>
      <c r="I93201" s="3" t="s">
        <v>63</v>
      </c>
      <c r="J93201" s="4">
        <v>44789.375</v>
      </c>
      <c r="K93201" s="3" t="s">
        <v>259329</v>
      </c>
      <c r="L93201" s="4">
        <v>44786.854717395836</v>
      </c>
    </row>
    <row r="93202" spans="2:12" x14ac:dyDescent="0.3">
      <c r="B93202" s="3" t="s">
        <v>263349</v>
      </c>
      <c r="C93202" s="3" t="s">
        <v>263350</v>
      </c>
      <c r="D93202" s="3" t="s">
        <v>263351</v>
      </c>
      <c r="E93202" s="3" t="s">
        <v>263352</v>
      </c>
      <c r="F93202">
        <v>1820</v>
      </c>
      <c r="G93202">
        <v>7831908</v>
      </c>
      <c r="H93202">
        <v>9333</v>
      </c>
      <c r="I93202" s="3" t="s">
        <v>63</v>
      </c>
      <c r="J93202" s="4">
        <v>44789.375</v>
      </c>
      <c r="K93202" s="3" t="s">
        <v>259329</v>
      </c>
      <c r="L93202" s="4">
        <v>44786.854716388887</v>
      </c>
    </row>
    <row r="93203" spans="2:12" x14ac:dyDescent="0.3">
      <c r="B93203" s="3" t="s">
        <v>137896</v>
      </c>
      <c r="C93203" s="3" t="s">
        <v>137897</v>
      </c>
      <c r="D93203" s="3" t="s">
        <v>263353</v>
      </c>
      <c r="E93203" s="3" t="s">
        <v>263354</v>
      </c>
      <c r="F93203">
        <v>2692.1</v>
      </c>
      <c r="G93203">
        <v>7831908</v>
      </c>
      <c r="H93203">
        <v>9333</v>
      </c>
      <c r="I93203" s="3" t="s">
        <v>63</v>
      </c>
      <c r="J93203" s="4">
        <v>44789.375</v>
      </c>
      <c r="K93203" s="3" t="s">
        <v>259329</v>
      </c>
      <c r="L93203" s="4">
        <v>44786.854716319445</v>
      </c>
    </row>
    <row r="93204" spans="2:12" x14ac:dyDescent="0.3">
      <c r="B93204" s="3" t="s">
        <v>263355</v>
      </c>
      <c r="C93204" s="3" t="s">
        <v>263356</v>
      </c>
      <c r="D93204" s="3" t="s">
        <v>263357</v>
      </c>
      <c r="E93204" s="3" t="s">
        <v>263358</v>
      </c>
      <c r="F93204">
        <v>2070.6</v>
      </c>
      <c r="G93204">
        <v>7831908</v>
      </c>
      <c r="H93204">
        <v>9333</v>
      </c>
      <c r="I93204" s="3" t="s">
        <v>63</v>
      </c>
      <c r="J93204" s="4">
        <v>44789.375</v>
      </c>
      <c r="K93204" s="3" t="s">
        <v>259329</v>
      </c>
      <c r="L93204" s="4">
        <v>44786.854705844904</v>
      </c>
    </row>
    <row r="93205" spans="2:12" x14ac:dyDescent="0.3">
      <c r="B93205" s="3" t="s">
        <v>263359</v>
      </c>
      <c r="C93205" s="3" t="s">
        <v>263360</v>
      </c>
      <c r="D93205" s="3" t="s">
        <v>263361</v>
      </c>
      <c r="E93205" s="3" t="s">
        <v>263362</v>
      </c>
      <c r="F93205">
        <v>2400.5</v>
      </c>
      <c r="G93205">
        <v>7831908</v>
      </c>
      <c r="H93205">
        <v>9333</v>
      </c>
      <c r="I93205" s="3" t="s">
        <v>63</v>
      </c>
      <c r="J93205" s="4">
        <v>44789.375</v>
      </c>
      <c r="K93205" s="3" t="s">
        <v>259329</v>
      </c>
      <c r="L93205" s="4">
        <v>44786.854717395836</v>
      </c>
    </row>
    <row r="93206" spans="2:12" x14ac:dyDescent="0.3">
      <c r="B93206" s="3" t="s">
        <v>263363</v>
      </c>
      <c r="C93206" s="3" t="s">
        <v>263364</v>
      </c>
      <c r="D93206" s="3" t="s">
        <v>263365</v>
      </c>
      <c r="E93206" s="3" t="s">
        <v>263366</v>
      </c>
      <c r="F93206">
        <v>1423</v>
      </c>
      <c r="G93206">
        <v>7831908</v>
      </c>
      <c r="H93206">
        <v>9333</v>
      </c>
      <c r="I93206" s="3" t="s">
        <v>63</v>
      </c>
      <c r="J93206" s="4">
        <v>44789.375</v>
      </c>
      <c r="K93206" s="3" t="s">
        <v>259329</v>
      </c>
      <c r="L93206" s="4">
        <v>44786.854713981484</v>
      </c>
    </row>
    <row r="93207" spans="2:12" x14ac:dyDescent="0.3">
      <c r="B93207" s="3" t="s">
        <v>263367</v>
      </c>
      <c r="C93207" s="3" t="s">
        <v>263368</v>
      </c>
      <c r="D93207" s="3" t="s">
        <v>263369</v>
      </c>
      <c r="E93207" s="3" t="s">
        <v>263370</v>
      </c>
      <c r="F93207">
        <v>1333.8</v>
      </c>
      <c r="G93207">
        <v>7831908</v>
      </c>
      <c r="H93207">
        <v>9333</v>
      </c>
      <c r="I93207" s="3" t="s">
        <v>63</v>
      </c>
      <c r="J93207" s="4">
        <v>44789.375</v>
      </c>
      <c r="K93207" s="3" t="s">
        <v>259329</v>
      </c>
      <c r="L93207" s="4">
        <v>44786.854724363424</v>
      </c>
    </row>
    <row r="93208" spans="2:12" x14ac:dyDescent="0.3">
      <c r="B93208" s="3" t="s">
        <v>263371</v>
      </c>
      <c r="C93208" s="3" t="s">
        <v>263372</v>
      </c>
      <c r="D93208" s="3" t="s">
        <v>263373</v>
      </c>
      <c r="E93208" s="3" t="s">
        <v>263374</v>
      </c>
      <c r="F93208">
        <v>1018</v>
      </c>
      <c r="G93208">
        <v>7831908</v>
      </c>
      <c r="H93208">
        <v>9333</v>
      </c>
      <c r="I93208" s="3" t="s">
        <v>63</v>
      </c>
      <c r="J93208" s="4">
        <v>44789.375</v>
      </c>
      <c r="K93208" s="3" t="s">
        <v>259329</v>
      </c>
      <c r="L93208" s="4">
        <v>44786.854717395836</v>
      </c>
    </row>
    <row r="93209" spans="2:12" x14ac:dyDescent="0.3">
      <c r="B93209" s="3" t="s">
        <v>263375</v>
      </c>
      <c r="C93209" s="3" t="s">
        <v>263376</v>
      </c>
      <c r="D93209" s="3" t="s">
        <v>263377</v>
      </c>
      <c r="E93209" s="3" t="s">
        <v>263378</v>
      </c>
      <c r="F93209">
        <v>1881.4</v>
      </c>
      <c r="G93209">
        <v>7831908</v>
      </c>
      <c r="H93209">
        <v>9333</v>
      </c>
      <c r="I93209" s="3" t="s">
        <v>63</v>
      </c>
      <c r="J93209" s="4">
        <v>44789.375</v>
      </c>
      <c r="K93209" s="3" t="s">
        <v>259329</v>
      </c>
      <c r="L93209" s="4">
        <v>44786.854717407405</v>
      </c>
    </row>
    <row r="93210" spans="2:12" x14ac:dyDescent="0.3">
      <c r="B93210" s="3" t="s">
        <v>138396</v>
      </c>
      <c r="C93210" s="3" t="s">
        <v>138397</v>
      </c>
      <c r="D93210" s="3" t="s">
        <v>263379</v>
      </c>
      <c r="E93210" s="3" t="s">
        <v>263380</v>
      </c>
      <c r="F93210">
        <v>882.8</v>
      </c>
      <c r="G93210">
        <v>7831908</v>
      </c>
      <c r="H93210">
        <v>9333</v>
      </c>
      <c r="I93210" s="3" t="s">
        <v>63</v>
      </c>
      <c r="J93210" s="4">
        <v>44789.375</v>
      </c>
      <c r="K93210" s="3" t="s">
        <v>259329</v>
      </c>
      <c r="L93210" s="4">
        <v>44786.854716319445</v>
      </c>
    </row>
    <row r="93211" spans="2:12" x14ac:dyDescent="0.3">
      <c r="B93211" s="3" t="s">
        <v>138296</v>
      </c>
      <c r="C93211" s="3" t="s">
        <v>138297</v>
      </c>
      <c r="D93211" s="3" t="s">
        <v>263381</v>
      </c>
      <c r="E93211" s="3" t="s">
        <v>263382</v>
      </c>
      <c r="F93211">
        <v>1372.8</v>
      </c>
      <c r="G93211">
        <v>7831908</v>
      </c>
      <c r="H93211">
        <v>9333</v>
      </c>
      <c r="I93211" s="3" t="s">
        <v>63</v>
      </c>
      <c r="J93211" s="4">
        <v>44789.375</v>
      </c>
      <c r="K93211" s="3" t="s">
        <v>259329</v>
      </c>
      <c r="L93211" s="4">
        <v>44786.85471634259</v>
      </c>
    </row>
    <row r="93212" spans="2:12" x14ac:dyDescent="0.3">
      <c r="B93212" s="3" t="s">
        <v>263383</v>
      </c>
      <c r="C93212" s="3" t="s">
        <v>263384</v>
      </c>
      <c r="D93212" s="3" t="s">
        <v>263385</v>
      </c>
      <c r="E93212" s="3" t="s">
        <v>263386</v>
      </c>
      <c r="F93212">
        <v>2411.9</v>
      </c>
      <c r="G93212">
        <v>7831908</v>
      </c>
      <c r="H93212">
        <v>9333</v>
      </c>
      <c r="I93212" s="3" t="s">
        <v>63</v>
      </c>
      